7"/>
    <d v="2017-10-13T00:00:00"/>
    <s v="20/10/2017"/>
    <d v="2017-10-20T00:00:00"/>
    <x v="4"/>
    <s v="Q4"/>
    <s v="2017"/>
    <x v="8"/>
    <n v="7"/>
    <x v="0"/>
    <x v="596"/>
    <x v="1"/>
    <x v="24"/>
    <x v="16"/>
    <s v="East"/>
    <x v="1"/>
    <x v="9"/>
    <x v="2349"/>
  </r>
  <r>
    <x v="2791"/>
    <s v="BW-11110"/>
    <s v="13/10/2017"/>
    <d v="2017-10-13T00:00:00"/>
    <s v="20/10/2017"/>
    <d v="2017-10-20T00:00:00"/>
    <x v="4"/>
    <s v="Q4"/>
    <s v="2017"/>
    <x v="8"/>
    <n v="7"/>
    <x v="0"/>
    <x v="596"/>
    <x v="1"/>
    <x v="24"/>
    <x v="16"/>
    <s v="East"/>
    <x v="1"/>
    <x v="12"/>
    <x v="817"/>
  </r>
  <r>
    <x v="2791"/>
    <s v="BW-11110"/>
    <s v="13/10/2017"/>
    <d v="2017-10-13T00:00:00"/>
    <s v="20/10/2017"/>
    <d v="2017-10-20T00:00:00"/>
    <x v="4"/>
    <s v="Q4"/>
    <s v="2017"/>
    <x v="8"/>
    <n v="7"/>
    <x v="0"/>
    <x v="596"/>
    <x v="1"/>
    <x v="24"/>
    <x v="16"/>
    <s v="East"/>
    <x v="0"/>
    <x v="0"/>
    <x v="3926"/>
  </r>
  <r>
    <x v="2792"/>
    <s v="AS-10630"/>
    <s v="22/09/2017"/>
    <d v="2017-09-22T00:00:00"/>
    <s v="28/09/2017"/>
    <d v="2017-09-28T00:00:00"/>
    <x v="7"/>
    <s v="Q3"/>
    <s v="2017"/>
    <x v="11"/>
    <n v="6"/>
    <x v="0"/>
    <x v="199"/>
    <x v="2"/>
    <x v="32"/>
    <x v="36"/>
    <s v="South"/>
    <x v="0"/>
    <x v="0"/>
    <x v="563"/>
  </r>
  <r>
    <x v="2793"/>
    <s v="DB-13270"/>
    <d v="2017-02-12T00:00:00"/>
    <d v="2017-02-12T00:00:00"/>
    <d v="2017-08-12T00:00:00"/>
    <d v="2017-08-12T00:00:00"/>
    <x v="5"/>
    <s v="Q3"/>
    <s v="2017"/>
    <x v="11"/>
    <n v="0"/>
    <x v="0"/>
    <x v="133"/>
    <x v="2"/>
    <x v="325"/>
    <x v="40"/>
    <s v="East"/>
    <x v="1"/>
    <x v="6"/>
    <x v="3927"/>
  </r>
  <r>
    <x v="2793"/>
    <s v="DB-13270"/>
    <d v="2017-02-12T00:00:00"/>
    <d v="2017-02-12T00:00:00"/>
    <d v="2017-08-12T00:00:00"/>
    <d v="2017-08-12T00:00:00"/>
    <x v="5"/>
    <s v="Q3"/>
    <s v="2017"/>
    <x v="11"/>
    <n v="0"/>
    <x v="0"/>
    <x v="133"/>
    <x v="2"/>
    <x v="325"/>
    <x v="40"/>
    <s v="East"/>
    <x v="2"/>
    <x v="2"/>
    <x v="769"/>
  </r>
  <r>
    <x v="2793"/>
    <s v="DB-13270"/>
    <d v="2017-02-12T00:00:00"/>
    <d v="2017-02-12T00:00:00"/>
    <d v="2017-08-12T00:00:00"/>
    <d v="2017-08-12T00:00:00"/>
    <x v="5"/>
    <s v="Q3"/>
    <s v="2017"/>
    <x v="11"/>
    <n v="0"/>
    <x v="0"/>
    <x v="133"/>
    <x v="2"/>
    <x v="325"/>
    <x v="40"/>
    <s v="East"/>
    <x v="0"/>
    <x v="0"/>
    <x v="3928"/>
  </r>
  <r>
    <x v="2794"/>
    <s v="DB-13060"/>
    <s v="18/03/2017"/>
    <d v="2017-03-18T00:00:00"/>
    <s v="20/03/2017"/>
    <d v="2017-03-20T00:00:00"/>
    <x v="8"/>
    <s v="Q1"/>
    <s v="2017"/>
    <x v="10"/>
    <n v="2"/>
    <x v="1"/>
    <x v="12"/>
    <x v="0"/>
    <x v="76"/>
    <x v="29"/>
    <s v="South"/>
    <x v="1"/>
    <x v="4"/>
    <x v="3929"/>
  </r>
  <r>
    <x v="2795"/>
    <s v="FA-14230"/>
    <s v="20/11/2017"/>
    <d v="2017-11-20T00:00:00"/>
    <s v="25/11/2017"/>
    <d v="2017-11-25T00:00:00"/>
    <x v="1"/>
    <s v="Q4"/>
    <s v="2017"/>
    <x v="8"/>
    <n v="5"/>
    <x v="0"/>
    <x v="30"/>
    <x v="1"/>
    <x v="229"/>
    <x v="14"/>
    <s v="South"/>
    <x v="0"/>
    <x v="15"/>
    <x v="3930"/>
  </r>
  <r>
    <x v="2795"/>
    <s v="FA-14230"/>
    <s v="20/11/2017"/>
    <d v="2017-11-20T00:00:00"/>
    <s v="25/11/2017"/>
    <d v="2017-11-25T00:00:00"/>
    <x v="1"/>
    <s v="Q4"/>
    <s v="2017"/>
    <x v="8"/>
    <n v="5"/>
    <x v="0"/>
    <x v="30"/>
    <x v="1"/>
    <x v="229"/>
    <x v="14"/>
    <s v="South"/>
    <x v="1"/>
    <x v="6"/>
    <x v="3931"/>
  </r>
  <r>
    <x v="2795"/>
    <s v="FA-14230"/>
    <s v="20/11/2017"/>
    <d v="2017-11-20T00:00:00"/>
    <s v="25/11/2017"/>
    <d v="2017-11-25T00:00:00"/>
    <x v="1"/>
    <s v="Q4"/>
    <s v="2017"/>
    <x v="8"/>
    <n v="5"/>
    <x v="0"/>
    <x v="30"/>
    <x v="1"/>
    <x v="229"/>
    <x v="14"/>
    <s v="South"/>
    <x v="2"/>
    <x v="2"/>
    <x v="2939"/>
  </r>
  <r>
    <x v="2796"/>
    <s v="LD-16855"/>
    <s v="26/06/2017"/>
    <d v="2017-06-26T00:00:00"/>
    <s v="30/06/2017"/>
    <d v="2017-06-30T00:00:00"/>
    <x v="0"/>
    <s v="Q2"/>
    <s v="2017"/>
    <x v="9"/>
    <n v="4"/>
    <x v="0"/>
    <x v="774"/>
    <x v="1"/>
    <x v="12"/>
    <x v="7"/>
    <s v="Central"/>
    <x v="1"/>
    <x v="1"/>
    <x v="3932"/>
  </r>
  <r>
    <x v="2797"/>
    <s v="SP-20545"/>
    <d v="2017-09-10T00:00:00"/>
    <d v="2017-09-10T00:00:00"/>
    <d v="2017-11-10T00:00:00"/>
    <d v="2017-11-10T00:00:00"/>
    <x v="1"/>
    <s v="Q4"/>
    <s v="2017"/>
    <x v="8"/>
    <n v="0"/>
    <x v="1"/>
    <x v="457"/>
    <x v="1"/>
    <x v="23"/>
    <x v="15"/>
    <s v="East"/>
    <x v="1"/>
    <x v="9"/>
    <x v="1486"/>
  </r>
  <r>
    <x v="2797"/>
    <s v="SP-20545"/>
    <d v="2017-09-10T00:00:00"/>
    <d v="2017-09-10T00:00:00"/>
    <d v="2017-11-10T00:00:00"/>
    <d v="2017-11-10T00:00:00"/>
    <x v="1"/>
    <s v="Q4"/>
    <s v="2017"/>
    <x v="8"/>
    <n v="0"/>
    <x v="1"/>
    <x v="457"/>
    <x v="1"/>
    <x v="23"/>
    <x v="15"/>
    <s v="East"/>
    <x v="0"/>
    <x v="0"/>
    <x v="3933"/>
  </r>
  <r>
    <x v="2798"/>
    <s v="CC-12100"/>
    <d v="2017-07-07T00:00:00"/>
    <d v="2017-07-07T00:00:00"/>
    <s v="13/07/2017"/>
    <d v="2017-07-13T00:00:00"/>
    <x v="9"/>
    <s v="Q3"/>
    <s v="2017"/>
    <x v="11"/>
    <n v="6"/>
    <x v="0"/>
    <x v="246"/>
    <x v="2"/>
    <x v="23"/>
    <x v="15"/>
    <s v="East"/>
    <x v="1"/>
    <x v="12"/>
    <x v="3506"/>
  </r>
  <r>
    <x v="2798"/>
    <s v="CC-12100"/>
    <d v="2017-07-07T00:00:00"/>
    <d v="2017-07-07T00:00:00"/>
    <s v="13/07/2017"/>
    <d v="2017-07-13T00:00:00"/>
    <x v="9"/>
    <s v="Q3"/>
    <s v="2017"/>
    <x v="11"/>
    <n v="6"/>
    <x v="0"/>
    <x v="246"/>
    <x v="2"/>
    <x v="23"/>
    <x v="15"/>
    <s v="East"/>
    <x v="2"/>
    <x v="2"/>
    <x v="2168"/>
  </r>
  <r>
    <x v="2798"/>
    <s v="CC-12100"/>
    <d v="2017-07-07T00:00:00"/>
    <d v="2017-07-07T00:00:00"/>
    <s v="13/07/2017"/>
    <d v="2017-07-13T00:00:00"/>
    <x v="9"/>
    <s v="Q3"/>
    <s v="2017"/>
    <x v="11"/>
    <n v="6"/>
    <x v="0"/>
    <x v="246"/>
    <x v="2"/>
    <x v="23"/>
    <x v="15"/>
    <s v="East"/>
    <x v="1"/>
    <x v="3"/>
    <x v="3934"/>
  </r>
  <r>
    <x v="2798"/>
    <s v="CC-12100"/>
    <d v="2017-07-07T00:00:00"/>
    <d v="2017-07-07T00:00:00"/>
    <s v="13/07/2017"/>
    <d v="2017-07-13T00:00:00"/>
    <x v="9"/>
    <s v="Q3"/>
    <s v="2017"/>
    <x v="11"/>
    <n v="6"/>
    <x v="0"/>
    <x v="246"/>
    <x v="2"/>
    <x v="23"/>
    <x v="15"/>
    <s v="East"/>
    <x v="1"/>
    <x v="3"/>
    <x v="778"/>
  </r>
  <r>
    <x v="2799"/>
    <s v="CA-11965"/>
    <s v="23/12/2017"/>
    <d v="2017-12-23T00:00:00"/>
    <s v="28/12/2017"/>
    <d v="2017-12-28T00:00:00"/>
    <x v="6"/>
    <s v="Q4"/>
    <s v="2017"/>
    <x v="8"/>
    <n v="5"/>
    <x v="1"/>
    <x v="521"/>
    <x v="1"/>
    <x v="425"/>
    <x v="40"/>
    <s v="East"/>
    <x v="2"/>
    <x v="14"/>
    <x v="1044"/>
  </r>
  <r>
    <x v="2800"/>
    <s v="DK-12835"/>
    <s v="21/07/2017"/>
    <d v="2017-07-21T00:00:00"/>
    <s v="26/07/2017"/>
    <d v="2017-07-26T00:00:00"/>
    <x v="9"/>
    <s v="Q3"/>
    <s v="2017"/>
    <x v="11"/>
    <n v="5"/>
    <x v="0"/>
    <x v="488"/>
    <x v="1"/>
    <x v="237"/>
    <x v="0"/>
    <s v="West"/>
    <x v="1"/>
    <x v="8"/>
    <x v="3935"/>
  </r>
  <r>
    <x v="2800"/>
    <s v="DK-12835"/>
    <s v="21/07/2017"/>
    <d v="2017-07-21T00:00:00"/>
    <s v="26/07/2017"/>
    <d v="2017-07-26T00:00:00"/>
    <x v="9"/>
    <s v="Q3"/>
    <s v="2017"/>
    <x v="11"/>
    <n v="5"/>
    <x v="0"/>
    <x v="488"/>
    <x v="1"/>
    <x v="237"/>
    <x v="0"/>
    <s v="West"/>
    <x v="1"/>
    <x v="12"/>
    <x v="333"/>
  </r>
  <r>
    <x v="2801"/>
    <s v="RD-19720"/>
    <d v="2017-10-05T00:00:00"/>
    <d v="2017-10-05T00:00:00"/>
    <s v="16/05/2017"/>
    <d v="2017-05-16T00:00:00"/>
    <x v="2"/>
    <s v="Q2"/>
    <s v="2017"/>
    <x v="9"/>
    <n v="11"/>
    <x v="0"/>
    <x v="346"/>
    <x v="0"/>
    <x v="10"/>
    <x v="8"/>
    <s v="West"/>
    <x v="1"/>
    <x v="9"/>
    <x v="435"/>
  </r>
  <r>
    <x v="2802"/>
    <s v="BP-11050"/>
    <s v="25/11/2017"/>
    <d v="2017-11-25T00:00:00"/>
    <s v="30/11/2017"/>
    <d v="2017-11-30T00:00:00"/>
    <x v="1"/>
    <s v="Q4"/>
    <s v="2017"/>
    <x v="8"/>
    <n v="5"/>
    <x v="0"/>
    <x v="566"/>
    <x v="1"/>
    <x v="113"/>
    <x v="13"/>
    <s v="East"/>
    <x v="1"/>
    <x v="6"/>
    <x v="1924"/>
  </r>
  <r>
    <x v="2802"/>
    <s v="BP-11050"/>
    <s v="25/11/2017"/>
    <d v="2017-11-25T00:00:00"/>
    <s v="30/11/2017"/>
    <d v="2017-11-30T00:00:00"/>
    <x v="1"/>
    <s v="Q4"/>
    <s v="2017"/>
    <x v="8"/>
    <n v="5"/>
    <x v="0"/>
    <x v="566"/>
    <x v="1"/>
    <x v="113"/>
    <x v="13"/>
    <s v="East"/>
    <x v="2"/>
    <x v="11"/>
    <x v="3936"/>
  </r>
  <r>
    <x v="2803"/>
    <s v="MS-17530"/>
    <s v="22/10/2017"/>
    <d v="2017-10-22T00:00:00"/>
    <s v="22/10/2017"/>
    <d v="2017-10-22T00:00:00"/>
    <x v="4"/>
    <s v="Q4"/>
    <s v="2017"/>
    <x v="8"/>
    <n v="0"/>
    <x v="3"/>
    <x v="224"/>
    <x v="0"/>
    <x v="10"/>
    <x v="8"/>
    <s v="West"/>
    <x v="1"/>
    <x v="9"/>
    <x v="2426"/>
  </r>
  <r>
    <x v="2803"/>
    <s v="MS-17530"/>
    <s v="22/10/2017"/>
    <d v="2017-10-22T00:00:00"/>
    <s v="22/10/2017"/>
    <d v="2017-10-22T00:00:00"/>
    <x v="4"/>
    <s v="Q4"/>
    <s v="2017"/>
    <x v="8"/>
    <n v="0"/>
    <x v="3"/>
    <x v="224"/>
    <x v="0"/>
    <x v="10"/>
    <x v="8"/>
    <s v="West"/>
    <x v="1"/>
    <x v="1"/>
    <x v="1698"/>
  </r>
  <r>
    <x v="2803"/>
    <s v="MS-17530"/>
    <s v="22/10/2017"/>
    <d v="2017-10-22T00:00:00"/>
    <s v="22/10/2017"/>
    <d v="2017-10-22T00:00:00"/>
    <x v="4"/>
    <s v="Q4"/>
    <s v="2017"/>
    <x v="8"/>
    <n v="0"/>
    <x v="3"/>
    <x v="224"/>
    <x v="0"/>
    <x v="10"/>
    <x v="8"/>
    <s v="West"/>
    <x v="0"/>
    <x v="0"/>
    <x v="2223"/>
  </r>
  <r>
    <x v="2804"/>
    <s v="DW-13585"/>
    <d v="2017-07-08T00:00:00"/>
    <d v="2017-07-08T00:00:00"/>
    <d v="2017-11-08T00:00:00"/>
    <d v="2017-11-08T00:00:00"/>
    <x v="1"/>
    <s v="Q4"/>
    <s v="2017"/>
    <x v="8"/>
    <n v="0"/>
    <x v="0"/>
    <x v="434"/>
    <x v="1"/>
    <x v="51"/>
    <x v="8"/>
    <s v="West"/>
    <x v="2"/>
    <x v="13"/>
    <x v="1062"/>
  </r>
  <r>
    <x v="2805"/>
    <s v="GT-14710"/>
    <s v="13/06/2017"/>
    <d v="2017-06-13T00:00:00"/>
    <s v="16/06/2017"/>
    <d v="2017-06-16T00:00:00"/>
    <x v="0"/>
    <s v="Q2"/>
    <s v="2017"/>
    <x v="9"/>
    <n v="3"/>
    <x v="1"/>
    <x v="467"/>
    <x v="0"/>
    <x v="24"/>
    <x v="16"/>
    <s v="East"/>
    <x v="1"/>
    <x v="3"/>
    <x v="2422"/>
  </r>
  <r>
    <x v="2806"/>
    <s v="SV-20785"/>
    <s v="26/05/2017"/>
    <d v="2017-05-26T00:00:00"/>
    <s v="31/05/2017"/>
    <d v="2017-05-31T00:00:00"/>
    <x v="2"/>
    <s v="Q2"/>
    <s v="2017"/>
    <x v="9"/>
    <n v="5"/>
    <x v="0"/>
    <x v="217"/>
    <x v="0"/>
    <x v="320"/>
    <x v="0"/>
    <s v="West"/>
    <x v="1"/>
    <x v="7"/>
    <x v="1038"/>
  </r>
  <r>
    <x v="2806"/>
    <s v="SV-20785"/>
    <s v="26/05/2017"/>
    <d v="2017-05-26T00:00:00"/>
    <s v="31/05/2017"/>
    <d v="2017-05-31T00:00:00"/>
    <x v="2"/>
    <s v="Q2"/>
    <s v="2017"/>
    <x v="9"/>
    <n v="5"/>
    <x v="0"/>
    <x v="217"/>
    <x v="0"/>
    <x v="320"/>
    <x v="0"/>
    <s v="West"/>
    <x v="1"/>
    <x v="9"/>
    <x v="662"/>
  </r>
  <r>
    <x v="2806"/>
    <s v="SV-20785"/>
    <s v="26/05/2017"/>
    <d v="2017-05-26T00:00:00"/>
    <s v="31/05/2017"/>
    <d v="2017-05-31T00:00:00"/>
    <x v="2"/>
    <s v="Q2"/>
    <s v="2017"/>
    <x v="9"/>
    <n v="5"/>
    <x v="0"/>
    <x v="217"/>
    <x v="0"/>
    <x v="320"/>
    <x v="0"/>
    <s v="West"/>
    <x v="2"/>
    <x v="2"/>
    <x v="1448"/>
  </r>
  <r>
    <x v="2806"/>
    <s v="SV-20785"/>
    <s v="26/05/2017"/>
    <d v="2017-05-26T00:00:00"/>
    <s v="31/05/2017"/>
    <d v="2017-05-31T00:00:00"/>
    <x v="2"/>
    <s v="Q2"/>
    <s v="2017"/>
    <x v="9"/>
    <n v="5"/>
    <x v="0"/>
    <x v="217"/>
    <x v="0"/>
    <x v="320"/>
    <x v="0"/>
    <s v="West"/>
    <x v="0"/>
    <x v="10"/>
    <x v="3937"/>
  </r>
  <r>
    <x v="2806"/>
    <s v="SV-20785"/>
    <s v="26/05/2017"/>
    <d v="2017-05-26T00:00:00"/>
    <s v="31/05/2017"/>
    <d v="2017-05-31T00:00:00"/>
    <x v="2"/>
    <s v="Q2"/>
    <s v="2017"/>
    <x v="9"/>
    <n v="5"/>
    <x v="0"/>
    <x v="217"/>
    <x v="0"/>
    <x v="320"/>
    <x v="0"/>
    <s v="West"/>
    <x v="2"/>
    <x v="11"/>
    <x v="3938"/>
  </r>
  <r>
    <x v="2807"/>
    <s v="AG-10495"/>
    <s v="20/10/2017"/>
    <d v="2017-10-20T00:00:00"/>
    <s v="22/10/2017"/>
    <d v="2017-10-22T00:00:00"/>
    <x v="4"/>
    <s v="Q4"/>
    <s v="2017"/>
    <x v="8"/>
    <n v="2"/>
    <x v="2"/>
    <x v="663"/>
    <x v="1"/>
    <x v="0"/>
    <x v="0"/>
    <s v="West"/>
    <x v="1"/>
    <x v="3"/>
    <x v="382"/>
  </r>
  <r>
    <x v="2808"/>
    <s v="MV-18190"/>
    <s v="17/06/2017"/>
    <d v="2017-06-17T00:00:00"/>
    <s v="19/06/2017"/>
    <d v="2017-06-19T00:00:00"/>
    <x v="0"/>
    <s v="Q2"/>
    <s v="2017"/>
    <x v="9"/>
    <n v="2"/>
    <x v="2"/>
    <x v="461"/>
    <x v="0"/>
    <x v="0"/>
    <x v="0"/>
    <s v="West"/>
    <x v="0"/>
    <x v="15"/>
    <x v="3939"/>
  </r>
  <r>
    <x v="2808"/>
    <s v="MV-18190"/>
    <s v="17/06/2017"/>
    <d v="2017-06-17T00:00:00"/>
    <s v="19/06/2017"/>
    <d v="2017-06-19T00:00:00"/>
    <x v="0"/>
    <s v="Q2"/>
    <s v="2017"/>
    <x v="9"/>
    <n v="2"/>
    <x v="2"/>
    <x v="461"/>
    <x v="0"/>
    <x v="0"/>
    <x v="0"/>
    <s v="West"/>
    <x v="1"/>
    <x v="12"/>
    <x v="984"/>
  </r>
  <r>
    <x v="2808"/>
    <s v="MV-18190"/>
    <s v="17/06/2017"/>
    <d v="2017-06-17T00:00:00"/>
    <s v="19/06/2017"/>
    <d v="2017-06-19T00:00:00"/>
    <x v="0"/>
    <s v="Q2"/>
    <s v="2017"/>
    <x v="9"/>
    <n v="2"/>
    <x v="2"/>
    <x v="461"/>
    <x v="0"/>
    <x v="0"/>
    <x v="0"/>
    <s v="West"/>
    <x v="1"/>
    <x v="9"/>
    <x v="3940"/>
  </r>
  <r>
    <x v="2809"/>
    <s v="JE-15715"/>
    <s v="25/12/2017"/>
    <d v="2017-12-25T00:00:00"/>
    <s v="30/12/2017"/>
    <d v="2017-12-30T00:00:00"/>
    <x v="6"/>
    <s v="Q4"/>
    <s v="2017"/>
    <x v="8"/>
    <n v="5"/>
    <x v="0"/>
    <x v="530"/>
    <x v="0"/>
    <x v="10"/>
    <x v="8"/>
    <s v="West"/>
    <x v="0"/>
    <x v="10"/>
    <x v="74"/>
  </r>
  <r>
    <x v="2809"/>
    <s v="JE-15715"/>
    <s v="25/12/2017"/>
    <d v="2017-12-25T00:00:00"/>
    <s v="30/12/2017"/>
    <d v="2017-12-30T00:00:00"/>
    <x v="6"/>
    <s v="Q4"/>
    <s v="2017"/>
    <x v="8"/>
    <n v="5"/>
    <x v="0"/>
    <x v="530"/>
    <x v="0"/>
    <x v="10"/>
    <x v="8"/>
    <s v="West"/>
    <x v="0"/>
    <x v="5"/>
    <x v="3941"/>
  </r>
  <r>
    <x v="2810"/>
    <s v="BE-11455"/>
    <d v="2017-06-05T00:00:00"/>
    <d v="2017-06-05T00:00:00"/>
    <d v="2017-08-05T00:00:00"/>
    <d v="2017-08-05T00:00:00"/>
    <x v="5"/>
    <s v="Q3"/>
    <s v="2017"/>
    <x v="11"/>
    <n v="0"/>
    <x v="1"/>
    <x v="671"/>
    <x v="2"/>
    <x v="54"/>
    <x v="31"/>
    <s v="Central"/>
    <x v="1"/>
    <x v="4"/>
    <x v="3942"/>
  </r>
  <r>
    <x v="2811"/>
    <s v="SS-20590"/>
    <s v="24/10/2017"/>
    <d v="2017-10-24T00:00:00"/>
    <s v="24/10/2017"/>
    <d v="2017-10-24T00:00:00"/>
    <x v="4"/>
    <s v="Q4"/>
    <s v="2017"/>
    <x v="8"/>
    <n v="0"/>
    <x v="3"/>
    <x v="402"/>
    <x v="0"/>
    <x v="3"/>
    <x v="0"/>
    <s v="West"/>
    <x v="2"/>
    <x v="13"/>
    <x v="3943"/>
  </r>
  <r>
    <x v="2812"/>
    <s v="MP-18175"/>
    <s v="15/12/2017"/>
    <d v="2017-12-15T00:00:00"/>
    <s v="21/12/2017"/>
    <d v="2017-12-21T00:00:00"/>
    <x v="6"/>
    <s v="Q4"/>
    <s v="2017"/>
    <x v="8"/>
    <n v="6"/>
    <x v="0"/>
    <x v="359"/>
    <x v="2"/>
    <x v="54"/>
    <x v="26"/>
    <s v="West"/>
    <x v="0"/>
    <x v="5"/>
    <x v="3944"/>
  </r>
  <r>
    <x v="2812"/>
    <s v="MP-18175"/>
    <s v="15/12/2017"/>
    <d v="2017-12-15T00:00:00"/>
    <s v="21/12/2017"/>
    <d v="2017-12-21T00:00:00"/>
    <x v="6"/>
    <s v="Q4"/>
    <s v="2017"/>
    <x v="8"/>
    <n v="6"/>
    <x v="0"/>
    <x v="359"/>
    <x v="2"/>
    <x v="54"/>
    <x v="26"/>
    <s v="West"/>
    <x v="1"/>
    <x v="4"/>
    <x v="2153"/>
  </r>
  <r>
    <x v="2813"/>
    <s v="JS-15880"/>
    <s v="14/07/2017"/>
    <d v="2017-07-14T00:00:00"/>
    <s v="18/07/2017"/>
    <d v="2017-07-18T00:00:00"/>
    <x v="9"/>
    <s v="Q3"/>
    <s v="2017"/>
    <x v="11"/>
    <n v="4"/>
    <x v="1"/>
    <x v="496"/>
    <x v="0"/>
    <x v="202"/>
    <x v="5"/>
    <s v="Central"/>
    <x v="1"/>
    <x v="9"/>
    <x v="3940"/>
  </r>
  <r>
    <x v="2814"/>
    <s v="SS-20515"/>
    <s v="26/08/2017"/>
    <d v="2017-08-26T00:00:00"/>
    <s v="30/08/2017"/>
    <d v="2017-08-30T00:00:00"/>
    <x v="5"/>
    <s v="Q3"/>
    <s v="2017"/>
    <x v="11"/>
    <n v="4"/>
    <x v="0"/>
    <x v="507"/>
    <x v="2"/>
    <x v="114"/>
    <x v="1"/>
    <s v="Central"/>
    <x v="2"/>
    <x v="13"/>
    <x v="3945"/>
  </r>
  <r>
    <x v="2815"/>
    <s v="JF-15190"/>
    <d v="2017-02-12T00:00:00"/>
    <d v="2017-02-12T00:00:00"/>
    <d v="2017-07-12T00:00:00"/>
    <d v="2017-07-12T00:00:00"/>
    <x v="9"/>
    <s v="Q3"/>
    <s v="2017"/>
    <x v="11"/>
    <n v="0"/>
    <x v="0"/>
    <x v="170"/>
    <x v="0"/>
    <x v="24"/>
    <x v="16"/>
    <s v="East"/>
    <x v="1"/>
    <x v="3"/>
    <x v="3946"/>
  </r>
  <r>
    <x v="2815"/>
    <s v="JF-15190"/>
    <d v="2017-02-12T00:00:00"/>
    <d v="2017-02-12T00:00:00"/>
    <d v="2017-07-12T00:00:00"/>
    <d v="2017-07-12T00:00:00"/>
    <x v="9"/>
    <s v="Q3"/>
    <s v="2017"/>
    <x v="11"/>
    <n v="0"/>
    <x v="0"/>
    <x v="170"/>
    <x v="0"/>
    <x v="24"/>
    <x v="16"/>
    <s v="East"/>
    <x v="1"/>
    <x v="3"/>
    <x v="3947"/>
  </r>
  <r>
    <x v="2815"/>
    <s v="JF-15190"/>
    <d v="2017-02-12T00:00:00"/>
    <d v="2017-02-12T00:00:00"/>
    <d v="2017-07-12T00:00:00"/>
    <d v="2017-07-12T00:00:00"/>
    <x v="9"/>
    <s v="Q3"/>
    <s v="2017"/>
    <x v="11"/>
    <n v="0"/>
    <x v="0"/>
    <x v="170"/>
    <x v="0"/>
    <x v="24"/>
    <x v="16"/>
    <s v="East"/>
    <x v="1"/>
    <x v="9"/>
    <x v="3762"/>
  </r>
  <r>
    <x v="2816"/>
    <s v="SC-20695"/>
    <d v="2017-10-09T00:00:00"/>
    <d v="2017-10-09T00:00:00"/>
    <s v="15/09/2017"/>
    <d v="2017-09-15T00:00:00"/>
    <x v="7"/>
    <s v="Q3"/>
    <s v="2017"/>
    <x v="11"/>
    <n v="6"/>
    <x v="0"/>
    <x v="372"/>
    <x v="1"/>
    <x v="108"/>
    <x v="14"/>
    <s v="South"/>
    <x v="2"/>
    <x v="2"/>
    <x v="3948"/>
  </r>
  <r>
    <x v="2817"/>
    <s v="SP-20650"/>
    <d v="2017-09-12T00:00:00"/>
    <d v="2017-09-12T00:00:00"/>
    <d v="2017-12-12T00:00:00"/>
    <d v="2017-12-12T00:00:00"/>
    <x v="6"/>
    <s v="Q4"/>
    <s v="2017"/>
    <x v="8"/>
    <n v="0"/>
    <x v="2"/>
    <x v="39"/>
    <x v="1"/>
    <x v="404"/>
    <x v="0"/>
    <s v="West"/>
    <x v="1"/>
    <x v="3"/>
    <x v="3949"/>
  </r>
  <r>
    <x v="2818"/>
    <s v="CK-12325"/>
    <d v="2017-08-04T00:00:00"/>
    <d v="2017-08-04T00:00:00"/>
    <s v="15/04/2017"/>
    <d v="2017-04-15T00:00:00"/>
    <x v="10"/>
    <s v="Q2"/>
    <s v="2017"/>
    <x v="9"/>
    <n v="11"/>
    <x v="0"/>
    <x v="66"/>
    <x v="2"/>
    <x v="298"/>
    <x v="20"/>
    <s v="South"/>
    <x v="1"/>
    <x v="7"/>
    <x v="3000"/>
  </r>
  <r>
    <x v="2818"/>
    <s v="CK-12325"/>
    <d v="2017-08-04T00:00:00"/>
    <d v="2017-08-04T00:00:00"/>
    <s v="15/04/2017"/>
    <d v="2017-04-15T00:00:00"/>
    <x v="10"/>
    <s v="Q2"/>
    <s v="2017"/>
    <x v="9"/>
    <n v="11"/>
    <x v="0"/>
    <x v="66"/>
    <x v="2"/>
    <x v="298"/>
    <x v="20"/>
    <s v="South"/>
    <x v="1"/>
    <x v="9"/>
    <x v="53"/>
  </r>
  <r>
    <x v="2818"/>
    <s v="CK-12325"/>
    <d v="2017-08-04T00:00:00"/>
    <d v="2017-08-04T00:00:00"/>
    <s v="15/04/2017"/>
    <d v="2017-04-15T00:00:00"/>
    <x v="10"/>
    <s v="Q2"/>
    <s v="2017"/>
    <x v="9"/>
    <n v="11"/>
    <x v="0"/>
    <x v="66"/>
    <x v="2"/>
    <x v="298"/>
    <x v="20"/>
    <s v="South"/>
    <x v="0"/>
    <x v="0"/>
    <x v="3950"/>
  </r>
  <r>
    <x v="2819"/>
    <s v="SF-20065"/>
    <s v="16/12/2017"/>
    <d v="2017-12-16T00:00:00"/>
    <s v="19/12/2017"/>
    <d v="2017-12-19T00:00:00"/>
    <x v="6"/>
    <s v="Q4"/>
    <s v="2017"/>
    <x v="8"/>
    <n v="3"/>
    <x v="2"/>
    <x v="517"/>
    <x v="0"/>
    <x v="440"/>
    <x v="11"/>
    <s v="South"/>
    <x v="1"/>
    <x v="4"/>
    <x v="2519"/>
  </r>
  <r>
    <x v="2820"/>
    <s v="SF-20200"/>
    <d v="2017-12-09T00:00:00"/>
    <d v="2017-12-09T00:00:00"/>
    <s v="16/09/2017"/>
    <d v="2017-09-16T00:00:00"/>
    <x v="7"/>
    <s v="Q3"/>
    <s v="2017"/>
    <x v="11"/>
    <n v="7"/>
    <x v="0"/>
    <x v="258"/>
    <x v="0"/>
    <x v="10"/>
    <x v="8"/>
    <s v="West"/>
    <x v="1"/>
    <x v="7"/>
    <x v="3951"/>
  </r>
  <r>
    <x v="2820"/>
    <s v="SF-20200"/>
    <d v="2017-12-09T00:00:00"/>
    <d v="2017-12-09T00:00:00"/>
    <s v="16/09/2017"/>
    <d v="2017-09-16T00:00:00"/>
    <x v="7"/>
    <s v="Q3"/>
    <s v="2017"/>
    <x v="11"/>
    <n v="7"/>
    <x v="0"/>
    <x v="258"/>
    <x v="0"/>
    <x v="10"/>
    <x v="8"/>
    <s v="West"/>
    <x v="1"/>
    <x v="12"/>
    <x v="108"/>
  </r>
  <r>
    <x v="2820"/>
    <s v="SF-20200"/>
    <d v="2017-12-09T00:00:00"/>
    <d v="2017-12-09T00:00:00"/>
    <s v="16/09/2017"/>
    <d v="2017-09-16T00:00:00"/>
    <x v="7"/>
    <s v="Q3"/>
    <s v="2017"/>
    <x v="11"/>
    <n v="7"/>
    <x v="0"/>
    <x v="258"/>
    <x v="0"/>
    <x v="10"/>
    <x v="8"/>
    <s v="West"/>
    <x v="1"/>
    <x v="3"/>
    <x v="3952"/>
  </r>
  <r>
    <x v="2821"/>
    <s v="MF-17665"/>
    <d v="2017-04-11T00:00:00"/>
    <d v="2017-04-11T00:00:00"/>
    <d v="2017-09-11T00:00:00"/>
    <d v="2017-09-11T00:00:00"/>
    <x v="7"/>
    <s v="Q3"/>
    <s v="2017"/>
    <x v="11"/>
    <n v="0"/>
    <x v="0"/>
    <x v="654"/>
    <x v="1"/>
    <x v="30"/>
    <x v="14"/>
    <s v="South"/>
    <x v="0"/>
    <x v="0"/>
    <x v="3953"/>
  </r>
  <r>
    <x v="2822"/>
    <s v="BT-11680"/>
    <d v="2017-10-04T00:00:00"/>
    <d v="2017-10-04T00:00:00"/>
    <s v="17/04/2017"/>
    <d v="2017-04-17T00:00:00"/>
    <x v="10"/>
    <s v="Q2"/>
    <s v="2017"/>
    <x v="9"/>
    <n v="13"/>
    <x v="0"/>
    <x v="536"/>
    <x v="0"/>
    <x v="3"/>
    <x v="0"/>
    <s v="West"/>
    <x v="1"/>
    <x v="4"/>
    <x v="3954"/>
  </r>
  <r>
    <x v="2822"/>
    <s v="BT-11680"/>
    <d v="2017-10-04T00:00:00"/>
    <d v="2017-10-04T00:00:00"/>
    <s v="17/04/2017"/>
    <d v="2017-04-17T00:00:00"/>
    <x v="10"/>
    <s v="Q2"/>
    <s v="2017"/>
    <x v="9"/>
    <n v="13"/>
    <x v="0"/>
    <x v="536"/>
    <x v="0"/>
    <x v="3"/>
    <x v="0"/>
    <s v="West"/>
    <x v="1"/>
    <x v="6"/>
    <x v="3955"/>
  </r>
  <r>
    <x v="2822"/>
    <s v="BT-11680"/>
    <d v="2017-10-04T00:00:00"/>
    <d v="2017-10-04T00:00:00"/>
    <s v="17/04/2017"/>
    <d v="2017-04-17T00:00:00"/>
    <x v="10"/>
    <s v="Q2"/>
    <s v="2017"/>
    <x v="9"/>
    <n v="13"/>
    <x v="0"/>
    <x v="536"/>
    <x v="0"/>
    <x v="3"/>
    <x v="0"/>
    <s v="West"/>
    <x v="1"/>
    <x v="6"/>
    <x v="3956"/>
  </r>
  <r>
    <x v="2822"/>
    <s v="BT-11680"/>
    <d v="2017-10-04T00:00:00"/>
    <d v="2017-10-04T00:00:00"/>
    <s v="17/04/2017"/>
    <d v="2017-04-17T00:00:00"/>
    <x v="10"/>
    <s v="Q2"/>
    <s v="2017"/>
    <x v="9"/>
    <n v="13"/>
    <x v="0"/>
    <x v="536"/>
    <x v="0"/>
    <x v="3"/>
    <x v="0"/>
    <s v="West"/>
    <x v="1"/>
    <x v="3"/>
    <x v="3957"/>
  </r>
  <r>
    <x v="2823"/>
    <s v="BP-11155"/>
    <s v="28/06/2017"/>
    <d v="2017-06-28T00:00:00"/>
    <s v="30/06/2017"/>
    <d v="2017-06-30T00:00:00"/>
    <x v="0"/>
    <s v="Q2"/>
    <s v="2017"/>
    <x v="9"/>
    <n v="2"/>
    <x v="1"/>
    <x v="700"/>
    <x v="0"/>
    <x v="372"/>
    <x v="13"/>
    <s v="East"/>
    <x v="0"/>
    <x v="10"/>
    <x v="2515"/>
  </r>
  <r>
    <x v="2823"/>
    <s v="BP-11155"/>
    <s v="28/06/2017"/>
    <d v="2017-06-28T00:00:00"/>
    <s v="30/06/2017"/>
    <d v="2017-06-30T00:00:00"/>
    <x v="0"/>
    <s v="Q2"/>
    <s v="2017"/>
    <x v="9"/>
    <n v="2"/>
    <x v="1"/>
    <x v="700"/>
    <x v="0"/>
    <x v="372"/>
    <x v="13"/>
    <s v="East"/>
    <x v="1"/>
    <x v="4"/>
    <x v="3958"/>
  </r>
  <r>
    <x v="2823"/>
    <s v="BP-11155"/>
    <s v="28/06/2017"/>
    <d v="2017-06-28T00:00:00"/>
    <s v="30/06/2017"/>
    <d v="2017-06-30T00:00:00"/>
    <x v="0"/>
    <s v="Q2"/>
    <s v="2017"/>
    <x v="9"/>
    <n v="2"/>
    <x v="1"/>
    <x v="700"/>
    <x v="0"/>
    <x v="372"/>
    <x v="13"/>
    <s v="East"/>
    <x v="1"/>
    <x v="9"/>
    <x v="1149"/>
  </r>
  <r>
    <x v="2823"/>
    <s v="BP-11155"/>
    <s v="28/06/2017"/>
    <d v="2017-06-28T00:00:00"/>
    <s v="30/06/2017"/>
    <d v="2017-06-30T00:00:00"/>
    <x v="0"/>
    <s v="Q2"/>
    <s v="2017"/>
    <x v="9"/>
    <n v="2"/>
    <x v="1"/>
    <x v="700"/>
    <x v="0"/>
    <x v="372"/>
    <x v="13"/>
    <s v="East"/>
    <x v="1"/>
    <x v="3"/>
    <x v="260"/>
  </r>
  <r>
    <x v="2823"/>
    <s v="BP-11155"/>
    <s v="28/06/2017"/>
    <d v="2017-06-28T00:00:00"/>
    <s v="30/06/2017"/>
    <d v="2017-06-30T00:00:00"/>
    <x v="0"/>
    <s v="Q2"/>
    <s v="2017"/>
    <x v="9"/>
    <n v="2"/>
    <x v="1"/>
    <x v="700"/>
    <x v="0"/>
    <x v="372"/>
    <x v="13"/>
    <s v="East"/>
    <x v="1"/>
    <x v="4"/>
    <x v="3959"/>
  </r>
  <r>
    <x v="2824"/>
    <s v="DB-12970"/>
    <s v="24/07/2017"/>
    <d v="2017-07-24T00:00:00"/>
    <s v="26/07/2017"/>
    <d v="2017-07-26T00:00:00"/>
    <x v="9"/>
    <s v="Q3"/>
    <s v="2017"/>
    <x v="11"/>
    <n v="2"/>
    <x v="1"/>
    <x v="414"/>
    <x v="1"/>
    <x v="24"/>
    <x v="16"/>
    <s v="East"/>
    <x v="0"/>
    <x v="10"/>
    <x v="3960"/>
  </r>
  <r>
    <x v="2825"/>
    <s v="RL-19615"/>
    <d v="2017-02-09T00:00:00"/>
    <d v="2017-02-09T00:00:00"/>
    <d v="2017-08-09T00:00:00"/>
    <d v="2017-08-09T00:00:00"/>
    <x v="5"/>
    <s v="Q3"/>
    <s v="2017"/>
    <x v="11"/>
    <n v="0"/>
    <x v="0"/>
    <x v="503"/>
    <x v="0"/>
    <x v="12"/>
    <x v="7"/>
    <s v="Central"/>
    <x v="1"/>
    <x v="12"/>
    <x v="894"/>
  </r>
  <r>
    <x v="2825"/>
    <s v="RL-19615"/>
    <d v="2017-02-09T00:00:00"/>
    <d v="2017-02-09T00:00:00"/>
    <d v="2017-08-09T00:00:00"/>
    <d v="2017-08-09T00:00:00"/>
    <x v="5"/>
    <s v="Q3"/>
    <s v="2017"/>
    <x v="11"/>
    <n v="0"/>
    <x v="0"/>
    <x v="503"/>
    <x v="0"/>
    <x v="12"/>
    <x v="7"/>
    <s v="Central"/>
    <x v="1"/>
    <x v="6"/>
    <x v="903"/>
  </r>
  <r>
    <x v="2825"/>
    <s v="RL-19615"/>
    <d v="2017-02-09T00:00:00"/>
    <d v="2017-02-09T00:00:00"/>
    <d v="2017-08-09T00:00:00"/>
    <d v="2017-08-09T00:00:00"/>
    <x v="5"/>
    <s v="Q3"/>
    <s v="2017"/>
    <x v="11"/>
    <n v="0"/>
    <x v="0"/>
    <x v="503"/>
    <x v="0"/>
    <x v="12"/>
    <x v="7"/>
    <s v="Central"/>
    <x v="2"/>
    <x v="11"/>
    <x v="3961"/>
  </r>
  <r>
    <x v="2826"/>
    <s v="CW-11905"/>
    <d v="2017-04-11T00:00:00"/>
    <d v="2017-04-11T00:00:00"/>
    <d v="2017-08-11T00:00:00"/>
    <d v="2017-08-11T00:00:00"/>
    <x v="5"/>
    <s v="Q3"/>
    <s v="2017"/>
    <x v="11"/>
    <n v="0"/>
    <x v="0"/>
    <x v="47"/>
    <x v="2"/>
    <x v="0"/>
    <x v="0"/>
    <s v="West"/>
    <x v="1"/>
    <x v="3"/>
    <x v="73"/>
  </r>
  <r>
    <x v="2826"/>
    <s v="CW-11905"/>
    <d v="2017-04-11T00:00:00"/>
    <d v="2017-04-11T00:00:00"/>
    <d v="2017-08-11T00:00:00"/>
    <d v="2017-08-11T00:00:00"/>
    <x v="5"/>
    <s v="Q3"/>
    <s v="2017"/>
    <x v="11"/>
    <n v="0"/>
    <x v="0"/>
    <x v="47"/>
    <x v="2"/>
    <x v="0"/>
    <x v="0"/>
    <s v="West"/>
    <x v="1"/>
    <x v="3"/>
    <x v="3962"/>
  </r>
  <r>
    <x v="2826"/>
    <s v="CW-11905"/>
    <d v="2017-04-11T00:00:00"/>
    <d v="2017-04-11T00:00:00"/>
    <d v="2017-08-11T00:00:00"/>
    <d v="2017-08-11T00:00:00"/>
    <x v="5"/>
    <s v="Q3"/>
    <s v="2017"/>
    <x v="11"/>
    <n v="0"/>
    <x v="0"/>
    <x v="47"/>
    <x v="2"/>
    <x v="0"/>
    <x v="0"/>
    <s v="West"/>
    <x v="1"/>
    <x v="9"/>
    <x v="1912"/>
  </r>
  <r>
    <x v="2827"/>
    <s v="PT-19090"/>
    <d v="2017-05-09T00:00:00"/>
    <d v="2017-05-09T00:00:00"/>
    <d v="2017-11-09T00:00:00"/>
    <d v="2017-11-09T00:00:00"/>
    <x v="1"/>
    <s v="Q4"/>
    <s v="2017"/>
    <x v="8"/>
    <n v="0"/>
    <x v="0"/>
    <x v="252"/>
    <x v="0"/>
    <x v="11"/>
    <x v="5"/>
    <s v="Central"/>
    <x v="1"/>
    <x v="6"/>
    <x v="3963"/>
  </r>
  <r>
    <x v="2828"/>
    <s v="HF-14995"/>
    <d v="2017-03-09T00:00:00"/>
    <d v="2017-03-09T00:00:00"/>
    <d v="2017-08-09T00:00:00"/>
    <d v="2017-08-09T00:00:00"/>
    <x v="5"/>
    <s v="Q3"/>
    <s v="2017"/>
    <x v="11"/>
    <n v="0"/>
    <x v="1"/>
    <x v="227"/>
    <x v="0"/>
    <x v="83"/>
    <x v="27"/>
    <s v="East"/>
    <x v="0"/>
    <x v="15"/>
    <x v="3964"/>
  </r>
  <r>
    <x v="2828"/>
    <s v="HF-14995"/>
    <d v="2017-03-09T00:00:00"/>
    <d v="2017-03-09T00:00:00"/>
    <d v="2017-08-09T00:00:00"/>
    <d v="2017-08-09T00:00:00"/>
    <x v="5"/>
    <s v="Q3"/>
    <s v="2017"/>
    <x v="11"/>
    <n v="0"/>
    <x v="1"/>
    <x v="227"/>
    <x v="0"/>
    <x v="83"/>
    <x v="27"/>
    <s v="East"/>
    <x v="0"/>
    <x v="0"/>
    <x v="773"/>
  </r>
  <r>
    <x v="2828"/>
    <s v="HF-14995"/>
    <d v="2017-03-09T00:00:00"/>
    <d v="2017-03-09T00:00:00"/>
    <d v="2017-08-09T00:00:00"/>
    <d v="2017-08-09T00:00:00"/>
    <x v="5"/>
    <s v="Q3"/>
    <s v="2017"/>
    <x v="11"/>
    <n v="0"/>
    <x v="1"/>
    <x v="227"/>
    <x v="0"/>
    <x v="83"/>
    <x v="27"/>
    <s v="East"/>
    <x v="1"/>
    <x v="3"/>
    <x v="1807"/>
  </r>
  <r>
    <x v="2828"/>
    <s v="HF-14995"/>
    <d v="2017-03-09T00:00:00"/>
    <d v="2017-03-09T00:00:00"/>
    <d v="2017-08-09T00:00:00"/>
    <d v="2017-08-09T00:00:00"/>
    <x v="5"/>
    <s v="Q3"/>
    <s v="2017"/>
    <x v="11"/>
    <n v="0"/>
    <x v="1"/>
    <x v="227"/>
    <x v="0"/>
    <x v="83"/>
    <x v="27"/>
    <s v="East"/>
    <x v="1"/>
    <x v="12"/>
    <x v="1182"/>
  </r>
  <r>
    <x v="2829"/>
    <s v="IM-15055"/>
    <s v="16/11/2017"/>
    <d v="2017-11-16T00:00:00"/>
    <s v="17/11/2017"/>
    <d v="2017-11-17T00:00:00"/>
    <x v="1"/>
    <s v="Q4"/>
    <s v="2017"/>
    <x v="8"/>
    <n v="1"/>
    <x v="2"/>
    <x v="551"/>
    <x v="0"/>
    <x v="237"/>
    <x v="0"/>
    <s v="West"/>
    <x v="1"/>
    <x v="3"/>
    <x v="293"/>
  </r>
  <r>
    <x v="2830"/>
    <s v="BF-11170"/>
    <d v="2017-10-11T00:00:00"/>
    <d v="2017-10-11T00:00:00"/>
    <s v="15/11/2017"/>
    <d v="2017-11-15T00:00:00"/>
    <x v="1"/>
    <s v="Q4"/>
    <s v="2017"/>
    <x v="8"/>
    <n v="4"/>
    <x v="0"/>
    <x v="107"/>
    <x v="2"/>
    <x v="104"/>
    <x v="0"/>
    <s v="West"/>
    <x v="0"/>
    <x v="0"/>
    <x v="726"/>
  </r>
  <r>
    <x v="2831"/>
    <s v="TC-20980"/>
    <d v="2017-02-10T00:00:00"/>
    <d v="2017-02-10T00:00:00"/>
    <d v="2017-09-10T00:00:00"/>
    <d v="2017-09-10T00:00:00"/>
    <x v="7"/>
    <s v="Q3"/>
    <s v="2017"/>
    <x v="11"/>
    <n v="0"/>
    <x v="0"/>
    <x v="253"/>
    <x v="1"/>
    <x v="178"/>
    <x v="32"/>
    <s v="Central"/>
    <x v="1"/>
    <x v="6"/>
    <x v="3965"/>
  </r>
  <r>
    <x v="2831"/>
    <s v="TC-20980"/>
    <d v="2017-02-10T00:00:00"/>
    <d v="2017-02-10T00:00:00"/>
    <d v="2017-09-10T00:00:00"/>
    <d v="2017-09-10T00:00:00"/>
    <x v="7"/>
    <s v="Q3"/>
    <s v="2017"/>
    <x v="11"/>
    <n v="0"/>
    <x v="0"/>
    <x v="253"/>
    <x v="1"/>
    <x v="178"/>
    <x v="32"/>
    <s v="Central"/>
    <x v="2"/>
    <x v="14"/>
    <x v="3966"/>
  </r>
  <r>
    <x v="2831"/>
    <s v="TC-20980"/>
    <d v="2017-02-10T00:00:00"/>
    <d v="2017-02-10T00:00:00"/>
    <d v="2017-09-10T00:00:00"/>
    <d v="2017-09-10T00:00:00"/>
    <x v="7"/>
    <s v="Q3"/>
    <s v="2017"/>
    <x v="11"/>
    <n v="0"/>
    <x v="0"/>
    <x v="253"/>
    <x v="1"/>
    <x v="178"/>
    <x v="32"/>
    <s v="Central"/>
    <x v="1"/>
    <x v="3"/>
    <x v="3967"/>
  </r>
  <r>
    <x v="2831"/>
    <s v="TC-20980"/>
    <d v="2017-02-10T00:00:00"/>
    <d v="2017-02-10T00:00:00"/>
    <d v="2017-09-10T00:00:00"/>
    <d v="2017-09-10T00:00:00"/>
    <x v="7"/>
    <s v="Q3"/>
    <s v="2017"/>
    <x v="11"/>
    <n v="0"/>
    <x v="0"/>
    <x v="253"/>
    <x v="1"/>
    <x v="178"/>
    <x v="32"/>
    <s v="Central"/>
    <x v="1"/>
    <x v="3"/>
    <x v="3968"/>
  </r>
  <r>
    <x v="2831"/>
    <s v="TC-20980"/>
    <d v="2017-02-10T00:00:00"/>
    <d v="2017-02-10T00:00:00"/>
    <d v="2017-09-10T00:00:00"/>
    <d v="2017-09-10T00:00:00"/>
    <x v="7"/>
    <s v="Q3"/>
    <s v="2017"/>
    <x v="11"/>
    <n v="0"/>
    <x v="0"/>
    <x v="253"/>
    <x v="1"/>
    <x v="178"/>
    <x v="32"/>
    <s v="Central"/>
    <x v="1"/>
    <x v="1"/>
    <x v="2004"/>
  </r>
  <r>
    <x v="2832"/>
    <s v="PW-19030"/>
    <s v="24/12/2017"/>
    <d v="2017-12-24T00:00:00"/>
    <s v="27/12/2017"/>
    <d v="2017-12-27T00:00:00"/>
    <x v="6"/>
    <s v="Q4"/>
    <s v="2017"/>
    <x v="8"/>
    <n v="3"/>
    <x v="1"/>
    <x v="513"/>
    <x v="1"/>
    <x v="24"/>
    <x v="16"/>
    <s v="East"/>
    <x v="2"/>
    <x v="2"/>
    <x v="210"/>
  </r>
  <r>
    <x v="2833"/>
    <s v="PJ-19015"/>
    <d v="2017-08-09T00:00:00"/>
    <d v="2017-08-09T00:00:00"/>
    <d v="2017-08-09T00:00:00"/>
    <d v="2017-08-09T00:00:00"/>
    <x v="5"/>
    <s v="Q3"/>
    <s v="2017"/>
    <x v="11"/>
    <n v="0"/>
    <x v="3"/>
    <x v="279"/>
    <x v="0"/>
    <x v="320"/>
    <x v="0"/>
    <s v="West"/>
    <x v="0"/>
    <x v="5"/>
    <x v="3969"/>
  </r>
  <r>
    <x v="2834"/>
    <s v="BM-11575"/>
    <s v="20/11/2017"/>
    <d v="2017-11-20T00:00:00"/>
    <s v="24/11/2017"/>
    <d v="2017-11-24T00:00:00"/>
    <x v="1"/>
    <s v="Q4"/>
    <s v="2017"/>
    <x v="8"/>
    <n v="4"/>
    <x v="0"/>
    <x v="634"/>
    <x v="1"/>
    <x v="441"/>
    <x v="0"/>
    <s v="West"/>
    <x v="2"/>
    <x v="13"/>
    <x v="3970"/>
  </r>
  <r>
    <x v="2835"/>
    <s v="AJ-10795"/>
    <d v="2017-12-09T00:00:00"/>
    <d v="2017-12-09T00:00:00"/>
    <s v="17/09/2017"/>
    <d v="2017-09-17T00:00:00"/>
    <x v="7"/>
    <s v="Q3"/>
    <s v="2017"/>
    <x v="11"/>
    <n v="8"/>
    <x v="0"/>
    <x v="72"/>
    <x v="1"/>
    <x v="54"/>
    <x v="18"/>
    <s v="South"/>
    <x v="2"/>
    <x v="13"/>
    <x v="2415"/>
  </r>
  <r>
    <x v="2835"/>
    <s v="AJ-10795"/>
    <d v="2017-12-09T00:00:00"/>
    <d v="2017-12-09T00:00:00"/>
    <s v="17/09/2017"/>
    <d v="2017-09-17T00:00:00"/>
    <x v="7"/>
    <s v="Q3"/>
    <s v="2017"/>
    <x v="11"/>
    <n v="8"/>
    <x v="0"/>
    <x v="72"/>
    <x v="1"/>
    <x v="54"/>
    <x v="18"/>
    <s v="South"/>
    <x v="1"/>
    <x v="7"/>
    <x v="378"/>
  </r>
  <r>
    <x v="2835"/>
    <s v="AJ-10795"/>
    <d v="2017-12-09T00:00:00"/>
    <d v="2017-12-09T00:00:00"/>
    <s v="17/09/2017"/>
    <d v="2017-09-17T00:00:00"/>
    <x v="7"/>
    <s v="Q3"/>
    <s v="2017"/>
    <x v="11"/>
    <n v="8"/>
    <x v="0"/>
    <x v="72"/>
    <x v="1"/>
    <x v="54"/>
    <x v="18"/>
    <s v="South"/>
    <x v="1"/>
    <x v="6"/>
    <x v="3971"/>
  </r>
  <r>
    <x v="2835"/>
    <s v="AJ-10795"/>
    <d v="2017-12-09T00:00:00"/>
    <d v="2017-12-09T00:00:00"/>
    <s v="17/09/2017"/>
    <d v="2017-09-17T00:00:00"/>
    <x v="7"/>
    <s v="Q3"/>
    <s v="2017"/>
    <x v="11"/>
    <n v="8"/>
    <x v="0"/>
    <x v="72"/>
    <x v="1"/>
    <x v="54"/>
    <x v="18"/>
    <s v="South"/>
    <x v="0"/>
    <x v="10"/>
    <x v="3972"/>
  </r>
  <r>
    <x v="2836"/>
    <s v="RS-19420"/>
    <d v="2017-09-05T00:00:00"/>
    <d v="2017-09-05T00:00:00"/>
    <s v="14/05/2017"/>
    <d v="2017-05-14T00:00:00"/>
    <x v="2"/>
    <s v="Q2"/>
    <s v="2017"/>
    <x v="9"/>
    <n v="9"/>
    <x v="0"/>
    <x v="431"/>
    <x v="1"/>
    <x v="0"/>
    <x v="0"/>
    <s v="West"/>
    <x v="1"/>
    <x v="9"/>
    <x v="2962"/>
  </r>
  <r>
    <x v="2837"/>
    <s v="NP-18670"/>
    <s v="18/07/2017"/>
    <d v="2017-07-18T00:00:00"/>
    <s v="22/07/2017"/>
    <d v="2017-07-22T00:00:00"/>
    <x v="9"/>
    <s v="Q3"/>
    <s v="2017"/>
    <x v="11"/>
    <n v="4"/>
    <x v="0"/>
    <x v="704"/>
    <x v="0"/>
    <x v="126"/>
    <x v="4"/>
    <s v="West"/>
    <x v="2"/>
    <x v="2"/>
    <x v="3973"/>
  </r>
  <r>
    <x v="2838"/>
    <s v="BT-11440"/>
    <s v="18/06/2017"/>
    <d v="2017-06-18T00:00:00"/>
    <s v="21/06/2017"/>
    <d v="2017-06-21T00:00:00"/>
    <x v="0"/>
    <s v="Q2"/>
    <s v="2017"/>
    <x v="9"/>
    <n v="3"/>
    <x v="2"/>
    <x v="539"/>
    <x v="0"/>
    <x v="332"/>
    <x v="7"/>
    <s v="Central"/>
    <x v="1"/>
    <x v="9"/>
    <x v="3974"/>
  </r>
  <r>
    <x v="2839"/>
    <s v="JO-15145"/>
    <d v="2017-08-01T00:00:00"/>
    <d v="2017-08-01T00:00:00"/>
    <d v="2017-12-01T00:00:00"/>
    <d v="2017-12-01T00:00:00"/>
    <x v="6"/>
    <s v="Q4"/>
    <s v="2017"/>
    <x v="8"/>
    <n v="0"/>
    <x v="0"/>
    <x v="365"/>
    <x v="1"/>
    <x v="114"/>
    <x v="1"/>
    <s v="Central"/>
    <x v="0"/>
    <x v="15"/>
    <x v="3975"/>
  </r>
  <r>
    <x v="2839"/>
    <s v="JO-15145"/>
    <d v="2017-08-01T00:00:00"/>
    <d v="2017-08-01T00:00:00"/>
    <d v="2017-12-01T00:00:00"/>
    <d v="2017-12-01T00:00:00"/>
    <x v="6"/>
    <s v="Q4"/>
    <s v="2017"/>
    <x v="8"/>
    <n v="0"/>
    <x v="0"/>
    <x v="365"/>
    <x v="1"/>
    <x v="114"/>
    <x v="1"/>
    <s v="Central"/>
    <x v="1"/>
    <x v="3"/>
    <x v="3976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1"/>
    <x v="3"/>
    <x v="564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2"/>
    <x v="2"/>
    <x v="1085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2"/>
    <x v="13"/>
    <x v="3448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2"/>
    <x v="2"/>
    <x v="988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0"/>
    <x v="5"/>
    <x v="3977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1"/>
    <x v="9"/>
    <x v="474"/>
  </r>
  <r>
    <x v="2840"/>
    <s v="SC-20230"/>
    <s v="21/08/2017"/>
    <d v="2017-08-21T00:00:00"/>
    <s v="28/08/2017"/>
    <d v="2017-08-28T00:00:00"/>
    <x v="5"/>
    <s v="Q3"/>
    <s v="2017"/>
    <x v="11"/>
    <n v="7"/>
    <x v="0"/>
    <x v="748"/>
    <x v="1"/>
    <x v="0"/>
    <x v="0"/>
    <s v="West"/>
    <x v="1"/>
    <x v="9"/>
    <x v="3978"/>
  </r>
  <r>
    <x v="2841"/>
    <s v="RF-19345"/>
    <d v="2017-05-12T00:00:00"/>
    <d v="2017-05-12T00:00:00"/>
    <d v="2017-08-12T00:00:00"/>
    <d v="2017-08-12T00:00:00"/>
    <x v="5"/>
    <s v="Q3"/>
    <s v="2017"/>
    <x v="11"/>
    <n v="0"/>
    <x v="1"/>
    <x v="179"/>
    <x v="1"/>
    <x v="12"/>
    <x v="7"/>
    <s v="Central"/>
    <x v="1"/>
    <x v="12"/>
    <x v="1534"/>
  </r>
  <r>
    <x v="2842"/>
    <s v="MM-17920"/>
    <d v="2017-05-09T00:00:00"/>
    <d v="2017-05-09T00:00:00"/>
    <d v="2017-10-09T00:00:00"/>
    <d v="2017-10-09T00:00:00"/>
    <x v="4"/>
    <s v="Q4"/>
    <s v="2017"/>
    <x v="8"/>
    <n v="0"/>
    <x v="0"/>
    <x v="447"/>
    <x v="0"/>
    <x v="92"/>
    <x v="18"/>
    <s v="South"/>
    <x v="1"/>
    <x v="12"/>
    <x v="1329"/>
  </r>
  <r>
    <x v="2842"/>
    <s v="MM-17920"/>
    <d v="2017-05-09T00:00:00"/>
    <d v="2017-05-09T00:00:00"/>
    <d v="2017-10-09T00:00:00"/>
    <d v="2017-10-09T00:00:00"/>
    <x v="4"/>
    <s v="Q4"/>
    <s v="2017"/>
    <x v="8"/>
    <n v="0"/>
    <x v="0"/>
    <x v="447"/>
    <x v="0"/>
    <x v="92"/>
    <x v="18"/>
    <s v="South"/>
    <x v="0"/>
    <x v="5"/>
    <x v="3120"/>
  </r>
  <r>
    <x v="2843"/>
    <s v="SW-20455"/>
    <s v="27/09/2017"/>
    <d v="2017-09-27T00:00:00"/>
    <d v="2017-03-10T00:00:00"/>
    <d v="2017-03-10T00:00:00"/>
    <x v="8"/>
    <s v="Q1"/>
    <s v="2017"/>
    <x v="10"/>
    <n v="17"/>
    <x v="0"/>
    <x v="623"/>
    <x v="0"/>
    <x v="10"/>
    <x v="8"/>
    <s v="West"/>
    <x v="2"/>
    <x v="2"/>
    <x v="3979"/>
  </r>
  <r>
    <x v="2844"/>
    <s v="BM-11785"/>
    <s v="16/04/2017"/>
    <d v="2017-04-16T00:00:00"/>
    <s v="18/04/2017"/>
    <d v="2017-04-18T00:00:00"/>
    <x v="10"/>
    <s v="Q2"/>
    <s v="2017"/>
    <x v="9"/>
    <n v="2"/>
    <x v="1"/>
    <x v="149"/>
    <x v="0"/>
    <x v="10"/>
    <x v="8"/>
    <s v="West"/>
    <x v="1"/>
    <x v="16"/>
    <x v="1027"/>
  </r>
  <r>
    <x v="2845"/>
    <s v="KM-16660"/>
    <s v="28/07/2017"/>
    <d v="2017-07-28T00:00:00"/>
    <d v="2017-03-08T00:00:00"/>
    <d v="2017-03-08T00:00:00"/>
    <x v="8"/>
    <s v="Q1"/>
    <s v="2017"/>
    <x v="10"/>
    <n v="20"/>
    <x v="0"/>
    <x v="445"/>
    <x v="0"/>
    <x v="0"/>
    <x v="0"/>
    <s v="West"/>
    <x v="1"/>
    <x v="12"/>
    <x v="299"/>
  </r>
  <r>
    <x v="2846"/>
    <s v="RD-19900"/>
    <s v="23/06/2017"/>
    <d v="2017-06-23T00:00:00"/>
    <s v="25/06/2017"/>
    <d v="2017-06-25T00:00:00"/>
    <x v="0"/>
    <s v="Q2"/>
    <s v="2017"/>
    <x v="9"/>
    <n v="2"/>
    <x v="1"/>
    <x v="257"/>
    <x v="0"/>
    <x v="3"/>
    <x v="0"/>
    <s v="West"/>
    <x v="1"/>
    <x v="6"/>
    <x v="3980"/>
  </r>
  <r>
    <x v="2846"/>
    <s v="RD-19900"/>
    <s v="23/06/2017"/>
    <d v="2017-06-23T00:00:00"/>
    <s v="25/06/2017"/>
    <d v="2017-06-25T00:00:00"/>
    <x v="0"/>
    <s v="Q2"/>
    <s v="2017"/>
    <x v="9"/>
    <n v="2"/>
    <x v="1"/>
    <x v="257"/>
    <x v="0"/>
    <x v="3"/>
    <x v="0"/>
    <s v="West"/>
    <x v="1"/>
    <x v="12"/>
    <x v="2254"/>
  </r>
  <r>
    <x v="2846"/>
    <s v="RD-19900"/>
    <s v="23/06/2017"/>
    <d v="2017-06-23T00:00:00"/>
    <s v="25/06/2017"/>
    <d v="2017-06-25T00:00:00"/>
    <x v="0"/>
    <s v="Q2"/>
    <s v="2017"/>
    <x v="9"/>
    <n v="2"/>
    <x v="1"/>
    <x v="257"/>
    <x v="0"/>
    <x v="3"/>
    <x v="0"/>
    <s v="West"/>
    <x v="2"/>
    <x v="2"/>
    <x v="3981"/>
  </r>
  <r>
    <x v="2846"/>
    <s v="RD-19900"/>
    <s v="23/06/2017"/>
    <d v="2017-06-23T00:00:00"/>
    <s v="25/06/2017"/>
    <d v="2017-06-25T00:00:00"/>
    <x v="0"/>
    <s v="Q2"/>
    <s v="2017"/>
    <x v="9"/>
    <n v="2"/>
    <x v="1"/>
    <x v="257"/>
    <x v="0"/>
    <x v="3"/>
    <x v="0"/>
    <s v="West"/>
    <x v="1"/>
    <x v="9"/>
    <x v="1382"/>
  </r>
  <r>
    <x v="2847"/>
    <s v="TA-21385"/>
    <d v="2017-02-09T00:00:00"/>
    <d v="2017-02-09T00:00:00"/>
    <d v="2017-04-09T00:00:00"/>
    <d v="2017-04-09T00:00:00"/>
    <x v="10"/>
    <s v="Q2"/>
    <s v="2017"/>
    <x v="9"/>
    <n v="0"/>
    <x v="2"/>
    <x v="407"/>
    <x v="2"/>
    <x v="12"/>
    <x v="7"/>
    <s v="Central"/>
    <x v="0"/>
    <x v="0"/>
    <x v="3982"/>
  </r>
  <r>
    <x v="2848"/>
    <s v="NP-18700"/>
    <d v="2017-05-11T00:00:00"/>
    <d v="2017-05-11T00:00:00"/>
    <d v="2017-09-11T00:00:00"/>
    <d v="2017-09-11T00:00:00"/>
    <x v="7"/>
    <s v="Q3"/>
    <s v="2017"/>
    <x v="11"/>
    <n v="0"/>
    <x v="0"/>
    <x v="109"/>
    <x v="0"/>
    <x v="10"/>
    <x v="8"/>
    <s v="West"/>
    <x v="2"/>
    <x v="13"/>
    <x v="3983"/>
  </r>
  <r>
    <x v="2849"/>
    <s v="GM-14680"/>
    <s v="30/09/2017"/>
    <d v="2017-09-30T00:00:00"/>
    <d v="2017-04-10T00:00:00"/>
    <d v="2017-04-10T00:00:00"/>
    <x v="10"/>
    <s v="Q2"/>
    <s v="2017"/>
    <x v="9"/>
    <n v="20"/>
    <x v="0"/>
    <x v="108"/>
    <x v="0"/>
    <x v="24"/>
    <x v="16"/>
    <s v="East"/>
    <x v="0"/>
    <x v="15"/>
    <x v="2186"/>
  </r>
  <r>
    <x v="2850"/>
    <s v="AR-10570"/>
    <s v="14/07/2017"/>
    <d v="2017-07-14T00:00:00"/>
    <s v="19/07/2017"/>
    <d v="2017-07-19T00:00:00"/>
    <x v="9"/>
    <s v="Q3"/>
    <s v="2017"/>
    <x v="11"/>
    <n v="5"/>
    <x v="0"/>
    <x v="775"/>
    <x v="0"/>
    <x v="7"/>
    <x v="21"/>
    <s v="South"/>
    <x v="1"/>
    <x v="3"/>
    <x v="1089"/>
  </r>
  <r>
    <x v="2850"/>
    <s v="AR-10570"/>
    <s v="14/07/2017"/>
    <d v="2017-07-14T00:00:00"/>
    <s v="19/07/2017"/>
    <d v="2017-07-19T00:00:00"/>
    <x v="9"/>
    <s v="Q3"/>
    <s v="2017"/>
    <x v="11"/>
    <n v="5"/>
    <x v="0"/>
    <x v="775"/>
    <x v="0"/>
    <x v="7"/>
    <x v="21"/>
    <s v="South"/>
    <x v="0"/>
    <x v="0"/>
    <x v="3641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1"/>
    <x v="8"/>
    <x v="3984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1"/>
    <x v="1"/>
    <x v="1290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1"/>
    <x v="3"/>
    <x v="1767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2"/>
    <x v="13"/>
    <x v="3985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1"/>
    <x v="3"/>
    <x v="3986"/>
  </r>
  <r>
    <x v="2851"/>
    <s v="JD-15895"/>
    <s v="16/07/2017"/>
    <d v="2017-07-16T00:00:00"/>
    <s v="20/07/2017"/>
    <d v="2017-07-20T00:00:00"/>
    <x v="9"/>
    <s v="Q3"/>
    <s v="2017"/>
    <x v="11"/>
    <n v="4"/>
    <x v="1"/>
    <x v="32"/>
    <x v="1"/>
    <x v="76"/>
    <x v="25"/>
    <s v="South"/>
    <x v="1"/>
    <x v="9"/>
    <x v="3352"/>
  </r>
  <r>
    <x v="2852"/>
    <s v="JB-16000"/>
    <d v="2017-10-01T00:00:00"/>
    <d v="2017-10-01T00:00:00"/>
    <s v="13/01/2017"/>
    <d v="2017-01-13T00:00:00"/>
    <x v="3"/>
    <s v="Q1"/>
    <s v="2017"/>
    <x v="10"/>
    <n v="12"/>
    <x v="1"/>
    <x v="768"/>
    <x v="0"/>
    <x v="442"/>
    <x v="8"/>
    <s v="West"/>
    <x v="0"/>
    <x v="0"/>
    <x v="3502"/>
  </r>
  <r>
    <x v="2853"/>
    <s v="EP-13915"/>
    <s v="25/11/2017"/>
    <d v="2017-11-25T00:00:00"/>
    <s v="28/11/2017"/>
    <d v="2017-11-28T00:00:00"/>
    <x v="1"/>
    <s v="Q4"/>
    <s v="2017"/>
    <x v="8"/>
    <n v="3"/>
    <x v="2"/>
    <x v="134"/>
    <x v="0"/>
    <x v="60"/>
    <x v="20"/>
    <s v="South"/>
    <x v="2"/>
    <x v="2"/>
    <x v="958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1"/>
    <x v="3"/>
    <x v="1767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2"/>
    <x v="2"/>
    <x v="3987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1"/>
    <x v="4"/>
    <x v="3988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1"/>
    <x v="3"/>
    <x v="2323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1"/>
    <x v="1"/>
    <x v="435"/>
  </r>
  <r>
    <x v="2854"/>
    <s v="JA-15970"/>
    <d v="2017-01-09T00:00:00"/>
    <d v="2017-01-09T00:00:00"/>
    <d v="2017-05-09T00:00:00"/>
    <d v="2017-05-09T00:00:00"/>
    <x v="2"/>
    <s v="Q2"/>
    <s v="2017"/>
    <x v="9"/>
    <n v="0"/>
    <x v="0"/>
    <x v="200"/>
    <x v="0"/>
    <x v="56"/>
    <x v="3"/>
    <s v="Central"/>
    <x v="1"/>
    <x v="3"/>
    <x v="1917"/>
  </r>
  <r>
    <x v="2855"/>
    <s v="BC-11125"/>
    <s v="16/09/2017"/>
    <d v="2017-09-16T00:00:00"/>
    <s v="22/09/2017"/>
    <d v="2017-09-22T00:00:00"/>
    <x v="7"/>
    <s v="Q3"/>
    <s v="2017"/>
    <x v="11"/>
    <n v="6"/>
    <x v="0"/>
    <x v="395"/>
    <x v="2"/>
    <x v="443"/>
    <x v="0"/>
    <s v="West"/>
    <x v="1"/>
    <x v="9"/>
    <x v="474"/>
  </r>
  <r>
    <x v="2856"/>
    <s v="SM-20005"/>
    <s v="23/06/2017"/>
    <d v="2017-06-23T00:00:00"/>
    <s v="27/06/2017"/>
    <d v="2017-06-27T00:00:00"/>
    <x v="0"/>
    <s v="Q2"/>
    <s v="2017"/>
    <x v="9"/>
    <n v="4"/>
    <x v="1"/>
    <x v="84"/>
    <x v="0"/>
    <x v="24"/>
    <x v="16"/>
    <s v="East"/>
    <x v="1"/>
    <x v="12"/>
    <x v="3989"/>
  </r>
  <r>
    <x v="2857"/>
    <s v="MC-17575"/>
    <s v="20/12/2017"/>
    <d v="2017-12-20T00:00:00"/>
    <s v="23/12/2017"/>
    <d v="2017-12-23T00:00:00"/>
    <x v="6"/>
    <s v="Q4"/>
    <s v="2017"/>
    <x v="8"/>
    <n v="3"/>
    <x v="1"/>
    <x v="449"/>
    <x v="0"/>
    <x v="376"/>
    <x v="33"/>
    <s v="Central"/>
    <x v="1"/>
    <x v="9"/>
    <x v="910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1"/>
    <x v="6"/>
    <x v="3990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2"/>
    <x v="13"/>
    <x v="3991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1"/>
    <x v="1"/>
    <x v="2081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0"/>
    <x v="10"/>
    <x v="3992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1"/>
    <x v="3"/>
    <x v="3993"/>
  </r>
  <r>
    <x v="2858"/>
    <s v="EB-13750"/>
    <d v="2017-11-11T00:00:00"/>
    <d v="2017-11-11T00:00:00"/>
    <s v="16/11/2017"/>
    <d v="2017-11-16T00:00:00"/>
    <x v="1"/>
    <s v="Q4"/>
    <s v="2017"/>
    <x v="8"/>
    <n v="5"/>
    <x v="0"/>
    <x v="652"/>
    <x v="1"/>
    <x v="24"/>
    <x v="16"/>
    <s v="East"/>
    <x v="1"/>
    <x v="3"/>
    <x v="3947"/>
  </r>
  <r>
    <x v="2859"/>
    <s v="PJ-18835"/>
    <d v="2017-03-11T00:00:00"/>
    <d v="2017-03-11T00:00:00"/>
    <d v="2017-09-11T00:00:00"/>
    <d v="2017-09-11T00:00:00"/>
    <x v="7"/>
    <s v="Q3"/>
    <s v="2017"/>
    <x v="11"/>
    <n v="0"/>
    <x v="0"/>
    <x v="421"/>
    <x v="1"/>
    <x v="68"/>
    <x v="5"/>
    <s v="Central"/>
    <x v="1"/>
    <x v="9"/>
    <x v="3994"/>
  </r>
  <r>
    <x v="2860"/>
    <s v="TR-21325"/>
    <s v="14/08/2017"/>
    <d v="2017-08-14T00:00:00"/>
    <s v="16/08/2017"/>
    <d v="2017-08-16T00:00:00"/>
    <x v="5"/>
    <s v="Q3"/>
    <s v="2017"/>
    <x v="11"/>
    <n v="2"/>
    <x v="2"/>
    <x v="173"/>
    <x v="0"/>
    <x v="204"/>
    <x v="29"/>
    <s v="South"/>
    <x v="1"/>
    <x v="9"/>
    <x v="65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3"/>
    <x v="2886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1"/>
    <x v="3995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9"/>
    <x v="1530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2"/>
    <x v="13"/>
    <x v="141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0"/>
    <x v="10"/>
    <x v="3838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3"/>
    <x v="439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3"/>
    <x v="3996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0"/>
    <x v="5"/>
    <x v="3997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6"/>
    <x v="3998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4"/>
    <x v="3999"/>
  </r>
  <r>
    <x v="2861"/>
    <s v="WB-21850"/>
    <d v="2017-11-12T00:00:00"/>
    <d v="2017-11-12T00:00:00"/>
    <d v="2017-11-12T00:00:00"/>
    <d v="2017-11-12T00:00:00"/>
    <x v="1"/>
    <s v="Q4"/>
    <s v="2017"/>
    <x v="8"/>
    <n v="0"/>
    <x v="3"/>
    <x v="181"/>
    <x v="0"/>
    <x v="435"/>
    <x v="0"/>
    <s v="West"/>
    <x v="1"/>
    <x v="3"/>
    <x v="4000"/>
  </r>
  <r>
    <x v="2862"/>
    <s v="KL-16645"/>
    <s v="29/12/2017"/>
    <d v="2017-12-29T00:00:00"/>
    <s v="31/12/2017"/>
    <d v="2017-12-31T00:00:00"/>
    <x v="6"/>
    <s v="Q4"/>
    <s v="2017"/>
    <x v="8"/>
    <n v="2"/>
    <x v="1"/>
    <x v="206"/>
    <x v="0"/>
    <x v="54"/>
    <x v="26"/>
    <s v="West"/>
    <x v="1"/>
    <x v="8"/>
    <x v="4001"/>
  </r>
  <r>
    <x v="2863"/>
    <s v="NL-18310"/>
    <s v="30/05/2017"/>
    <d v="2017-05-30T00:00:00"/>
    <d v="2017-03-06T00:00:00"/>
    <d v="2017-03-06T00:00:00"/>
    <x v="8"/>
    <s v="Q1"/>
    <s v="2017"/>
    <x v="10"/>
    <n v="24"/>
    <x v="0"/>
    <x v="524"/>
    <x v="2"/>
    <x v="0"/>
    <x v="0"/>
    <s v="West"/>
    <x v="1"/>
    <x v="9"/>
    <x v="1912"/>
  </r>
  <r>
    <x v="2864"/>
    <s v="AS-10285"/>
    <s v="21/05/2017"/>
    <d v="2017-05-21T00:00:00"/>
    <s v="26/05/2017"/>
    <d v="2017-05-26T00:00:00"/>
    <x v="2"/>
    <s v="Q2"/>
    <s v="2017"/>
    <x v="9"/>
    <n v="5"/>
    <x v="0"/>
    <x v="734"/>
    <x v="1"/>
    <x v="68"/>
    <x v="5"/>
    <s v="Central"/>
    <x v="1"/>
    <x v="3"/>
    <x v="3627"/>
  </r>
  <r>
    <x v="2864"/>
    <s v="AS-10285"/>
    <s v="21/05/2017"/>
    <d v="2017-05-21T00:00:00"/>
    <s v="26/05/2017"/>
    <d v="2017-05-26T00:00:00"/>
    <x v="2"/>
    <s v="Q2"/>
    <s v="2017"/>
    <x v="9"/>
    <n v="5"/>
    <x v="0"/>
    <x v="734"/>
    <x v="1"/>
    <x v="68"/>
    <x v="5"/>
    <s v="Central"/>
    <x v="1"/>
    <x v="9"/>
    <x v="4002"/>
  </r>
  <r>
    <x v="2865"/>
    <s v="SU-20665"/>
    <d v="2017-05-09T00:00:00"/>
    <d v="2017-05-09T00:00:00"/>
    <d v="2017-10-09T00:00:00"/>
    <d v="2017-10-09T00:00:00"/>
    <x v="4"/>
    <s v="Q4"/>
    <s v="2017"/>
    <x v="8"/>
    <n v="0"/>
    <x v="1"/>
    <x v="681"/>
    <x v="2"/>
    <x v="12"/>
    <x v="7"/>
    <s v="Central"/>
    <x v="1"/>
    <x v="9"/>
    <x v="3994"/>
  </r>
  <r>
    <x v="2866"/>
    <s v="CK-12205"/>
    <s v="23/07/2017"/>
    <d v="2017-07-23T00:00:00"/>
    <s v="28/07/2017"/>
    <d v="2017-07-28T00:00:00"/>
    <x v="9"/>
    <s v="Q3"/>
    <s v="2017"/>
    <x v="11"/>
    <n v="5"/>
    <x v="0"/>
    <x v="132"/>
    <x v="0"/>
    <x v="344"/>
    <x v="5"/>
    <s v="Central"/>
    <x v="1"/>
    <x v="1"/>
    <x v="926"/>
  </r>
  <r>
    <x v="2866"/>
    <s v="CK-12205"/>
    <s v="23/07/2017"/>
    <d v="2017-07-23T00:00:00"/>
    <s v="28/07/2017"/>
    <d v="2017-07-28T00:00:00"/>
    <x v="9"/>
    <s v="Q3"/>
    <s v="2017"/>
    <x v="11"/>
    <n v="5"/>
    <x v="0"/>
    <x v="132"/>
    <x v="0"/>
    <x v="344"/>
    <x v="5"/>
    <s v="Central"/>
    <x v="1"/>
    <x v="9"/>
    <x v="257"/>
  </r>
  <r>
    <x v="2866"/>
    <s v="CK-12205"/>
    <s v="23/07/2017"/>
    <d v="2017-07-23T00:00:00"/>
    <s v="28/07/2017"/>
    <d v="2017-07-28T00:00:00"/>
    <x v="9"/>
    <s v="Q3"/>
    <s v="2017"/>
    <x v="11"/>
    <n v="5"/>
    <x v="0"/>
    <x v="132"/>
    <x v="0"/>
    <x v="344"/>
    <x v="5"/>
    <s v="Central"/>
    <x v="1"/>
    <x v="1"/>
    <x v="4003"/>
  </r>
  <r>
    <x v="2866"/>
    <s v="CK-12205"/>
    <s v="23/07/2017"/>
    <d v="2017-07-23T00:00:00"/>
    <s v="28/07/2017"/>
    <d v="2017-07-28T00:00:00"/>
    <x v="9"/>
    <s v="Q3"/>
    <s v="2017"/>
    <x v="11"/>
    <n v="5"/>
    <x v="0"/>
    <x v="132"/>
    <x v="0"/>
    <x v="344"/>
    <x v="5"/>
    <s v="Central"/>
    <x v="1"/>
    <x v="3"/>
    <x v="1679"/>
  </r>
  <r>
    <x v="2866"/>
    <s v="CK-12205"/>
    <s v="23/07/2017"/>
    <d v="2017-07-23T00:00:00"/>
    <s v="28/07/2017"/>
    <d v="2017-07-28T00:00:00"/>
    <x v="9"/>
    <s v="Q3"/>
    <s v="2017"/>
    <x v="11"/>
    <n v="5"/>
    <x v="0"/>
    <x v="132"/>
    <x v="0"/>
    <x v="344"/>
    <x v="5"/>
    <s v="Central"/>
    <x v="1"/>
    <x v="16"/>
    <x v="4004"/>
  </r>
  <r>
    <x v="2867"/>
    <s v="JM-15580"/>
    <d v="2017-12-05T00:00:00"/>
    <d v="2017-12-05T00:00:00"/>
    <s v="17/05/2017"/>
    <d v="2017-05-17T00:00:00"/>
    <x v="2"/>
    <s v="Q2"/>
    <s v="2017"/>
    <x v="9"/>
    <n v="12"/>
    <x v="0"/>
    <x v="770"/>
    <x v="0"/>
    <x v="10"/>
    <x v="8"/>
    <s v="West"/>
    <x v="1"/>
    <x v="8"/>
    <x v="3537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1"/>
    <x v="3"/>
    <x v="4005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1"/>
    <x v="4"/>
    <x v="4006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1"/>
    <x v="1"/>
    <x v="113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0"/>
    <x v="5"/>
    <x v="4007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2"/>
    <x v="13"/>
    <x v="4008"/>
  </r>
  <r>
    <x v="2868"/>
    <s v="JE-15715"/>
    <d v="2017-02-09T00:00:00"/>
    <d v="2017-02-09T00:00:00"/>
    <d v="2017-06-09T00:00:00"/>
    <d v="2017-06-09T00:00:00"/>
    <x v="0"/>
    <s v="Q2"/>
    <s v="2017"/>
    <x v="9"/>
    <n v="0"/>
    <x v="0"/>
    <x v="530"/>
    <x v="0"/>
    <x v="17"/>
    <x v="11"/>
    <s v="South"/>
    <x v="1"/>
    <x v="3"/>
    <x v="1929"/>
  </r>
  <r>
    <x v="2869"/>
    <s v="RP-19390"/>
    <s v="19/08/2017"/>
    <d v="2017-08-19T00:00:00"/>
    <s v="20/08/2017"/>
    <d v="2017-08-20T00:00:00"/>
    <x v="5"/>
    <s v="Q3"/>
    <s v="2017"/>
    <x v="11"/>
    <n v="1"/>
    <x v="2"/>
    <x v="58"/>
    <x v="0"/>
    <x v="24"/>
    <x v="16"/>
    <s v="East"/>
    <x v="1"/>
    <x v="3"/>
    <x v="4009"/>
  </r>
  <r>
    <x v="2869"/>
    <s v="RP-19390"/>
    <s v="19/08/2017"/>
    <d v="2017-08-19T00:00:00"/>
    <s v="20/08/2017"/>
    <d v="2017-08-20T00:00:00"/>
    <x v="5"/>
    <s v="Q3"/>
    <s v="2017"/>
    <x v="11"/>
    <n v="1"/>
    <x v="2"/>
    <x v="58"/>
    <x v="0"/>
    <x v="24"/>
    <x v="16"/>
    <s v="East"/>
    <x v="1"/>
    <x v="3"/>
    <x v="4010"/>
  </r>
  <r>
    <x v="2869"/>
    <s v="RP-19390"/>
    <s v="19/08/2017"/>
    <d v="2017-08-19T00:00:00"/>
    <s v="20/08/2017"/>
    <d v="2017-08-20T00:00:00"/>
    <x v="5"/>
    <s v="Q3"/>
    <s v="2017"/>
    <x v="11"/>
    <n v="1"/>
    <x v="2"/>
    <x v="58"/>
    <x v="0"/>
    <x v="24"/>
    <x v="16"/>
    <s v="East"/>
    <x v="1"/>
    <x v="3"/>
    <x v="235"/>
  </r>
  <r>
    <x v="2870"/>
    <s v="SG-20890"/>
    <d v="2017-01-08T00:00:00"/>
    <d v="2017-01-08T00:00:00"/>
    <d v="2017-05-08T00:00:00"/>
    <d v="2017-05-08T00:00:00"/>
    <x v="2"/>
    <s v="Q2"/>
    <s v="2017"/>
    <x v="9"/>
    <n v="0"/>
    <x v="1"/>
    <x v="436"/>
    <x v="1"/>
    <x v="279"/>
    <x v="5"/>
    <s v="Central"/>
    <x v="1"/>
    <x v="9"/>
    <x v="3593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2"/>
    <x v="2"/>
    <x v="4011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1"/>
    <x v="1645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6"/>
    <x v="4012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16"/>
    <x v="2296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1"/>
    <x v="3173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16"/>
    <x v="3537"/>
  </r>
  <r>
    <x v="2871"/>
    <s v="KM-16720"/>
    <s v="19/04/2017"/>
    <d v="2017-04-19T00:00:00"/>
    <s v="26/04/2017"/>
    <d v="2017-04-26T00:00:00"/>
    <x v="10"/>
    <s v="Q2"/>
    <s v="2017"/>
    <x v="9"/>
    <n v="7"/>
    <x v="0"/>
    <x v="121"/>
    <x v="0"/>
    <x v="24"/>
    <x v="16"/>
    <s v="East"/>
    <x v="1"/>
    <x v="3"/>
    <x v="4013"/>
  </r>
  <r>
    <x v="2872"/>
    <s v="LW-16990"/>
    <d v="2017-05-05T00:00:00"/>
    <d v="2017-05-05T00:00:00"/>
    <d v="2017-06-05T00:00:00"/>
    <d v="2017-06-05T00:00:00"/>
    <x v="0"/>
    <s v="Q2"/>
    <s v="2017"/>
    <x v="9"/>
    <n v="0"/>
    <x v="2"/>
    <x v="776"/>
    <x v="1"/>
    <x v="143"/>
    <x v="39"/>
    <s v="West"/>
    <x v="0"/>
    <x v="5"/>
    <x v="4014"/>
  </r>
  <r>
    <x v="2872"/>
    <s v="LW-16990"/>
    <d v="2017-05-05T00:00:00"/>
    <d v="2017-05-05T00:00:00"/>
    <d v="2017-06-05T00:00:00"/>
    <d v="2017-06-05T00:00:00"/>
    <x v="0"/>
    <s v="Q2"/>
    <s v="2017"/>
    <x v="9"/>
    <n v="0"/>
    <x v="2"/>
    <x v="776"/>
    <x v="1"/>
    <x v="143"/>
    <x v="39"/>
    <s v="West"/>
    <x v="1"/>
    <x v="3"/>
    <x v="2213"/>
  </r>
  <r>
    <x v="2873"/>
    <s v="JG-15160"/>
    <s v="27/09/2017"/>
    <d v="2017-09-27T00:00:00"/>
    <s v="29/09/2017"/>
    <d v="2017-09-29T00:00:00"/>
    <x v="7"/>
    <s v="Q3"/>
    <s v="2017"/>
    <x v="11"/>
    <n v="2"/>
    <x v="1"/>
    <x v="387"/>
    <x v="0"/>
    <x v="216"/>
    <x v="21"/>
    <s v="South"/>
    <x v="1"/>
    <x v="9"/>
    <x v="526"/>
  </r>
  <r>
    <x v="2873"/>
    <s v="JG-15160"/>
    <s v="27/09/2017"/>
    <d v="2017-09-27T00:00:00"/>
    <s v="29/09/2017"/>
    <d v="2017-09-29T00:00:00"/>
    <x v="7"/>
    <s v="Q3"/>
    <s v="2017"/>
    <x v="11"/>
    <n v="2"/>
    <x v="1"/>
    <x v="387"/>
    <x v="0"/>
    <x v="216"/>
    <x v="21"/>
    <s v="South"/>
    <x v="1"/>
    <x v="1"/>
    <x v="1551"/>
  </r>
  <r>
    <x v="2874"/>
    <s v="JM-16195"/>
    <s v="14/11/2017"/>
    <d v="2017-11-14T00:00:00"/>
    <s v="20/11/2017"/>
    <d v="2017-11-20T00:00:00"/>
    <x v="1"/>
    <s v="Q4"/>
    <s v="2017"/>
    <x v="8"/>
    <n v="6"/>
    <x v="0"/>
    <x v="237"/>
    <x v="0"/>
    <x v="9"/>
    <x v="19"/>
    <s v="East"/>
    <x v="1"/>
    <x v="9"/>
    <x v="4015"/>
  </r>
  <r>
    <x v="2874"/>
    <s v="JM-16195"/>
    <s v="14/11/2017"/>
    <d v="2017-11-14T00:00:00"/>
    <s v="20/11/2017"/>
    <d v="2017-11-20T00:00:00"/>
    <x v="1"/>
    <s v="Q4"/>
    <s v="2017"/>
    <x v="8"/>
    <n v="6"/>
    <x v="0"/>
    <x v="237"/>
    <x v="0"/>
    <x v="9"/>
    <x v="19"/>
    <s v="East"/>
    <x v="0"/>
    <x v="0"/>
    <x v="145"/>
  </r>
  <r>
    <x v="2875"/>
    <s v="PK-19075"/>
    <s v="16/04/2017"/>
    <d v="2017-04-16T00:00:00"/>
    <s v="22/04/2017"/>
    <d v="2017-04-22T00:00:00"/>
    <x v="10"/>
    <s v="Q2"/>
    <s v="2017"/>
    <x v="9"/>
    <n v="6"/>
    <x v="0"/>
    <x v="1"/>
    <x v="0"/>
    <x v="204"/>
    <x v="29"/>
    <s v="South"/>
    <x v="2"/>
    <x v="13"/>
    <x v="903"/>
  </r>
  <r>
    <x v="2875"/>
    <s v="PK-19075"/>
    <s v="16/04/2017"/>
    <d v="2017-04-16T00:00:00"/>
    <s v="22/04/2017"/>
    <d v="2017-04-22T00:00:00"/>
    <x v="10"/>
    <s v="Q2"/>
    <s v="2017"/>
    <x v="9"/>
    <n v="6"/>
    <x v="0"/>
    <x v="1"/>
    <x v="0"/>
    <x v="204"/>
    <x v="29"/>
    <s v="South"/>
    <x v="1"/>
    <x v="9"/>
    <x v="4016"/>
  </r>
  <r>
    <x v="2876"/>
    <s v="CB-12415"/>
    <d v="2017-12-06T00:00:00"/>
    <d v="2017-12-06T00:00:00"/>
    <s v="17/06/2017"/>
    <d v="2017-06-17T00:00:00"/>
    <x v="0"/>
    <s v="Q2"/>
    <s v="2017"/>
    <x v="9"/>
    <n v="11"/>
    <x v="0"/>
    <x v="720"/>
    <x v="0"/>
    <x v="25"/>
    <x v="16"/>
    <s v="East"/>
    <x v="1"/>
    <x v="9"/>
    <x v="2081"/>
  </r>
  <r>
    <x v="2876"/>
    <s v="CB-12415"/>
    <d v="2017-12-06T00:00:00"/>
    <d v="2017-12-06T00:00:00"/>
    <s v="17/06/2017"/>
    <d v="2017-06-17T00:00:00"/>
    <x v="0"/>
    <s v="Q2"/>
    <s v="2017"/>
    <x v="9"/>
    <n v="11"/>
    <x v="0"/>
    <x v="720"/>
    <x v="0"/>
    <x v="25"/>
    <x v="16"/>
    <s v="East"/>
    <x v="1"/>
    <x v="4"/>
    <x v="4017"/>
  </r>
  <r>
    <x v="2877"/>
    <s v="CC-12220"/>
    <s v="28/03/2017"/>
    <d v="2017-03-28T00:00:00"/>
    <s v="31/03/2017"/>
    <d v="2017-03-31T00:00:00"/>
    <x v="8"/>
    <s v="Q1"/>
    <s v="2017"/>
    <x v="10"/>
    <n v="3"/>
    <x v="1"/>
    <x v="463"/>
    <x v="0"/>
    <x v="0"/>
    <x v="0"/>
    <s v="West"/>
    <x v="1"/>
    <x v="6"/>
    <x v="1358"/>
  </r>
  <r>
    <x v="2877"/>
    <s v="CC-12220"/>
    <s v="28/03/2017"/>
    <d v="2017-03-28T00:00:00"/>
    <s v="31/03/2017"/>
    <d v="2017-03-31T00:00:00"/>
    <x v="8"/>
    <s v="Q1"/>
    <s v="2017"/>
    <x v="10"/>
    <n v="3"/>
    <x v="1"/>
    <x v="463"/>
    <x v="0"/>
    <x v="0"/>
    <x v="0"/>
    <s v="West"/>
    <x v="1"/>
    <x v="9"/>
    <x v="1224"/>
  </r>
  <r>
    <x v="2878"/>
    <s v="CK-12595"/>
    <s v="19/09/2017"/>
    <d v="2017-09-19T00:00:00"/>
    <s v="22/09/2017"/>
    <d v="2017-09-22T00:00:00"/>
    <x v="7"/>
    <s v="Q3"/>
    <s v="2017"/>
    <x v="11"/>
    <n v="3"/>
    <x v="2"/>
    <x v="266"/>
    <x v="0"/>
    <x v="325"/>
    <x v="40"/>
    <s v="East"/>
    <x v="1"/>
    <x v="6"/>
    <x v="869"/>
  </r>
  <r>
    <x v="2879"/>
    <s v="RC-19960"/>
    <s v="14/11/2017"/>
    <d v="2017-11-14T00:00:00"/>
    <s v="18/11/2017"/>
    <d v="2017-11-18T00:00:00"/>
    <x v="1"/>
    <s v="Q4"/>
    <s v="2017"/>
    <x v="8"/>
    <n v="4"/>
    <x v="0"/>
    <x v="8"/>
    <x v="0"/>
    <x v="83"/>
    <x v="27"/>
    <s v="East"/>
    <x v="2"/>
    <x v="2"/>
    <x v="1488"/>
  </r>
  <r>
    <x v="2880"/>
    <s v="MW-18220"/>
    <s v="27/12/2017"/>
    <d v="2017-12-27T00:00:00"/>
    <s v="30/12/2017"/>
    <d v="2017-12-30T00:00:00"/>
    <x v="6"/>
    <s v="Q4"/>
    <s v="2017"/>
    <x v="8"/>
    <n v="3"/>
    <x v="1"/>
    <x v="469"/>
    <x v="0"/>
    <x v="55"/>
    <x v="6"/>
    <s v="East"/>
    <x v="2"/>
    <x v="13"/>
    <x v="4018"/>
  </r>
  <r>
    <x v="2881"/>
    <s v="DW-13480"/>
    <d v="2017-12-11T00:00:00"/>
    <d v="2017-12-11T00:00:00"/>
    <s v="15/11/2017"/>
    <d v="2017-11-15T00:00:00"/>
    <x v="1"/>
    <s v="Q4"/>
    <s v="2017"/>
    <x v="8"/>
    <n v="4"/>
    <x v="2"/>
    <x v="22"/>
    <x v="2"/>
    <x v="36"/>
    <x v="0"/>
    <s v="West"/>
    <x v="2"/>
    <x v="2"/>
    <x v="4019"/>
  </r>
  <r>
    <x v="2881"/>
    <s v="DW-13480"/>
    <d v="2017-12-11T00:00:00"/>
    <d v="2017-12-11T00:00:00"/>
    <s v="15/11/2017"/>
    <d v="2017-11-15T00:00:00"/>
    <x v="1"/>
    <s v="Q4"/>
    <s v="2017"/>
    <x v="8"/>
    <n v="4"/>
    <x v="2"/>
    <x v="22"/>
    <x v="2"/>
    <x v="36"/>
    <x v="0"/>
    <s v="West"/>
    <x v="0"/>
    <x v="5"/>
    <x v="709"/>
  </r>
  <r>
    <x v="2882"/>
    <s v="JK-15205"/>
    <d v="2017-01-10T00:00:00"/>
    <d v="2017-01-10T00:00:00"/>
    <d v="2017-06-10T00:00:00"/>
    <d v="2017-06-10T00:00:00"/>
    <x v="0"/>
    <s v="Q2"/>
    <s v="2017"/>
    <x v="9"/>
    <n v="0"/>
    <x v="1"/>
    <x v="686"/>
    <x v="0"/>
    <x v="85"/>
    <x v="14"/>
    <s v="South"/>
    <x v="1"/>
    <x v="3"/>
    <x v="4020"/>
  </r>
  <r>
    <x v="2882"/>
    <s v="JK-15205"/>
    <d v="2017-01-10T00:00:00"/>
    <d v="2017-01-10T00:00:00"/>
    <d v="2017-06-10T00:00:00"/>
    <d v="2017-06-10T00:00:00"/>
    <x v="0"/>
    <s v="Q2"/>
    <s v="2017"/>
    <x v="9"/>
    <n v="0"/>
    <x v="1"/>
    <x v="686"/>
    <x v="0"/>
    <x v="85"/>
    <x v="14"/>
    <s v="South"/>
    <x v="1"/>
    <x v="1"/>
    <x v="4021"/>
  </r>
  <r>
    <x v="2883"/>
    <s v="JS-15880"/>
    <d v="2017-12-02T00:00:00"/>
    <d v="2017-12-02T00:00:00"/>
    <s v="14/02/2017"/>
    <d v="2017-02-14T00:00:00"/>
    <x v="11"/>
    <s v="Q1"/>
    <s v="2017"/>
    <x v="10"/>
    <n v="12"/>
    <x v="2"/>
    <x v="496"/>
    <x v="0"/>
    <x v="216"/>
    <x v="21"/>
    <s v="South"/>
    <x v="1"/>
    <x v="6"/>
    <x v="4022"/>
  </r>
  <r>
    <x v="2883"/>
    <s v="JS-15880"/>
    <d v="2017-12-02T00:00:00"/>
    <d v="2017-12-02T00:00:00"/>
    <s v="14/02/2017"/>
    <d v="2017-02-14T00:00:00"/>
    <x v="11"/>
    <s v="Q1"/>
    <s v="2017"/>
    <x v="10"/>
    <n v="12"/>
    <x v="2"/>
    <x v="496"/>
    <x v="0"/>
    <x v="216"/>
    <x v="21"/>
    <s v="South"/>
    <x v="1"/>
    <x v="3"/>
    <x v="4023"/>
  </r>
  <r>
    <x v="2884"/>
    <s v="PO-19180"/>
    <s v="13/11/2017"/>
    <d v="2017-11-13T00:00:00"/>
    <s v="17/11/2017"/>
    <d v="2017-11-17T00:00:00"/>
    <x v="1"/>
    <s v="Q4"/>
    <s v="2017"/>
    <x v="8"/>
    <n v="4"/>
    <x v="0"/>
    <x v="622"/>
    <x v="2"/>
    <x v="10"/>
    <x v="8"/>
    <s v="West"/>
    <x v="0"/>
    <x v="0"/>
    <x v="4024"/>
  </r>
  <r>
    <x v="2885"/>
    <s v="HF-14995"/>
    <s v="27/11/2017"/>
    <d v="2017-11-27T00:00:00"/>
    <d v="2017-03-12T00:00:00"/>
    <d v="2017-03-12T00:00:00"/>
    <x v="8"/>
    <s v="Q1"/>
    <s v="2017"/>
    <x v="10"/>
    <n v="15"/>
    <x v="0"/>
    <x v="227"/>
    <x v="0"/>
    <x v="108"/>
    <x v="14"/>
    <s v="South"/>
    <x v="2"/>
    <x v="2"/>
    <x v="4025"/>
  </r>
  <r>
    <x v="2885"/>
    <s v="HF-14995"/>
    <s v="27/11/2017"/>
    <d v="2017-11-27T00:00:00"/>
    <d v="2017-03-12T00:00:00"/>
    <d v="2017-03-12T00:00:00"/>
    <x v="8"/>
    <s v="Q1"/>
    <s v="2017"/>
    <x v="10"/>
    <n v="15"/>
    <x v="0"/>
    <x v="227"/>
    <x v="0"/>
    <x v="108"/>
    <x v="14"/>
    <s v="South"/>
    <x v="0"/>
    <x v="5"/>
    <x v="4026"/>
  </r>
  <r>
    <x v="2886"/>
    <s v="VB-21745"/>
    <s v="28/10/2017"/>
    <d v="2017-10-28T00:00:00"/>
    <s v="28/10/2017"/>
    <d v="2017-10-28T00:00:00"/>
    <x v="4"/>
    <s v="Q4"/>
    <s v="2017"/>
    <x v="8"/>
    <n v="0"/>
    <x v="3"/>
    <x v="618"/>
    <x v="1"/>
    <x v="38"/>
    <x v="16"/>
    <s v="East"/>
    <x v="0"/>
    <x v="0"/>
    <x v="4027"/>
  </r>
  <r>
    <x v="2887"/>
    <s v="LC-16930"/>
    <d v="2017-11-09T00:00:00"/>
    <d v="2017-11-09T00:00:00"/>
    <s v="13/09/2017"/>
    <d v="2017-09-13T00:00:00"/>
    <x v="7"/>
    <s v="Q3"/>
    <s v="2017"/>
    <x v="11"/>
    <n v="4"/>
    <x v="2"/>
    <x v="345"/>
    <x v="1"/>
    <x v="126"/>
    <x v="4"/>
    <s v="West"/>
    <x v="1"/>
    <x v="1"/>
    <x v="4028"/>
  </r>
  <r>
    <x v="2887"/>
    <s v="LC-16930"/>
    <d v="2017-11-09T00:00:00"/>
    <d v="2017-11-09T00:00:00"/>
    <s v="13/09/2017"/>
    <d v="2017-09-13T00:00:00"/>
    <x v="7"/>
    <s v="Q3"/>
    <s v="2017"/>
    <x v="11"/>
    <n v="4"/>
    <x v="2"/>
    <x v="345"/>
    <x v="1"/>
    <x v="126"/>
    <x v="4"/>
    <s v="West"/>
    <x v="1"/>
    <x v="9"/>
    <x v="595"/>
  </r>
  <r>
    <x v="2887"/>
    <s v="LC-16930"/>
    <d v="2017-11-09T00:00:00"/>
    <d v="2017-11-09T00:00:00"/>
    <s v="13/09/2017"/>
    <d v="2017-09-13T00:00:00"/>
    <x v="7"/>
    <s v="Q3"/>
    <s v="2017"/>
    <x v="11"/>
    <n v="4"/>
    <x v="2"/>
    <x v="345"/>
    <x v="1"/>
    <x v="126"/>
    <x v="4"/>
    <s v="West"/>
    <x v="1"/>
    <x v="9"/>
    <x v="87"/>
  </r>
  <r>
    <x v="2888"/>
    <s v="EH-13765"/>
    <d v="2017-02-06T00:00:00"/>
    <d v="2017-02-06T00:00:00"/>
    <d v="2017-06-06T00:00:00"/>
    <d v="2017-06-06T00:00:00"/>
    <x v="0"/>
    <s v="Q2"/>
    <s v="2017"/>
    <x v="9"/>
    <n v="0"/>
    <x v="0"/>
    <x v="385"/>
    <x v="1"/>
    <x v="10"/>
    <x v="8"/>
    <s v="West"/>
    <x v="1"/>
    <x v="9"/>
    <x v="1210"/>
  </r>
  <r>
    <x v="2888"/>
    <s v="EH-13765"/>
    <d v="2017-02-06T00:00:00"/>
    <d v="2017-02-06T00:00:00"/>
    <d v="2017-06-06T00:00:00"/>
    <d v="2017-06-06T00:00:00"/>
    <x v="0"/>
    <s v="Q2"/>
    <s v="2017"/>
    <x v="9"/>
    <n v="0"/>
    <x v="0"/>
    <x v="385"/>
    <x v="1"/>
    <x v="10"/>
    <x v="8"/>
    <s v="West"/>
    <x v="1"/>
    <x v="3"/>
    <x v="4029"/>
  </r>
  <r>
    <x v="2888"/>
    <s v="EH-13765"/>
    <d v="2017-02-06T00:00:00"/>
    <d v="2017-02-06T00:00:00"/>
    <d v="2017-06-06T00:00:00"/>
    <d v="2017-06-06T00:00:00"/>
    <x v="0"/>
    <s v="Q2"/>
    <s v="2017"/>
    <x v="9"/>
    <n v="0"/>
    <x v="0"/>
    <x v="385"/>
    <x v="1"/>
    <x v="10"/>
    <x v="8"/>
    <s v="West"/>
    <x v="1"/>
    <x v="3"/>
    <x v="3292"/>
  </r>
  <r>
    <x v="2889"/>
    <s v="RB-19360"/>
    <s v="14/07/2017"/>
    <d v="2017-07-14T00:00:00"/>
    <s v="18/07/2017"/>
    <d v="2017-07-18T00:00:00"/>
    <x v="9"/>
    <s v="Q3"/>
    <s v="2017"/>
    <x v="11"/>
    <n v="4"/>
    <x v="0"/>
    <x v="735"/>
    <x v="0"/>
    <x v="3"/>
    <x v="0"/>
    <s v="West"/>
    <x v="2"/>
    <x v="2"/>
    <x v="3899"/>
  </r>
  <r>
    <x v="2889"/>
    <s v="RB-19360"/>
    <s v="14/07/2017"/>
    <d v="2017-07-14T00:00:00"/>
    <s v="18/07/2017"/>
    <d v="2017-07-18T00:00:00"/>
    <x v="9"/>
    <s v="Q3"/>
    <s v="2017"/>
    <x v="11"/>
    <n v="4"/>
    <x v="0"/>
    <x v="735"/>
    <x v="0"/>
    <x v="3"/>
    <x v="0"/>
    <s v="West"/>
    <x v="1"/>
    <x v="4"/>
    <x v="4030"/>
  </r>
  <r>
    <x v="2889"/>
    <s v="RB-19360"/>
    <s v="14/07/2017"/>
    <d v="2017-07-14T00:00:00"/>
    <s v="18/07/2017"/>
    <d v="2017-07-18T00:00:00"/>
    <x v="9"/>
    <s v="Q3"/>
    <s v="2017"/>
    <x v="11"/>
    <n v="4"/>
    <x v="0"/>
    <x v="735"/>
    <x v="0"/>
    <x v="3"/>
    <x v="0"/>
    <s v="West"/>
    <x v="0"/>
    <x v="0"/>
    <x v="4031"/>
  </r>
  <r>
    <x v="2890"/>
    <s v="GB-14575"/>
    <d v="2017-08-03T00:00:00"/>
    <d v="2017-08-03T00:00:00"/>
    <d v="2017-12-03T00:00:00"/>
    <d v="2017-12-03T00:00:00"/>
    <x v="6"/>
    <s v="Q4"/>
    <s v="2017"/>
    <x v="8"/>
    <n v="0"/>
    <x v="0"/>
    <x v="646"/>
    <x v="0"/>
    <x v="24"/>
    <x v="16"/>
    <s v="East"/>
    <x v="0"/>
    <x v="0"/>
    <x v="4032"/>
  </r>
  <r>
    <x v="2890"/>
    <s v="GB-14575"/>
    <d v="2017-08-03T00:00:00"/>
    <d v="2017-08-03T00:00:00"/>
    <d v="2017-12-03T00:00:00"/>
    <d v="2017-12-03T00:00:00"/>
    <x v="6"/>
    <s v="Q4"/>
    <s v="2017"/>
    <x v="8"/>
    <n v="0"/>
    <x v="0"/>
    <x v="646"/>
    <x v="0"/>
    <x v="24"/>
    <x v="16"/>
    <s v="East"/>
    <x v="1"/>
    <x v="9"/>
    <x v="474"/>
  </r>
  <r>
    <x v="2890"/>
    <s v="GB-14575"/>
    <d v="2017-08-03T00:00:00"/>
    <d v="2017-08-03T00:00:00"/>
    <d v="2017-12-03T00:00:00"/>
    <d v="2017-12-03T00:00:00"/>
    <x v="6"/>
    <s v="Q4"/>
    <s v="2017"/>
    <x v="8"/>
    <n v="0"/>
    <x v="0"/>
    <x v="646"/>
    <x v="0"/>
    <x v="24"/>
    <x v="16"/>
    <s v="East"/>
    <x v="1"/>
    <x v="3"/>
    <x v="1212"/>
  </r>
  <r>
    <x v="2891"/>
    <s v="EA-14035"/>
    <d v="2017-10-07T00:00:00"/>
    <d v="2017-10-07T00:00:00"/>
    <d v="2017-10-07T00:00:00"/>
    <d v="2017-10-07T00:00:00"/>
    <x v="4"/>
    <s v="Q4"/>
    <s v="2017"/>
    <x v="8"/>
    <n v="0"/>
    <x v="3"/>
    <x v="21"/>
    <x v="1"/>
    <x v="23"/>
    <x v="15"/>
    <s v="East"/>
    <x v="2"/>
    <x v="11"/>
    <x v="4033"/>
  </r>
  <r>
    <x v="2892"/>
    <s v="SC-20305"/>
    <s v="24/12/2017"/>
    <d v="2017-12-24T00:00:00"/>
    <s v="30/12/2017"/>
    <d v="2017-12-30T00:00:00"/>
    <x v="6"/>
    <s v="Q4"/>
    <s v="2017"/>
    <x v="8"/>
    <n v="6"/>
    <x v="0"/>
    <x v="723"/>
    <x v="0"/>
    <x v="165"/>
    <x v="0"/>
    <s v="West"/>
    <x v="0"/>
    <x v="0"/>
    <x v="3660"/>
  </r>
  <r>
    <x v="2892"/>
    <s v="SC-20305"/>
    <s v="24/12/2017"/>
    <d v="2017-12-24T00:00:00"/>
    <s v="30/12/2017"/>
    <d v="2017-12-30T00:00:00"/>
    <x v="6"/>
    <s v="Q4"/>
    <s v="2017"/>
    <x v="8"/>
    <n v="6"/>
    <x v="0"/>
    <x v="723"/>
    <x v="0"/>
    <x v="165"/>
    <x v="0"/>
    <s v="West"/>
    <x v="1"/>
    <x v="8"/>
    <x v="3288"/>
  </r>
  <r>
    <x v="2893"/>
    <s v="EM-13825"/>
    <s v="27/08/2017"/>
    <d v="2017-08-27T00:00:00"/>
    <d v="2017-02-09T00:00:00"/>
    <d v="2017-02-09T00:00:00"/>
    <x v="11"/>
    <s v="Q1"/>
    <s v="2017"/>
    <x v="10"/>
    <n v="18"/>
    <x v="0"/>
    <x v="549"/>
    <x v="1"/>
    <x v="249"/>
    <x v="14"/>
    <s v="South"/>
    <x v="1"/>
    <x v="12"/>
    <x v="2033"/>
  </r>
  <r>
    <x v="2894"/>
    <s v="SC-20695"/>
    <d v="2017-12-09T00:00:00"/>
    <d v="2017-12-09T00:00:00"/>
    <s v="18/09/2017"/>
    <d v="2017-09-18T00:00:00"/>
    <x v="7"/>
    <s v="Q3"/>
    <s v="2017"/>
    <x v="11"/>
    <n v="9"/>
    <x v="0"/>
    <x v="372"/>
    <x v="1"/>
    <x v="237"/>
    <x v="3"/>
    <s v="Central"/>
    <x v="1"/>
    <x v="9"/>
    <x v="3860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4"/>
    <x v="4034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0"/>
    <x v="0"/>
    <x v="4035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6"/>
    <x v="4036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1"/>
    <x v="1508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9"/>
    <x v="637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1"/>
    <x v="1905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1"/>
    <x v="9"/>
    <x v="662"/>
  </r>
  <r>
    <x v="2895"/>
    <s v="EM-14140"/>
    <s v="30/05/2017"/>
    <d v="2017-05-30T00:00:00"/>
    <d v="2017-04-06T00:00:00"/>
    <d v="2017-04-06T00:00:00"/>
    <x v="10"/>
    <s v="Q2"/>
    <s v="2017"/>
    <x v="9"/>
    <n v="24"/>
    <x v="0"/>
    <x v="415"/>
    <x v="2"/>
    <x v="318"/>
    <x v="1"/>
    <s v="Central"/>
    <x v="2"/>
    <x v="2"/>
    <x v="2840"/>
  </r>
  <r>
    <x v="2896"/>
    <s v="AG-10675"/>
    <s v="14/01/2017"/>
    <d v="2017-01-14T00:00:00"/>
    <s v="20/01/2017"/>
    <d v="2017-01-20T00:00:00"/>
    <x v="3"/>
    <s v="Q1"/>
    <s v="2017"/>
    <x v="10"/>
    <n v="6"/>
    <x v="0"/>
    <x v="645"/>
    <x v="0"/>
    <x v="35"/>
    <x v="11"/>
    <s v="South"/>
    <x v="1"/>
    <x v="9"/>
    <x v="3549"/>
  </r>
  <r>
    <x v="2896"/>
    <s v="AG-10675"/>
    <s v="14/01/2017"/>
    <d v="2017-01-14T00:00:00"/>
    <s v="20/01/2017"/>
    <d v="2017-01-20T00:00:00"/>
    <x v="3"/>
    <s v="Q1"/>
    <s v="2017"/>
    <x v="10"/>
    <n v="6"/>
    <x v="0"/>
    <x v="645"/>
    <x v="0"/>
    <x v="35"/>
    <x v="11"/>
    <s v="South"/>
    <x v="0"/>
    <x v="0"/>
    <x v="4037"/>
  </r>
  <r>
    <x v="2897"/>
    <s v="KD-16495"/>
    <s v="16/09/2017"/>
    <d v="2017-09-16T00:00:00"/>
    <s v="22/09/2017"/>
    <d v="2017-09-22T00:00:00"/>
    <x v="7"/>
    <s v="Q3"/>
    <s v="2017"/>
    <x v="11"/>
    <n v="6"/>
    <x v="0"/>
    <x v="147"/>
    <x v="1"/>
    <x v="165"/>
    <x v="0"/>
    <s v="West"/>
    <x v="0"/>
    <x v="15"/>
    <x v="4038"/>
  </r>
  <r>
    <x v="2897"/>
    <s v="KD-16495"/>
    <s v="16/09/2017"/>
    <d v="2017-09-16T00:00:00"/>
    <s v="22/09/2017"/>
    <d v="2017-09-22T00:00:00"/>
    <x v="7"/>
    <s v="Q3"/>
    <s v="2017"/>
    <x v="11"/>
    <n v="6"/>
    <x v="0"/>
    <x v="147"/>
    <x v="1"/>
    <x v="165"/>
    <x v="0"/>
    <s v="West"/>
    <x v="1"/>
    <x v="4"/>
    <x v="2006"/>
  </r>
  <r>
    <x v="2898"/>
    <s v="EB-13975"/>
    <d v="2017-10-10T00:00:00"/>
    <d v="2017-10-10T00:00:00"/>
    <s v="14/10/2017"/>
    <d v="2017-10-14T00:00:00"/>
    <x v="4"/>
    <s v="Q4"/>
    <s v="2017"/>
    <x v="8"/>
    <n v="4"/>
    <x v="0"/>
    <x v="759"/>
    <x v="1"/>
    <x v="82"/>
    <x v="11"/>
    <s v="South"/>
    <x v="1"/>
    <x v="16"/>
    <x v="4039"/>
  </r>
  <r>
    <x v="2898"/>
    <s v="EB-13975"/>
    <d v="2017-10-10T00:00:00"/>
    <d v="2017-10-10T00:00:00"/>
    <s v="14/10/2017"/>
    <d v="2017-10-14T00:00:00"/>
    <x v="4"/>
    <s v="Q4"/>
    <s v="2017"/>
    <x v="8"/>
    <n v="4"/>
    <x v="0"/>
    <x v="759"/>
    <x v="1"/>
    <x v="82"/>
    <x v="11"/>
    <s v="South"/>
    <x v="1"/>
    <x v="3"/>
    <x v="4040"/>
  </r>
  <r>
    <x v="2899"/>
    <s v="TC-21535"/>
    <s v="19/07/2017"/>
    <d v="2017-07-19T00:00:00"/>
    <s v="21/07/2017"/>
    <d v="2017-07-21T00:00:00"/>
    <x v="9"/>
    <s v="Q3"/>
    <s v="2017"/>
    <x v="11"/>
    <n v="2"/>
    <x v="2"/>
    <x v="553"/>
    <x v="2"/>
    <x v="3"/>
    <x v="0"/>
    <s v="West"/>
    <x v="2"/>
    <x v="2"/>
    <x v="4041"/>
  </r>
  <r>
    <x v="2899"/>
    <s v="TC-21535"/>
    <s v="19/07/2017"/>
    <d v="2017-07-19T00:00:00"/>
    <s v="21/07/2017"/>
    <d v="2017-07-21T00:00:00"/>
    <x v="9"/>
    <s v="Q3"/>
    <s v="2017"/>
    <x v="11"/>
    <n v="2"/>
    <x v="2"/>
    <x v="553"/>
    <x v="2"/>
    <x v="3"/>
    <x v="0"/>
    <s v="West"/>
    <x v="2"/>
    <x v="13"/>
    <x v="2934"/>
  </r>
  <r>
    <x v="2900"/>
    <s v="TH-21235"/>
    <s v="14/05/2017"/>
    <d v="2017-05-14T00:00:00"/>
    <s v="14/05/2017"/>
    <d v="2017-05-14T00:00:00"/>
    <x v="2"/>
    <s v="Q2"/>
    <s v="2017"/>
    <x v="9"/>
    <n v="0"/>
    <x v="3"/>
    <x v="310"/>
    <x v="1"/>
    <x v="428"/>
    <x v="4"/>
    <s v="West"/>
    <x v="2"/>
    <x v="13"/>
    <x v="4042"/>
  </r>
  <r>
    <x v="2901"/>
    <s v="BS-11365"/>
    <s v="20/06/2017"/>
    <d v="2017-06-20T00:00:00"/>
    <s v="25/06/2017"/>
    <d v="2017-06-25T00:00:00"/>
    <x v="0"/>
    <s v="Q2"/>
    <s v="2017"/>
    <x v="9"/>
    <n v="5"/>
    <x v="0"/>
    <x v="328"/>
    <x v="1"/>
    <x v="90"/>
    <x v="28"/>
    <s v="Central"/>
    <x v="2"/>
    <x v="13"/>
    <x v="2017"/>
  </r>
  <r>
    <x v="2901"/>
    <s v="BS-11365"/>
    <s v="20/06/2017"/>
    <d v="2017-06-20T00:00:00"/>
    <s v="25/06/2017"/>
    <d v="2017-06-25T00:00:00"/>
    <x v="0"/>
    <s v="Q2"/>
    <s v="2017"/>
    <x v="9"/>
    <n v="5"/>
    <x v="0"/>
    <x v="328"/>
    <x v="1"/>
    <x v="90"/>
    <x v="28"/>
    <s v="Central"/>
    <x v="0"/>
    <x v="0"/>
    <x v="472"/>
  </r>
  <r>
    <x v="2902"/>
    <s v="SC-20725"/>
    <s v="30/01/2017"/>
    <d v="2017-01-30T00:00:00"/>
    <s v="31/01/2017"/>
    <d v="2017-01-31T00:00:00"/>
    <x v="3"/>
    <s v="Q1"/>
    <s v="2017"/>
    <x v="10"/>
    <n v="1"/>
    <x v="2"/>
    <x v="145"/>
    <x v="0"/>
    <x v="3"/>
    <x v="0"/>
    <s v="West"/>
    <x v="1"/>
    <x v="6"/>
    <x v="4043"/>
  </r>
  <r>
    <x v="2902"/>
    <s v="SC-20725"/>
    <s v="30/01/2017"/>
    <d v="2017-01-30T00:00:00"/>
    <s v="31/01/2017"/>
    <d v="2017-01-31T00:00:00"/>
    <x v="3"/>
    <s v="Q1"/>
    <s v="2017"/>
    <x v="10"/>
    <n v="1"/>
    <x v="2"/>
    <x v="145"/>
    <x v="0"/>
    <x v="3"/>
    <x v="0"/>
    <s v="West"/>
    <x v="1"/>
    <x v="3"/>
    <x v="4044"/>
  </r>
  <r>
    <x v="2902"/>
    <s v="SC-20725"/>
    <s v="30/01/2017"/>
    <d v="2017-01-30T00:00:00"/>
    <s v="31/01/2017"/>
    <d v="2017-01-31T00:00:00"/>
    <x v="3"/>
    <s v="Q1"/>
    <s v="2017"/>
    <x v="10"/>
    <n v="1"/>
    <x v="2"/>
    <x v="145"/>
    <x v="0"/>
    <x v="3"/>
    <x v="0"/>
    <s v="West"/>
    <x v="1"/>
    <x v="12"/>
    <x v="4045"/>
  </r>
  <r>
    <x v="2903"/>
    <s v="CB-12415"/>
    <s v="23/01/2017"/>
    <d v="2017-01-23T00:00:00"/>
    <s v="29/01/2017"/>
    <d v="2017-01-29T00:00:00"/>
    <x v="3"/>
    <s v="Q1"/>
    <s v="2017"/>
    <x v="10"/>
    <n v="6"/>
    <x v="0"/>
    <x v="720"/>
    <x v="0"/>
    <x v="0"/>
    <x v="0"/>
    <s v="West"/>
    <x v="0"/>
    <x v="0"/>
    <x v="4046"/>
  </r>
  <r>
    <x v="2904"/>
    <s v="LH-17155"/>
    <d v="2017-05-11T00:00:00"/>
    <d v="2017-05-11T00:00:00"/>
    <d v="2017-07-11T00:00:00"/>
    <d v="2017-07-11T00:00:00"/>
    <x v="9"/>
    <s v="Q3"/>
    <s v="2017"/>
    <x v="11"/>
    <n v="0"/>
    <x v="1"/>
    <x v="368"/>
    <x v="0"/>
    <x v="165"/>
    <x v="0"/>
    <s v="West"/>
    <x v="2"/>
    <x v="13"/>
    <x v="4047"/>
  </r>
  <r>
    <x v="2904"/>
    <s v="LH-17155"/>
    <d v="2017-05-11T00:00:00"/>
    <d v="2017-05-11T00:00:00"/>
    <d v="2017-07-11T00:00:00"/>
    <d v="2017-07-11T00:00:00"/>
    <x v="9"/>
    <s v="Q3"/>
    <s v="2017"/>
    <x v="11"/>
    <n v="0"/>
    <x v="1"/>
    <x v="368"/>
    <x v="0"/>
    <x v="165"/>
    <x v="0"/>
    <s v="West"/>
    <x v="0"/>
    <x v="10"/>
    <x v="3501"/>
  </r>
  <r>
    <x v="2904"/>
    <s v="LH-17155"/>
    <d v="2017-05-11T00:00:00"/>
    <d v="2017-05-11T00:00:00"/>
    <d v="2017-07-11T00:00:00"/>
    <d v="2017-07-11T00:00:00"/>
    <x v="9"/>
    <s v="Q3"/>
    <s v="2017"/>
    <x v="11"/>
    <n v="0"/>
    <x v="1"/>
    <x v="368"/>
    <x v="0"/>
    <x v="165"/>
    <x v="0"/>
    <s v="West"/>
    <x v="1"/>
    <x v="8"/>
    <x v="952"/>
  </r>
  <r>
    <x v="2905"/>
    <s v="TN-21040"/>
    <s v="28/05/2017"/>
    <d v="2017-05-28T00:00:00"/>
    <d v="2017-02-06T00:00:00"/>
    <d v="2017-02-06T00:00:00"/>
    <x v="11"/>
    <s v="Q1"/>
    <s v="2017"/>
    <x v="10"/>
    <n v="22"/>
    <x v="0"/>
    <x v="347"/>
    <x v="2"/>
    <x v="266"/>
    <x v="7"/>
    <s v="Central"/>
    <x v="2"/>
    <x v="2"/>
    <x v="4048"/>
  </r>
  <r>
    <x v="2906"/>
    <s v="NB-18655"/>
    <s v="16/10/2017"/>
    <d v="2017-10-16T00:00:00"/>
    <s v="20/10/2017"/>
    <d v="2017-10-20T00:00:00"/>
    <x v="4"/>
    <s v="Q4"/>
    <s v="2017"/>
    <x v="8"/>
    <n v="4"/>
    <x v="0"/>
    <x v="403"/>
    <x v="1"/>
    <x v="24"/>
    <x v="16"/>
    <s v="East"/>
    <x v="0"/>
    <x v="5"/>
    <x v="4049"/>
  </r>
  <r>
    <x v="2907"/>
    <s v="SP-20650"/>
    <d v="2017-12-11T00:00:00"/>
    <d v="2017-12-11T00:00:00"/>
    <s v="13/11/2017"/>
    <d v="2017-11-13T00:00:00"/>
    <x v="1"/>
    <s v="Q4"/>
    <s v="2017"/>
    <x v="8"/>
    <n v="2"/>
    <x v="2"/>
    <x v="39"/>
    <x v="1"/>
    <x v="12"/>
    <x v="7"/>
    <s v="Central"/>
    <x v="0"/>
    <x v="0"/>
    <x v="4050"/>
  </r>
  <r>
    <x v="2908"/>
    <s v="RD-19660"/>
    <s v="22/09/2017"/>
    <d v="2017-09-22T00:00:00"/>
    <s v="29/09/2017"/>
    <d v="2017-09-29T00:00:00"/>
    <x v="7"/>
    <s v="Q3"/>
    <s v="2017"/>
    <x v="11"/>
    <n v="7"/>
    <x v="0"/>
    <x v="688"/>
    <x v="2"/>
    <x v="23"/>
    <x v="15"/>
    <s v="East"/>
    <x v="1"/>
    <x v="12"/>
    <x v="238"/>
  </r>
  <r>
    <x v="2909"/>
    <s v="AH-10690"/>
    <s v="31/12/2016"/>
    <d v="2016-12-31T00:00:00"/>
    <d v="2017-02-01T00:00:00"/>
    <d v="2017-02-01T00:00:00"/>
    <x v="11"/>
    <s v="Q1"/>
    <s v="2017"/>
    <x v="10"/>
    <n v="30"/>
    <x v="1"/>
    <x v="546"/>
    <x v="1"/>
    <x v="56"/>
    <x v="3"/>
    <s v="Central"/>
    <x v="1"/>
    <x v="3"/>
    <x v="4051"/>
  </r>
  <r>
    <x v="2910"/>
    <s v="MZ-17335"/>
    <d v="2017-09-10T00:00:00"/>
    <d v="2017-09-10T00:00:00"/>
    <s v="14/10/2017"/>
    <d v="2017-10-14T00:00:00"/>
    <x v="4"/>
    <s v="Q4"/>
    <s v="2017"/>
    <x v="8"/>
    <n v="4"/>
    <x v="0"/>
    <x v="633"/>
    <x v="2"/>
    <x v="126"/>
    <x v="4"/>
    <s v="West"/>
    <x v="1"/>
    <x v="1"/>
    <x v="4052"/>
  </r>
  <r>
    <x v="2910"/>
    <s v="MZ-17335"/>
    <d v="2017-09-10T00:00:00"/>
    <d v="2017-09-10T00:00:00"/>
    <s v="14/10/2017"/>
    <d v="2017-10-14T00:00:00"/>
    <x v="4"/>
    <s v="Q4"/>
    <s v="2017"/>
    <x v="8"/>
    <n v="4"/>
    <x v="0"/>
    <x v="633"/>
    <x v="2"/>
    <x v="126"/>
    <x v="4"/>
    <s v="West"/>
    <x v="0"/>
    <x v="0"/>
    <x v="4053"/>
  </r>
  <r>
    <x v="2911"/>
    <s v="JF-15295"/>
    <d v="2017-12-04T00:00:00"/>
    <d v="2017-12-04T00:00:00"/>
    <s v="14/04/2017"/>
    <d v="2017-04-14T00:00:00"/>
    <x v="10"/>
    <s v="Q2"/>
    <s v="2017"/>
    <x v="9"/>
    <n v="10"/>
    <x v="2"/>
    <x v="355"/>
    <x v="0"/>
    <x v="0"/>
    <x v="0"/>
    <s v="West"/>
    <x v="1"/>
    <x v="9"/>
    <x v="134"/>
  </r>
  <r>
    <x v="2911"/>
    <s v="JF-15295"/>
    <d v="2017-12-04T00:00:00"/>
    <d v="2017-12-04T00:00:00"/>
    <s v="14/04/2017"/>
    <d v="2017-04-14T00:00:00"/>
    <x v="10"/>
    <s v="Q2"/>
    <s v="2017"/>
    <x v="9"/>
    <n v="10"/>
    <x v="2"/>
    <x v="355"/>
    <x v="0"/>
    <x v="0"/>
    <x v="0"/>
    <s v="West"/>
    <x v="0"/>
    <x v="10"/>
    <x v="4054"/>
  </r>
  <r>
    <x v="2911"/>
    <s v="JF-15295"/>
    <d v="2017-12-04T00:00:00"/>
    <d v="2017-12-04T00:00:00"/>
    <s v="14/04/2017"/>
    <d v="2017-04-14T00:00:00"/>
    <x v="10"/>
    <s v="Q2"/>
    <s v="2017"/>
    <x v="9"/>
    <n v="10"/>
    <x v="2"/>
    <x v="355"/>
    <x v="0"/>
    <x v="0"/>
    <x v="0"/>
    <s v="West"/>
    <x v="1"/>
    <x v="3"/>
    <x v="1782"/>
  </r>
  <r>
    <x v="2912"/>
    <s v="DS-13180"/>
    <s v="28/11/2017"/>
    <d v="2017-11-28T00:00:00"/>
    <d v="2017-04-12T00:00:00"/>
    <d v="2017-04-12T00:00:00"/>
    <x v="10"/>
    <s v="Q2"/>
    <s v="2017"/>
    <x v="9"/>
    <n v="16"/>
    <x v="0"/>
    <x v="547"/>
    <x v="1"/>
    <x v="23"/>
    <x v="15"/>
    <s v="East"/>
    <x v="2"/>
    <x v="2"/>
    <x v="4055"/>
  </r>
  <r>
    <x v="2912"/>
    <s v="DS-13180"/>
    <s v="28/11/2017"/>
    <d v="2017-11-28T00:00:00"/>
    <d v="2017-04-12T00:00:00"/>
    <d v="2017-04-12T00:00:00"/>
    <x v="10"/>
    <s v="Q2"/>
    <s v="2017"/>
    <x v="9"/>
    <n v="16"/>
    <x v="0"/>
    <x v="547"/>
    <x v="1"/>
    <x v="23"/>
    <x v="15"/>
    <s v="East"/>
    <x v="1"/>
    <x v="7"/>
    <x v="564"/>
  </r>
  <r>
    <x v="2912"/>
    <s v="DS-13180"/>
    <s v="28/11/2017"/>
    <d v="2017-11-28T00:00:00"/>
    <d v="2017-04-12T00:00:00"/>
    <d v="2017-04-12T00:00:00"/>
    <x v="10"/>
    <s v="Q2"/>
    <s v="2017"/>
    <x v="9"/>
    <n v="16"/>
    <x v="0"/>
    <x v="547"/>
    <x v="1"/>
    <x v="23"/>
    <x v="15"/>
    <s v="East"/>
    <x v="1"/>
    <x v="3"/>
    <x v="4056"/>
  </r>
  <r>
    <x v="2912"/>
    <s v="DS-13180"/>
    <s v="28/11/2017"/>
    <d v="2017-11-28T00:00:00"/>
    <d v="2017-04-12T00:00:00"/>
    <d v="2017-04-12T00:00:00"/>
    <x v="10"/>
    <s v="Q2"/>
    <s v="2017"/>
    <x v="9"/>
    <n v="16"/>
    <x v="0"/>
    <x v="547"/>
    <x v="1"/>
    <x v="23"/>
    <x v="15"/>
    <s v="East"/>
    <x v="1"/>
    <x v="6"/>
    <x v="4057"/>
  </r>
  <r>
    <x v="2912"/>
    <s v="DS-13180"/>
    <s v="28/11/2017"/>
    <d v="2017-11-28T00:00:00"/>
    <d v="2017-04-12T00:00:00"/>
    <d v="2017-04-12T00:00:00"/>
    <x v="10"/>
    <s v="Q2"/>
    <s v="2017"/>
    <x v="9"/>
    <n v="16"/>
    <x v="0"/>
    <x v="547"/>
    <x v="1"/>
    <x v="23"/>
    <x v="15"/>
    <s v="East"/>
    <x v="0"/>
    <x v="10"/>
    <x v="3484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6"/>
    <x v="3261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12"/>
    <x v="213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2"/>
    <x v="2"/>
    <x v="41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16"/>
    <x v="2180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9"/>
    <x v="4058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4"/>
    <x v="4059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9"/>
    <x v="2594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1"/>
    <x v="6"/>
    <x v="2220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0"/>
    <x v="0"/>
    <x v="4060"/>
  </r>
  <r>
    <x v="2913"/>
    <s v="AG-10270"/>
    <s v="13/09/2017"/>
    <d v="2017-09-13T00:00:00"/>
    <s v="18/09/2017"/>
    <d v="2017-09-18T00:00:00"/>
    <x v="7"/>
    <s v="Q3"/>
    <s v="2017"/>
    <x v="11"/>
    <n v="5"/>
    <x v="0"/>
    <x v="2"/>
    <x v="0"/>
    <x v="118"/>
    <x v="33"/>
    <s v="Central"/>
    <x v="2"/>
    <x v="2"/>
    <x v="2008"/>
  </r>
  <r>
    <x v="2914"/>
    <s v="DB-12970"/>
    <s v="25/12/2017"/>
    <d v="2017-12-25T00:00:00"/>
    <s v="30/12/2017"/>
    <d v="2017-12-30T00:00:00"/>
    <x v="6"/>
    <s v="Q4"/>
    <s v="2017"/>
    <x v="8"/>
    <n v="5"/>
    <x v="0"/>
    <x v="414"/>
    <x v="1"/>
    <x v="24"/>
    <x v="16"/>
    <s v="East"/>
    <x v="0"/>
    <x v="5"/>
    <x v="3850"/>
  </r>
  <r>
    <x v="2914"/>
    <s v="DB-12970"/>
    <s v="25/12/2017"/>
    <d v="2017-12-25T00:00:00"/>
    <s v="30/12/2017"/>
    <d v="2017-12-30T00:00:00"/>
    <x v="6"/>
    <s v="Q4"/>
    <s v="2017"/>
    <x v="8"/>
    <n v="5"/>
    <x v="0"/>
    <x v="414"/>
    <x v="1"/>
    <x v="24"/>
    <x v="16"/>
    <s v="East"/>
    <x v="0"/>
    <x v="10"/>
    <x v="4061"/>
  </r>
  <r>
    <x v="2915"/>
    <s v="TR-21325"/>
    <d v="2017-08-09T00:00:00"/>
    <d v="2017-08-09T00:00:00"/>
    <s v="13/09/2017"/>
    <d v="2017-09-13T00:00:00"/>
    <x v="7"/>
    <s v="Q3"/>
    <s v="2017"/>
    <x v="11"/>
    <n v="4"/>
    <x v="0"/>
    <x v="173"/>
    <x v="0"/>
    <x v="10"/>
    <x v="8"/>
    <s v="West"/>
    <x v="0"/>
    <x v="0"/>
    <x v="2348"/>
  </r>
  <r>
    <x v="2915"/>
    <s v="TR-21325"/>
    <d v="2017-08-09T00:00:00"/>
    <d v="2017-08-09T00:00:00"/>
    <s v="13/09/2017"/>
    <d v="2017-09-13T00:00:00"/>
    <x v="7"/>
    <s v="Q3"/>
    <s v="2017"/>
    <x v="11"/>
    <n v="4"/>
    <x v="0"/>
    <x v="173"/>
    <x v="0"/>
    <x v="10"/>
    <x v="8"/>
    <s v="West"/>
    <x v="1"/>
    <x v="9"/>
    <x v="4062"/>
  </r>
  <r>
    <x v="2916"/>
    <s v="JG-15310"/>
    <s v="30/05/2017"/>
    <d v="2017-05-30T00:00:00"/>
    <d v="2017-06-06T00:00:00"/>
    <d v="2017-06-06T00:00:00"/>
    <x v="0"/>
    <s v="Q2"/>
    <s v="2017"/>
    <x v="9"/>
    <n v="24"/>
    <x v="0"/>
    <x v="762"/>
    <x v="1"/>
    <x v="0"/>
    <x v="0"/>
    <s v="West"/>
    <x v="0"/>
    <x v="0"/>
    <x v="4063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0"/>
    <x v="10"/>
    <x v="4064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2"/>
    <x v="13"/>
    <x v="4065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2"/>
    <x v="2"/>
    <x v="4066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1"/>
    <x v="9"/>
    <x v="4067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1"/>
    <x v="3"/>
    <x v="4068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1"/>
    <x v="6"/>
    <x v="3232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1"/>
    <x v="3"/>
    <x v="4069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1"/>
    <x v="6"/>
    <x v="4070"/>
  </r>
  <r>
    <x v="2917"/>
    <s v="SC-20770"/>
    <s v="13/03/2017"/>
    <d v="2017-03-13T00:00:00"/>
    <s v="15/03/2017"/>
    <d v="2017-03-15T00:00:00"/>
    <x v="8"/>
    <s v="Q1"/>
    <s v="2017"/>
    <x v="10"/>
    <n v="2"/>
    <x v="1"/>
    <x v="640"/>
    <x v="1"/>
    <x v="23"/>
    <x v="15"/>
    <s v="East"/>
    <x v="2"/>
    <x v="11"/>
    <x v="4071"/>
  </r>
  <r>
    <x v="2918"/>
    <s v="LC-17140"/>
    <s v="25/06/2017"/>
    <d v="2017-06-25T00:00:00"/>
    <s v="27/06/2017"/>
    <d v="2017-06-27T00:00:00"/>
    <x v="0"/>
    <s v="Q2"/>
    <s v="2017"/>
    <x v="9"/>
    <n v="2"/>
    <x v="1"/>
    <x v="284"/>
    <x v="0"/>
    <x v="6"/>
    <x v="5"/>
    <s v="Central"/>
    <x v="0"/>
    <x v="10"/>
    <x v="4072"/>
  </r>
  <r>
    <x v="2918"/>
    <s v="LC-17140"/>
    <s v="25/06/2017"/>
    <d v="2017-06-25T00:00:00"/>
    <s v="27/06/2017"/>
    <d v="2017-06-27T00:00:00"/>
    <x v="0"/>
    <s v="Q2"/>
    <s v="2017"/>
    <x v="9"/>
    <n v="2"/>
    <x v="1"/>
    <x v="284"/>
    <x v="0"/>
    <x v="6"/>
    <x v="5"/>
    <s v="Central"/>
    <x v="0"/>
    <x v="0"/>
    <x v="4073"/>
  </r>
  <r>
    <x v="2919"/>
    <s v="KH-16360"/>
    <s v="30/07/2017"/>
    <d v="2017-07-30T00:00:00"/>
    <d v="2017-04-08T00:00:00"/>
    <d v="2017-04-08T00:00:00"/>
    <x v="10"/>
    <s v="Q2"/>
    <s v="2017"/>
    <x v="9"/>
    <n v="22"/>
    <x v="0"/>
    <x v="523"/>
    <x v="0"/>
    <x v="12"/>
    <x v="7"/>
    <s v="Central"/>
    <x v="1"/>
    <x v="12"/>
    <x v="3994"/>
  </r>
  <r>
    <x v="2919"/>
    <s v="KH-16360"/>
    <s v="30/07/2017"/>
    <d v="2017-07-30T00:00:00"/>
    <d v="2017-04-08T00:00:00"/>
    <d v="2017-04-08T00:00:00"/>
    <x v="10"/>
    <s v="Q2"/>
    <s v="2017"/>
    <x v="9"/>
    <n v="22"/>
    <x v="0"/>
    <x v="523"/>
    <x v="0"/>
    <x v="12"/>
    <x v="7"/>
    <s v="Central"/>
    <x v="1"/>
    <x v="6"/>
    <x v="2100"/>
  </r>
  <r>
    <x v="2920"/>
    <s v="LP-17095"/>
    <d v="2017-08-09T00:00:00"/>
    <d v="2017-08-09T00:00:00"/>
    <s v="15/09/2017"/>
    <d v="2017-09-15T00:00:00"/>
    <x v="7"/>
    <s v="Q3"/>
    <s v="2017"/>
    <x v="11"/>
    <n v="6"/>
    <x v="0"/>
    <x v="766"/>
    <x v="0"/>
    <x v="306"/>
    <x v="0"/>
    <s v="West"/>
    <x v="1"/>
    <x v="1"/>
    <x v="1517"/>
  </r>
  <r>
    <x v="2920"/>
    <s v="LP-17095"/>
    <d v="2017-08-09T00:00:00"/>
    <d v="2017-08-09T00:00:00"/>
    <s v="15/09/2017"/>
    <d v="2017-09-15T00:00:00"/>
    <x v="7"/>
    <s v="Q3"/>
    <s v="2017"/>
    <x v="11"/>
    <n v="6"/>
    <x v="0"/>
    <x v="766"/>
    <x v="0"/>
    <x v="306"/>
    <x v="0"/>
    <s v="West"/>
    <x v="1"/>
    <x v="9"/>
    <x v="296"/>
  </r>
  <r>
    <x v="2920"/>
    <s v="LP-17095"/>
    <d v="2017-08-09T00:00:00"/>
    <d v="2017-08-09T00:00:00"/>
    <s v="15/09/2017"/>
    <d v="2017-09-15T00:00:00"/>
    <x v="7"/>
    <s v="Q3"/>
    <s v="2017"/>
    <x v="11"/>
    <n v="6"/>
    <x v="0"/>
    <x v="766"/>
    <x v="0"/>
    <x v="306"/>
    <x v="0"/>
    <s v="West"/>
    <x v="1"/>
    <x v="6"/>
    <x v="4074"/>
  </r>
  <r>
    <x v="2921"/>
    <s v="AH-10690"/>
    <s v="19/05/2017"/>
    <d v="2017-05-19T00:00:00"/>
    <s v="23/05/2017"/>
    <d v="2017-05-23T00:00:00"/>
    <x v="2"/>
    <s v="Q2"/>
    <s v="2017"/>
    <x v="9"/>
    <n v="4"/>
    <x v="0"/>
    <x v="546"/>
    <x v="1"/>
    <x v="0"/>
    <x v="0"/>
    <s v="West"/>
    <x v="1"/>
    <x v="4"/>
    <x v="4075"/>
  </r>
  <r>
    <x v="2922"/>
    <s v="EM-14140"/>
    <d v="2017-01-07T00:00:00"/>
    <d v="2017-01-07T00:00:00"/>
    <d v="2017-03-07T00:00:00"/>
    <d v="2017-03-07T00:00:00"/>
    <x v="8"/>
    <s v="Q1"/>
    <s v="2017"/>
    <x v="10"/>
    <n v="0"/>
    <x v="2"/>
    <x v="415"/>
    <x v="2"/>
    <x v="328"/>
    <x v="2"/>
    <s v="West"/>
    <x v="2"/>
    <x v="14"/>
    <x v="4076"/>
  </r>
  <r>
    <x v="2923"/>
    <s v="QJ-19255"/>
    <d v="2017-10-04T00:00:00"/>
    <d v="2017-10-04T00:00:00"/>
    <s v="15/04/2017"/>
    <d v="2017-04-15T00:00:00"/>
    <x v="10"/>
    <s v="Q2"/>
    <s v="2017"/>
    <x v="9"/>
    <n v="11"/>
    <x v="0"/>
    <x v="518"/>
    <x v="1"/>
    <x v="12"/>
    <x v="7"/>
    <s v="Central"/>
    <x v="1"/>
    <x v="1"/>
    <x v="4077"/>
  </r>
  <r>
    <x v="2924"/>
    <s v="LB-16795"/>
    <d v="2017-01-09T00:00:00"/>
    <d v="2017-01-09T00:00:00"/>
    <d v="2017-03-09T00:00:00"/>
    <d v="2017-03-09T00:00:00"/>
    <x v="8"/>
    <s v="Q1"/>
    <s v="2017"/>
    <x v="10"/>
    <n v="0"/>
    <x v="1"/>
    <x v="274"/>
    <x v="2"/>
    <x v="87"/>
    <x v="0"/>
    <s v="West"/>
    <x v="1"/>
    <x v="8"/>
    <x v="1234"/>
  </r>
  <r>
    <x v="2925"/>
    <s v="JK-15325"/>
    <s v="31/01/2017"/>
    <d v="2017-01-31T00:00:00"/>
    <d v="2017-04-02T00:00:00"/>
    <d v="2017-04-02T00:00:00"/>
    <x v="10"/>
    <s v="Q2"/>
    <s v="2017"/>
    <x v="9"/>
    <n v="29"/>
    <x v="1"/>
    <x v="400"/>
    <x v="1"/>
    <x v="444"/>
    <x v="13"/>
    <s v="East"/>
    <x v="1"/>
    <x v="8"/>
    <x v="4078"/>
  </r>
  <r>
    <x v="2926"/>
    <s v="MD-17350"/>
    <d v="2017-05-09T00:00:00"/>
    <d v="2017-05-09T00:00:00"/>
    <d v="2017-11-09T00:00:00"/>
    <d v="2017-11-09T00:00:00"/>
    <x v="1"/>
    <s v="Q4"/>
    <s v="2017"/>
    <x v="8"/>
    <n v="0"/>
    <x v="0"/>
    <x v="581"/>
    <x v="0"/>
    <x v="55"/>
    <x v="6"/>
    <s v="East"/>
    <x v="1"/>
    <x v="3"/>
    <x v="1471"/>
  </r>
  <r>
    <x v="2926"/>
    <s v="MD-17350"/>
    <d v="2017-05-09T00:00:00"/>
    <d v="2017-05-09T00:00:00"/>
    <d v="2017-11-09T00:00:00"/>
    <d v="2017-11-09T00:00:00"/>
    <x v="1"/>
    <s v="Q4"/>
    <s v="2017"/>
    <x v="8"/>
    <n v="0"/>
    <x v="0"/>
    <x v="581"/>
    <x v="0"/>
    <x v="55"/>
    <x v="6"/>
    <s v="East"/>
    <x v="1"/>
    <x v="3"/>
    <x v="2242"/>
  </r>
  <r>
    <x v="2926"/>
    <s v="MD-17350"/>
    <d v="2017-05-09T00:00:00"/>
    <d v="2017-05-09T00:00:00"/>
    <d v="2017-11-09T00:00:00"/>
    <d v="2017-11-09T00:00:00"/>
    <x v="1"/>
    <s v="Q4"/>
    <s v="2017"/>
    <x v="8"/>
    <n v="0"/>
    <x v="0"/>
    <x v="581"/>
    <x v="0"/>
    <x v="55"/>
    <x v="6"/>
    <s v="East"/>
    <x v="0"/>
    <x v="10"/>
    <x v="4072"/>
  </r>
  <r>
    <x v="2927"/>
    <s v="LC-16885"/>
    <s v="17/06/2017"/>
    <d v="2017-06-17T00:00:00"/>
    <s v="19/06/2017"/>
    <d v="2017-06-19T00:00:00"/>
    <x v="0"/>
    <s v="Q2"/>
    <s v="2017"/>
    <x v="9"/>
    <n v="2"/>
    <x v="2"/>
    <x v="95"/>
    <x v="0"/>
    <x v="445"/>
    <x v="10"/>
    <s v="West"/>
    <x v="0"/>
    <x v="0"/>
    <x v="2878"/>
  </r>
  <r>
    <x v="2927"/>
    <s v="LC-16885"/>
    <s v="17/06/2017"/>
    <d v="2017-06-17T00:00:00"/>
    <s v="19/06/2017"/>
    <d v="2017-06-19T00:00:00"/>
    <x v="0"/>
    <s v="Q2"/>
    <s v="2017"/>
    <x v="9"/>
    <n v="2"/>
    <x v="2"/>
    <x v="95"/>
    <x v="0"/>
    <x v="445"/>
    <x v="10"/>
    <s v="West"/>
    <x v="0"/>
    <x v="10"/>
    <x v="4079"/>
  </r>
  <r>
    <x v="2928"/>
    <s v="GT-14710"/>
    <s v="19/02/2017"/>
    <d v="2017-02-19T00:00:00"/>
    <s v="22/02/2017"/>
    <d v="2017-02-22T00:00:00"/>
    <x v="11"/>
    <s v="Q1"/>
    <s v="2017"/>
    <x v="10"/>
    <n v="3"/>
    <x v="1"/>
    <x v="467"/>
    <x v="0"/>
    <x v="3"/>
    <x v="0"/>
    <s v="West"/>
    <x v="1"/>
    <x v="9"/>
    <x v="3521"/>
  </r>
  <r>
    <x v="2929"/>
    <s v="EM-13825"/>
    <d v="2017-05-09T00:00:00"/>
    <d v="2017-05-09T00:00:00"/>
    <d v="2017-07-09T00:00:00"/>
    <d v="2017-07-09T00:00:00"/>
    <x v="9"/>
    <s v="Q3"/>
    <s v="2017"/>
    <x v="11"/>
    <n v="0"/>
    <x v="2"/>
    <x v="549"/>
    <x v="1"/>
    <x v="6"/>
    <x v="5"/>
    <s v="Central"/>
    <x v="0"/>
    <x v="0"/>
    <x v="4080"/>
  </r>
  <r>
    <x v="2930"/>
    <s v="RB-19570"/>
    <d v="2017-03-09T00:00:00"/>
    <d v="2017-03-09T00:00:00"/>
    <d v="2017-07-09T00:00:00"/>
    <d v="2017-07-09T00:00:00"/>
    <x v="9"/>
    <s v="Q3"/>
    <s v="2017"/>
    <x v="11"/>
    <n v="0"/>
    <x v="0"/>
    <x v="767"/>
    <x v="0"/>
    <x v="12"/>
    <x v="7"/>
    <s v="Central"/>
    <x v="0"/>
    <x v="15"/>
    <x v="4081"/>
  </r>
  <r>
    <x v="2931"/>
    <s v="TB-21250"/>
    <s v="30/01/2017"/>
    <d v="2017-01-30T00:00:00"/>
    <d v="2017-01-02T00:00:00"/>
    <d v="2017-01-02T00:00:00"/>
    <x v="3"/>
    <s v="Q1"/>
    <s v="2017"/>
    <x v="10"/>
    <n v="28"/>
    <x v="1"/>
    <x v="291"/>
    <x v="0"/>
    <x v="10"/>
    <x v="8"/>
    <s v="West"/>
    <x v="0"/>
    <x v="10"/>
    <x v="4082"/>
  </r>
  <r>
    <x v="2931"/>
    <s v="TB-21250"/>
    <s v="30/01/2017"/>
    <d v="2017-01-30T00:00:00"/>
    <d v="2017-01-02T00:00:00"/>
    <d v="2017-01-02T00:00:00"/>
    <x v="3"/>
    <s v="Q1"/>
    <s v="2017"/>
    <x v="10"/>
    <n v="28"/>
    <x v="1"/>
    <x v="291"/>
    <x v="0"/>
    <x v="10"/>
    <x v="8"/>
    <s v="West"/>
    <x v="0"/>
    <x v="15"/>
    <x v="4083"/>
  </r>
  <r>
    <x v="2932"/>
    <s v="PN-18775"/>
    <s v="18/12/2017"/>
    <d v="2017-12-18T00:00:00"/>
    <s v="21/12/2017"/>
    <d v="2017-12-21T00:00:00"/>
    <x v="6"/>
    <s v="Q4"/>
    <s v="2017"/>
    <x v="8"/>
    <n v="3"/>
    <x v="2"/>
    <x v="675"/>
    <x v="2"/>
    <x v="118"/>
    <x v="33"/>
    <s v="Central"/>
    <x v="0"/>
    <x v="10"/>
    <x v="946"/>
  </r>
  <r>
    <x v="2933"/>
    <s v="DB-13210"/>
    <d v="2017-05-09T00:00:00"/>
    <d v="2017-05-09T00:00:00"/>
    <d v="2017-09-09T00:00:00"/>
    <d v="2017-09-09T00:00:00"/>
    <x v="7"/>
    <s v="Q3"/>
    <s v="2017"/>
    <x v="11"/>
    <n v="0"/>
    <x v="0"/>
    <x v="591"/>
    <x v="0"/>
    <x v="23"/>
    <x v="15"/>
    <s v="East"/>
    <x v="0"/>
    <x v="0"/>
    <x v="4084"/>
  </r>
  <r>
    <x v="2933"/>
    <s v="DB-13210"/>
    <d v="2017-05-09T00:00:00"/>
    <d v="2017-05-09T00:00:00"/>
    <d v="2017-09-09T00:00:00"/>
    <d v="2017-09-09T00:00:00"/>
    <x v="7"/>
    <s v="Q3"/>
    <s v="2017"/>
    <x v="11"/>
    <n v="0"/>
    <x v="0"/>
    <x v="591"/>
    <x v="0"/>
    <x v="23"/>
    <x v="15"/>
    <s v="East"/>
    <x v="0"/>
    <x v="10"/>
    <x v="4085"/>
  </r>
  <r>
    <x v="2933"/>
    <s v="DB-13210"/>
    <d v="2017-05-09T00:00:00"/>
    <d v="2017-05-09T00:00:00"/>
    <d v="2017-09-09T00:00:00"/>
    <d v="2017-09-09T00:00:00"/>
    <x v="7"/>
    <s v="Q3"/>
    <s v="2017"/>
    <x v="11"/>
    <n v="0"/>
    <x v="0"/>
    <x v="591"/>
    <x v="0"/>
    <x v="23"/>
    <x v="15"/>
    <s v="East"/>
    <x v="1"/>
    <x v="1"/>
    <x v="733"/>
  </r>
  <r>
    <x v="2933"/>
    <s v="DB-13210"/>
    <d v="2017-05-09T00:00:00"/>
    <d v="2017-05-09T00:00:00"/>
    <d v="2017-09-09T00:00:00"/>
    <d v="2017-09-09T00:00:00"/>
    <x v="7"/>
    <s v="Q3"/>
    <s v="2017"/>
    <x v="11"/>
    <n v="0"/>
    <x v="0"/>
    <x v="591"/>
    <x v="0"/>
    <x v="23"/>
    <x v="15"/>
    <s v="East"/>
    <x v="0"/>
    <x v="10"/>
    <x v="4086"/>
  </r>
  <r>
    <x v="2934"/>
    <s v="TH-21115"/>
    <d v="2017-08-07T00:00:00"/>
    <d v="2017-08-07T00:00:00"/>
    <d v="2017-12-07T00:00:00"/>
    <d v="2017-12-07T00:00:00"/>
    <x v="6"/>
    <s v="Q4"/>
    <s v="2017"/>
    <x v="8"/>
    <n v="0"/>
    <x v="0"/>
    <x v="479"/>
    <x v="1"/>
    <x v="325"/>
    <x v="40"/>
    <s v="East"/>
    <x v="1"/>
    <x v="9"/>
    <x v="474"/>
  </r>
  <r>
    <x v="2935"/>
    <s v="BS-11665"/>
    <s v="27/05/2017"/>
    <d v="2017-05-27T00:00:00"/>
    <s v="31/05/2017"/>
    <d v="2017-05-31T00:00:00"/>
    <x v="2"/>
    <s v="Q2"/>
    <s v="2017"/>
    <x v="9"/>
    <n v="4"/>
    <x v="0"/>
    <x v="178"/>
    <x v="0"/>
    <x v="12"/>
    <x v="7"/>
    <s v="Central"/>
    <x v="0"/>
    <x v="0"/>
    <x v="1794"/>
  </r>
  <r>
    <x v="2935"/>
    <s v="BS-11665"/>
    <s v="27/05/2017"/>
    <d v="2017-05-27T00:00:00"/>
    <s v="31/05/2017"/>
    <d v="2017-05-31T00:00:00"/>
    <x v="2"/>
    <s v="Q2"/>
    <s v="2017"/>
    <x v="9"/>
    <n v="4"/>
    <x v="0"/>
    <x v="178"/>
    <x v="0"/>
    <x v="12"/>
    <x v="7"/>
    <s v="Central"/>
    <x v="0"/>
    <x v="0"/>
    <x v="1655"/>
  </r>
  <r>
    <x v="2935"/>
    <s v="BS-11665"/>
    <s v="27/05/2017"/>
    <d v="2017-05-27T00:00:00"/>
    <s v="31/05/2017"/>
    <d v="2017-05-31T00:00:00"/>
    <x v="2"/>
    <s v="Q2"/>
    <s v="2017"/>
    <x v="9"/>
    <n v="4"/>
    <x v="0"/>
    <x v="178"/>
    <x v="0"/>
    <x v="12"/>
    <x v="7"/>
    <s v="Central"/>
    <x v="1"/>
    <x v="6"/>
    <x v="4087"/>
  </r>
  <r>
    <x v="2936"/>
    <s v="CM-12235"/>
    <d v="2017-10-12T00:00:00"/>
    <d v="2017-10-12T00:00:00"/>
    <s v="16/12/2017"/>
    <d v="2017-12-16T00:00:00"/>
    <x v="6"/>
    <s v="Q4"/>
    <s v="2017"/>
    <x v="8"/>
    <n v="4"/>
    <x v="0"/>
    <x v="754"/>
    <x v="0"/>
    <x v="124"/>
    <x v="16"/>
    <s v="East"/>
    <x v="1"/>
    <x v="9"/>
    <x v="2386"/>
  </r>
  <r>
    <x v="2936"/>
    <s v="CM-12235"/>
    <d v="2017-10-12T00:00:00"/>
    <d v="2017-10-12T00:00:00"/>
    <s v="16/12/2017"/>
    <d v="2017-12-16T00:00:00"/>
    <x v="6"/>
    <s v="Q4"/>
    <s v="2017"/>
    <x v="8"/>
    <n v="4"/>
    <x v="0"/>
    <x v="754"/>
    <x v="0"/>
    <x v="124"/>
    <x v="16"/>
    <s v="East"/>
    <x v="1"/>
    <x v="3"/>
    <x v="4088"/>
  </r>
  <r>
    <x v="2937"/>
    <s v="LB-16795"/>
    <d v="2017-06-10T00:00:00"/>
    <d v="2017-06-10T00:00:00"/>
    <d v="2017-07-10T00:00:00"/>
    <d v="2017-07-10T00:00:00"/>
    <x v="9"/>
    <s v="Q3"/>
    <s v="2017"/>
    <x v="11"/>
    <n v="0"/>
    <x v="2"/>
    <x v="274"/>
    <x v="2"/>
    <x v="112"/>
    <x v="10"/>
    <s v="West"/>
    <x v="2"/>
    <x v="11"/>
    <x v="4089"/>
  </r>
  <r>
    <x v="2937"/>
    <s v="LB-16795"/>
    <d v="2017-06-10T00:00:00"/>
    <d v="2017-06-10T00:00:00"/>
    <d v="2017-07-10T00:00:00"/>
    <d v="2017-07-10T00:00:00"/>
    <x v="9"/>
    <s v="Q3"/>
    <s v="2017"/>
    <x v="11"/>
    <n v="0"/>
    <x v="2"/>
    <x v="274"/>
    <x v="2"/>
    <x v="112"/>
    <x v="10"/>
    <s v="West"/>
    <x v="1"/>
    <x v="3"/>
    <x v="967"/>
  </r>
  <r>
    <x v="2937"/>
    <s v="LB-16795"/>
    <d v="2017-06-10T00:00:00"/>
    <d v="2017-06-10T00:00:00"/>
    <d v="2017-07-10T00:00:00"/>
    <d v="2017-07-10T00:00:00"/>
    <x v="9"/>
    <s v="Q3"/>
    <s v="2017"/>
    <x v="11"/>
    <n v="0"/>
    <x v="2"/>
    <x v="274"/>
    <x v="2"/>
    <x v="112"/>
    <x v="10"/>
    <s v="West"/>
    <x v="1"/>
    <x v="3"/>
    <x v="4090"/>
  </r>
  <r>
    <x v="2937"/>
    <s v="LB-16795"/>
    <d v="2017-06-10T00:00:00"/>
    <d v="2017-06-10T00:00:00"/>
    <d v="2017-07-10T00:00:00"/>
    <d v="2017-07-10T00:00:00"/>
    <x v="9"/>
    <s v="Q3"/>
    <s v="2017"/>
    <x v="11"/>
    <n v="0"/>
    <x v="2"/>
    <x v="274"/>
    <x v="2"/>
    <x v="112"/>
    <x v="10"/>
    <s v="West"/>
    <x v="2"/>
    <x v="13"/>
    <x v="2584"/>
  </r>
  <r>
    <x v="2938"/>
    <s v="FC-14335"/>
    <s v="15/03/2017"/>
    <d v="2017-03-15T00:00:00"/>
    <s v="16/03/2017"/>
    <d v="2017-03-16T00:00:00"/>
    <x v="8"/>
    <s v="Q1"/>
    <s v="2017"/>
    <x v="10"/>
    <n v="1"/>
    <x v="2"/>
    <x v="555"/>
    <x v="1"/>
    <x v="3"/>
    <x v="0"/>
    <s v="West"/>
    <x v="1"/>
    <x v="3"/>
    <x v="4091"/>
  </r>
  <r>
    <x v="2938"/>
    <s v="FC-14335"/>
    <s v="15/03/2017"/>
    <d v="2017-03-15T00:00:00"/>
    <s v="16/03/2017"/>
    <d v="2017-03-16T00:00:00"/>
    <x v="8"/>
    <s v="Q1"/>
    <s v="2017"/>
    <x v="10"/>
    <n v="1"/>
    <x v="2"/>
    <x v="555"/>
    <x v="1"/>
    <x v="3"/>
    <x v="0"/>
    <s v="West"/>
    <x v="0"/>
    <x v="10"/>
    <x v="4092"/>
  </r>
  <r>
    <x v="2939"/>
    <s v="DR-12940"/>
    <d v="2017-04-10T00:00:00"/>
    <d v="2017-04-10T00:00:00"/>
    <d v="2017-08-10T00:00:00"/>
    <d v="2017-08-10T00:00:00"/>
    <x v="5"/>
    <s v="Q3"/>
    <s v="2017"/>
    <x v="11"/>
    <n v="0"/>
    <x v="0"/>
    <x v="531"/>
    <x v="2"/>
    <x v="325"/>
    <x v="40"/>
    <s v="East"/>
    <x v="1"/>
    <x v="3"/>
    <x v="812"/>
  </r>
  <r>
    <x v="2939"/>
    <s v="DR-12940"/>
    <d v="2017-04-10T00:00:00"/>
    <d v="2017-04-10T00:00:00"/>
    <d v="2017-08-10T00:00:00"/>
    <d v="2017-08-10T00:00:00"/>
    <x v="5"/>
    <s v="Q3"/>
    <s v="2017"/>
    <x v="11"/>
    <n v="0"/>
    <x v="0"/>
    <x v="531"/>
    <x v="2"/>
    <x v="325"/>
    <x v="40"/>
    <s v="East"/>
    <x v="2"/>
    <x v="14"/>
    <x v="4093"/>
  </r>
  <r>
    <x v="2939"/>
    <s v="DR-12940"/>
    <d v="2017-04-10T00:00:00"/>
    <d v="2017-04-10T00:00:00"/>
    <d v="2017-08-10T00:00:00"/>
    <d v="2017-08-10T00:00:00"/>
    <x v="5"/>
    <s v="Q3"/>
    <s v="2017"/>
    <x v="11"/>
    <n v="0"/>
    <x v="0"/>
    <x v="531"/>
    <x v="2"/>
    <x v="325"/>
    <x v="40"/>
    <s v="East"/>
    <x v="1"/>
    <x v="6"/>
    <x v="4094"/>
  </r>
  <r>
    <x v="2940"/>
    <s v="BB-11545"/>
    <s v="25/11/2017"/>
    <d v="2017-11-25T00:00:00"/>
    <s v="29/11/2017"/>
    <d v="2017-11-29T00:00:00"/>
    <x v="1"/>
    <s v="Q4"/>
    <s v="2017"/>
    <x v="8"/>
    <n v="4"/>
    <x v="0"/>
    <x v="718"/>
    <x v="1"/>
    <x v="44"/>
    <x v="3"/>
    <s v="Central"/>
    <x v="0"/>
    <x v="5"/>
    <x v="4095"/>
  </r>
  <r>
    <x v="2940"/>
    <s v="BB-11545"/>
    <s v="25/11/2017"/>
    <d v="2017-11-25T00:00:00"/>
    <s v="29/11/2017"/>
    <d v="2017-11-29T00:00:00"/>
    <x v="1"/>
    <s v="Q4"/>
    <s v="2017"/>
    <x v="8"/>
    <n v="4"/>
    <x v="0"/>
    <x v="718"/>
    <x v="1"/>
    <x v="44"/>
    <x v="3"/>
    <s v="Central"/>
    <x v="1"/>
    <x v="3"/>
    <x v="4096"/>
  </r>
  <r>
    <x v="2940"/>
    <s v="BB-11545"/>
    <s v="25/11/2017"/>
    <d v="2017-11-25T00:00:00"/>
    <s v="29/11/2017"/>
    <d v="2017-11-29T00:00:00"/>
    <x v="1"/>
    <s v="Q4"/>
    <s v="2017"/>
    <x v="8"/>
    <n v="4"/>
    <x v="0"/>
    <x v="718"/>
    <x v="1"/>
    <x v="44"/>
    <x v="3"/>
    <s v="Central"/>
    <x v="2"/>
    <x v="13"/>
    <x v="4097"/>
  </r>
  <r>
    <x v="2941"/>
    <s v="MC-17275"/>
    <s v="22/03/2017"/>
    <d v="2017-03-22T00:00:00"/>
    <s v="22/03/2017"/>
    <d v="2017-03-22T00:00:00"/>
    <x v="8"/>
    <s v="Q1"/>
    <s v="2017"/>
    <x v="10"/>
    <n v="0"/>
    <x v="3"/>
    <x v="367"/>
    <x v="0"/>
    <x v="10"/>
    <x v="8"/>
    <s v="West"/>
    <x v="0"/>
    <x v="10"/>
    <x v="4098"/>
  </r>
  <r>
    <x v="2942"/>
    <s v="AA-10480"/>
    <s v="26/08/2017"/>
    <d v="2017-08-26T00:00:00"/>
    <d v="2017-02-09T00:00:00"/>
    <d v="2017-02-09T00:00:00"/>
    <x v="11"/>
    <s v="Q1"/>
    <s v="2017"/>
    <x v="10"/>
    <n v="17"/>
    <x v="0"/>
    <x v="126"/>
    <x v="0"/>
    <x v="56"/>
    <x v="3"/>
    <s v="Central"/>
    <x v="1"/>
    <x v="9"/>
    <x v="239"/>
  </r>
  <r>
    <x v="2942"/>
    <s v="AA-10480"/>
    <s v="26/08/2017"/>
    <d v="2017-08-26T00:00:00"/>
    <d v="2017-02-09T00:00:00"/>
    <d v="2017-02-09T00:00:00"/>
    <x v="11"/>
    <s v="Q1"/>
    <s v="2017"/>
    <x v="10"/>
    <n v="17"/>
    <x v="0"/>
    <x v="126"/>
    <x v="0"/>
    <x v="56"/>
    <x v="3"/>
    <s v="Central"/>
    <x v="2"/>
    <x v="2"/>
    <x v="765"/>
  </r>
  <r>
    <x v="2942"/>
    <s v="AA-10480"/>
    <s v="26/08/2017"/>
    <d v="2017-08-26T00:00:00"/>
    <d v="2017-02-09T00:00:00"/>
    <d v="2017-02-09T00:00:00"/>
    <x v="11"/>
    <s v="Q1"/>
    <s v="2017"/>
    <x v="10"/>
    <n v="17"/>
    <x v="0"/>
    <x v="126"/>
    <x v="0"/>
    <x v="56"/>
    <x v="3"/>
    <s v="Central"/>
    <x v="0"/>
    <x v="5"/>
    <x v="216"/>
  </r>
  <r>
    <x v="2942"/>
    <s v="AA-10480"/>
    <s v="26/08/2017"/>
    <d v="2017-08-26T00:00:00"/>
    <d v="2017-02-09T00:00:00"/>
    <d v="2017-02-09T00:00:00"/>
    <x v="11"/>
    <s v="Q1"/>
    <s v="2017"/>
    <x v="10"/>
    <n v="17"/>
    <x v="0"/>
    <x v="126"/>
    <x v="0"/>
    <x v="56"/>
    <x v="3"/>
    <s v="Central"/>
    <x v="2"/>
    <x v="13"/>
    <x v="132"/>
  </r>
  <r>
    <x v="2942"/>
    <s v="AA-10480"/>
    <s v="26/08/2017"/>
    <d v="2017-08-26T00:00:00"/>
    <d v="2017-02-09T00:00:00"/>
    <d v="2017-02-09T00:00:00"/>
    <x v="11"/>
    <s v="Q1"/>
    <s v="2017"/>
    <x v="10"/>
    <n v="17"/>
    <x v="0"/>
    <x v="126"/>
    <x v="0"/>
    <x v="56"/>
    <x v="3"/>
    <s v="Central"/>
    <x v="1"/>
    <x v="1"/>
    <x v="1168"/>
  </r>
  <r>
    <x v="2943"/>
    <s v="TS-21505"/>
    <s v="25/09/2017"/>
    <d v="2017-09-25T00:00:00"/>
    <s v="29/09/2017"/>
    <d v="2017-09-29T00:00:00"/>
    <x v="7"/>
    <s v="Q3"/>
    <s v="2017"/>
    <x v="11"/>
    <n v="4"/>
    <x v="0"/>
    <x v="268"/>
    <x v="0"/>
    <x v="43"/>
    <x v="6"/>
    <s v="East"/>
    <x v="1"/>
    <x v="4"/>
    <x v="4099"/>
  </r>
  <r>
    <x v="2943"/>
    <s v="TS-21505"/>
    <s v="25/09/2017"/>
    <d v="2017-09-25T00:00:00"/>
    <s v="29/09/2017"/>
    <d v="2017-09-29T00:00:00"/>
    <x v="7"/>
    <s v="Q3"/>
    <s v="2017"/>
    <x v="11"/>
    <n v="4"/>
    <x v="0"/>
    <x v="268"/>
    <x v="0"/>
    <x v="43"/>
    <x v="6"/>
    <s v="East"/>
    <x v="1"/>
    <x v="6"/>
    <x v="4100"/>
  </r>
  <r>
    <x v="2943"/>
    <s v="TS-21505"/>
    <s v="25/09/2017"/>
    <d v="2017-09-25T00:00:00"/>
    <s v="29/09/2017"/>
    <d v="2017-09-29T00:00:00"/>
    <x v="7"/>
    <s v="Q3"/>
    <s v="2017"/>
    <x v="11"/>
    <n v="4"/>
    <x v="0"/>
    <x v="268"/>
    <x v="0"/>
    <x v="43"/>
    <x v="6"/>
    <s v="East"/>
    <x v="1"/>
    <x v="6"/>
    <x v="1039"/>
  </r>
  <r>
    <x v="2944"/>
    <s v="GA-14515"/>
    <s v="26/11/2017"/>
    <d v="2017-11-26T00:00:00"/>
    <d v="2017-02-12T00:00:00"/>
    <d v="2017-02-12T00:00:00"/>
    <x v="11"/>
    <s v="Q1"/>
    <s v="2017"/>
    <x v="10"/>
    <n v="14"/>
    <x v="0"/>
    <x v="642"/>
    <x v="0"/>
    <x v="77"/>
    <x v="5"/>
    <s v="Central"/>
    <x v="1"/>
    <x v="1"/>
    <x v="75"/>
  </r>
  <r>
    <x v="2945"/>
    <s v="TN-21040"/>
    <s v="26/09/2017"/>
    <d v="2017-09-26T00:00:00"/>
    <d v="2017-01-10T00:00:00"/>
    <d v="2017-01-10T00:00:00"/>
    <x v="3"/>
    <s v="Q1"/>
    <s v="2017"/>
    <x v="10"/>
    <n v="16"/>
    <x v="0"/>
    <x v="347"/>
    <x v="2"/>
    <x v="301"/>
    <x v="14"/>
    <s v="South"/>
    <x v="2"/>
    <x v="13"/>
    <x v="2021"/>
  </r>
  <r>
    <x v="2946"/>
    <s v="MN-17935"/>
    <s v="15/05/2017"/>
    <d v="2017-05-15T00:00:00"/>
    <s v="19/05/2017"/>
    <d v="2017-05-19T00:00:00"/>
    <x v="2"/>
    <s v="Q2"/>
    <s v="2017"/>
    <x v="9"/>
    <n v="4"/>
    <x v="1"/>
    <x v="115"/>
    <x v="0"/>
    <x v="54"/>
    <x v="6"/>
    <s v="East"/>
    <x v="1"/>
    <x v="9"/>
    <x v="3046"/>
  </r>
  <r>
    <x v="2947"/>
    <s v="DG-13300"/>
    <s v="22/08/2017"/>
    <d v="2017-08-22T00:00:00"/>
    <s v="26/08/2017"/>
    <d v="2017-08-26T00:00:00"/>
    <x v="5"/>
    <s v="Q3"/>
    <s v="2017"/>
    <x v="11"/>
    <n v="4"/>
    <x v="0"/>
    <x v="527"/>
    <x v="1"/>
    <x v="10"/>
    <x v="8"/>
    <s v="West"/>
    <x v="1"/>
    <x v="9"/>
    <x v="134"/>
  </r>
  <r>
    <x v="2948"/>
    <s v="CP-12340"/>
    <s v="17/06/2017"/>
    <d v="2017-06-17T00:00:00"/>
    <s v="22/06/2017"/>
    <d v="2017-06-22T00:00:00"/>
    <x v="0"/>
    <s v="Q2"/>
    <s v="2017"/>
    <x v="9"/>
    <n v="5"/>
    <x v="0"/>
    <x v="198"/>
    <x v="1"/>
    <x v="427"/>
    <x v="24"/>
    <s v="East"/>
    <x v="1"/>
    <x v="3"/>
    <x v="260"/>
  </r>
  <r>
    <x v="2948"/>
    <s v="CP-12340"/>
    <s v="17/06/2017"/>
    <d v="2017-06-17T00:00:00"/>
    <s v="22/06/2017"/>
    <d v="2017-06-22T00:00:00"/>
    <x v="0"/>
    <s v="Q2"/>
    <s v="2017"/>
    <x v="9"/>
    <n v="5"/>
    <x v="0"/>
    <x v="198"/>
    <x v="1"/>
    <x v="427"/>
    <x v="24"/>
    <s v="East"/>
    <x v="2"/>
    <x v="2"/>
    <x v="4101"/>
  </r>
  <r>
    <x v="2948"/>
    <s v="CP-12340"/>
    <s v="17/06/2017"/>
    <d v="2017-06-17T00:00:00"/>
    <s v="22/06/2017"/>
    <d v="2017-06-22T00:00:00"/>
    <x v="0"/>
    <s v="Q2"/>
    <s v="2017"/>
    <x v="9"/>
    <n v="5"/>
    <x v="0"/>
    <x v="198"/>
    <x v="1"/>
    <x v="427"/>
    <x v="24"/>
    <s v="East"/>
    <x v="1"/>
    <x v="1"/>
    <x v="1515"/>
  </r>
  <r>
    <x v="2949"/>
    <s v="JP-15460"/>
    <s v="24/10/2017"/>
    <d v="2017-10-24T00:00:00"/>
    <s v="28/10/2017"/>
    <d v="2017-10-28T00:00:00"/>
    <x v="4"/>
    <s v="Q4"/>
    <s v="2017"/>
    <x v="8"/>
    <n v="4"/>
    <x v="0"/>
    <x v="247"/>
    <x v="1"/>
    <x v="6"/>
    <x v="5"/>
    <s v="Central"/>
    <x v="1"/>
    <x v="9"/>
    <x v="65"/>
  </r>
  <r>
    <x v="2950"/>
    <s v="TS-21205"/>
    <d v="2017-01-08T00:00:00"/>
    <d v="2017-01-08T00:00:00"/>
    <d v="2017-01-08T00:00:00"/>
    <d v="2017-01-08T00:00:00"/>
    <x v="3"/>
    <s v="Q1"/>
    <s v="2017"/>
    <x v="10"/>
    <n v="0"/>
    <x v="3"/>
    <x v="26"/>
    <x v="1"/>
    <x v="234"/>
    <x v="0"/>
    <s v="West"/>
    <x v="2"/>
    <x v="2"/>
    <x v="4102"/>
  </r>
  <r>
    <x v="2950"/>
    <s v="TS-21205"/>
    <d v="2017-01-08T00:00:00"/>
    <d v="2017-01-08T00:00:00"/>
    <d v="2017-01-08T00:00:00"/>
    <d v="2017-01-08T00:00:00"/>
    <x v="3"/>
    <s v="Q1"/>
    <s v="2017"/>
    <x v="10"/>
    <n v="0"/>
    <x v="3"/>
    <x v="26"/>
    <x v="1"/>
    <x v="234"/>
    <x v="0"/>
    <s v="West"/>
    <x v="1"/>
    <x v="4"/>
    <x v="4103"/>
  </r>
  <r>
    <x v="2951"/>
    <s v="CS-12505"/>
    <s v="25/11/2017"/>
    <d v="2017-11-25T00:00:00"/>
    <d v="2017-02-12T00:00:00"/>
    <d v="2017-02-12T00:00:00"/>
    <x v="11"/>
    <s v="Q1"/>
    <s v="2017"/>
    <x v="10"/>
    <n v="13"/>
    <x v="0"/>
    <x v="578"/>
    <x v="0"/>
    <x v="55"/>
    <x v="6"/>
    <s v="East"/>
    <x v="1"/>
    <x v="3"/>
    <x v="4104"/>
  </r>
  <r>
    <x v="2951"/>
    <s v="CS-12505"/>
    <s v="25/11/2017"/>
    <d v="2017-11-25T00:00:00"/>
    <d v="2017-02-12T00:00:00"/>
    <d v="2017-02-12T00:00:00"/>
    <x v="11"/>
    <s v="Q1"/>
    <s v="2017"/>
    <x v="10"/>
    <n v="13"/>
    <x v="0"/>
    <x v="578"/>
    <x v="0"/>
    <x v="55"/>
    <x v="6"/>
    <s v="East"/>
    <x v="2"/>
    <x v="11"/>
    <x v="4105"/>
  </r>
  <r>
    <x v="2951"/>
    <s v="CS-12505"/>
    <s v="25/11/2017"/>
    <d v="2017-11-25T00:00:00"/>
    <d v="2017-02-12T00:00:00"/>
    <d v="2017-02-12T00:00:00"/>
    <x v="11"/>
    <s v="Q1"/>
    <s v="2017"/>
    <x v="10"/>
    <n v="13"/>
    <x v="0"/>
    <x v="578"/>
    <x v="0"/>
    <x v="55"/>
    <x v="6"/>
    <s v="East"/>
    <x v="2"/>
    <x v="13"/>
    <x v="4106"/>
  </r>
  <r>
    <x v="2952"/>
    <s v="SP-20920"/>
    <s v="13/04/2017"/>
    <d v="2017-04-13T00:00:00"/>
    <s v="15/04/2017"/>
    <d v="2017-04-15T00:00:00"/>
    <x v="10"/>
    <s v="Q2"/>
    <s v="2017"/>
    <x v="9"/>
    <n v="2"/>
    <x v="2"/>
    <x v="309"/>
    <x v="0"/>
    <x v="3"/>
    <x v="0"/>
    <s v="West"/>
    <x v="1"/>
    <x v="8"/>
    <x v="1332"/>
  </r>
  <r>
    <x v="2953"/>
    <s v="RF-19840"/>
    <s v="18/04/2017"/>
    <d v="2017-04-18T00:00:00"/>
    <s v="22/04/2017"/>
    <d v="2017-04-22T00:00:00"/>
    <x v="10"/>
    <s v="Q2"/>
    <s v="2017"/>
    <x v="9"/>
    <n v="4"/>
    <x v="0"/>
    <x v="130"/>
    <x v="0"/>
    <x v="92"/>
    <x v="18"/>
    <s v="South"/>
    <x v="1"/>
    <x v="4"/>
    <x v="2113"/>
  </r>
  <r>
    <x v="2953"/>
    <s v="RF-19840"/>
    <s v="18/04/2017"/>
    <d v="2017-04-18T00:00:00"/>
    <s v="22/04/2017"/>
    <d v="2017-04-22T00:00:00"/>
    <x v="10"/>
    <s v="Q2"/>
    <s v="2017"/>
    <x v="9"/>
    <n v="4"/>
    <x v="0"/>
    <x v="130"/>
    <x v="0"/>
    <x v="92"/>
    <x v="18"/>
    <s v="South"/>
    <x v="2"/>
    <x v="2"/>
    <x v="4107"/>
  </r>
  <r>
    <x v="2954"/>
    <s v="ER-13855"/>
    <d v="2017-04-11T00:00:00"/>
    <d v="2017-04-11T00:00:00"/>
    <d v="2017-06-11T00:00:00"/>
    <d v="2017-06-11T00:00:00"/>
    <x v="0"/>
    <s v="Q2"/>
    <s v="2017"/>
    <x v="9"/>
    <n v="0"/>
    <x v="1"/>
    <x v="644"/>
    <x v="1"/>
    <x v="17"/>
    <x v="11"/>
    <s v="South"/>
    <x v="1"/>
    <x v="6"/>
    <x v="839"/>
  </r>
  <r>
    <x v="2954"/>
    <s v="ER-13855"/>
    <d v="2017-04-11T00:00:00"/>
    <d v="2017-04-11T00:00:00"/>
    <d v="2017-06-11T00:00:00"/>
    <d v="2017-06-11T00:00:00"/>
    <x v="0"/>
    <s v="Q2"/>
    <s v="2017"/>
    <x v="9"/>
    <n v="0"/>
    <x v="1"/>
    <x v="644"/>
    <x v="1"/>
    <x v="17"/>
    <x v="11"/>
    <s v="South"/>
    <x v="0"/>
    <x v="5"/>
    <x v="4108"/>
  </r>
  <r>
    <x v="2954"/>
    <s v="ER-13855"/>
    <d v="2017-04-11T00:00:00"/>
    <d v="2017-04-11T00:00:00"/>
    <d v="2017-06-11T00:00:00"/>
    <d v="2017-06-11T00:00:00"/>
    <x v="0"/>
    <s v="Q2"/>
    <s v="2017"/>
    <x v="9"/>
    <n v="0"/>
    <x v="1"/>
    <x v="644"/>
    <x v="1"/>
    <x v="17"/>
    <x v="11"/>
    <s v="South"/>
    <x v="1"/>
    <x v="16"/>
    <x v="3081"/>
  </r>
  <r>
    <x v="2955"/>
    <s v="LW-17215"/>
    <s v="17/05/2017"/>
    <d v="2017-05-17T00:00:00"/>
    <s v="20/05/2017"/>
    <d v="2017-05-20T00:00:00"/>
    <x v="2"/>
    <s v="Q2"/>
    <s v="2017"/>
    <x v="9"/>
    <n v="3"/>
    <x v="2"/>
    <x v="565"/>
    <x v="0"/>
    <x v="12"/>
    <x v="7"/>
    <s v="Central"/>
    <x v="1"/>
    <x v="3"/>
    <x v="185"/>
  </r>
  <r>
    <x v="2955"/>
    <s v="LW-17215"/>
    <s v="17/05/2017"/>
    <d v="2017-05-17T00:00:00"/>
    <s v="20/05/2017"/>
    <d v="2017-05-20T00:00:00"/>
    <x v="2"/>
    <s v="Q2"/>
    <s v="2017"/>
    <x v="9"/>
    <n v="3"/>
    <x v="2"/>
    <x v="565"/>
    <x v="0"/>
    <x v="12"/>
    <x v="7"/>
    <s v="Central"/>
    <x v="1"/>
    <x v="7"/>
    <x v="4109"/>
  </r>
  <r>
    <x v="2955"/>
    <s v="LW-17215"/>
    <s v="17/05/2017"/>
    <d v="2017-05-17T00:00:00"/>
    <s v="20/05/2017"/>
    <d v="2017-05-20T00:00:00"/>
    <x v="2"/>
    <s v="Q2"/>
    <s v="2017"/>
    <x v="9"/>
    <n v="3"/>
    <x v="2"/>
    <x v="565"/>
    <x v="0"/>
    <x v="12"/>
    <x v="7"/>
    <s v="Central"/>
    <x v="0"/>
    <x v="0"/>
    <x v="3345"/>
  </r>
  <r>
    <x v="2955"/>
    <s v="LW-17215"/>
    <s v="17/05/2017"/>
    <d v="2017-05-17T00:00:00"/>
    <s v="20/05/2017"/>
    <d v="2017-05-20T00:00:00"/>
    <x v="2"/>
    <s v="Q2"/>
    <s v="2017"/>
    <x v="9"/>
    <n v="3"/>
    <x v="2"/>
    <x v="565"/>
    <x v="0"/>
    <x v="12"/>
    <x v="7"/>
    <s v="Central"/>
    <x v="1"/>
    <x v="9"/>
    <x v="4110"/>
  </r>
  <r>
    <x v="2956"/>
    <s v="BP-11050"/>
    <s v="19/12/2017"/>
    <d v="2017-12-19T00:00:00"/>
    <s v="24/12/2017"/>
    <d v="2017-12-24T00:00:00"/>
    <x v="6"/>
    <s v="Q4"/>
    <s v="2017"/>
    <x v="8"/>
    <n v="5"/>
    <x v="0"/>
    <x v="566"/>
    <x v="1"/>
    <x v="12"/>
    <x v="7"/>
    <s v="Central"/>
    <x v="1"/>
    <x v="3"/>
    <x v="4111"/>
  </r>
  <r>
    <x v="2957"/>
    <s v="VS-21820"/>
    <d v="2017-08-01T00:00:00"/>
    <d v="2017-08-01T00:00:00"/>
    <s v="13/01/2017"/>
    <d v="2017-01-13T00:00:00"/>
    <x v="3"/>
    <s v="Q1"/>
    <s v="2017"/>
    <x v="10"/>
    <n v="12"/>
    <x v="0"/>
    <x v="509"/>
    <x v="0"/>
    <x v="137"/>
    <x v="11"/>
    <s v="South"/>
    <x v="1"/>
    <x v="3"/>
    <x v="4112"/>
  </r>
  <r>
    <x v="2957"/>
    <s v="VS-21820"/>
    <d v="2017-08-01T00:00:00"/>
    <d v="2017-08-01T00:00:00"/>
    <s v="13/01/2017"/>
    <d v="2017-01-13T00:00:00"/>
    <x v="3"/>
    <s v="Q1"/>
    <s v="2017"/>
    <x v="10"/>
    <n v="12"/>
    <x v="0"/>
    <x v="509"/>
    <x v="0"/>
    <x v="137"/>
    <x v="11"/>
    <s v="South"/>
    <x v="1"/>
    <x v="1"/>
    <x v="3319"/>
  </r>
  <r>
    <x v="2957"/>
    <s v="VS-21820"/>
    <d v="2017-08-01T00:00:00"/>
    <d v="2017-08-01T00:00:00"/>
    <s v="13/01/2017"/>
    <d v="2017-01-13T00:00:00"/>
    <x v="3"/>
    <s v="Q1"/>
    <s v="2017"/>
    <x v="10"/>
    <n v="12"/>
    <x v="0"/>
    <x v="509"/>
    <x v="0"/>
    <x v="137"/>
    <x v="11"/>
    <s v="South"/>
    <x v="2"/>
    <x v="2"/>
    <x v="3581"/>
  </r>
  <r>
    <x v="2958"/>
    <s v="DK-13090"/>
    <s v="14/02/2017"/>
    <d v="2017-02-14T00:00:00"/>
    <s v="15/02/2017"/>
    <d v="2017-02-15T00:00:00"/>
    <x v="11"/>
    <s v="Q1"/>
    <s v="2017"/>
    <x v="10"/>
    <n v="1"/>
    <x v="2"/>
    <x v="585"/>
    <x v="0"/>
    <x v="212"/>
    <x v="27"/>
    <s v="East"/>
    <x v="1"/>
    <x v="9"/>
    <x v="4113"/>
  </r>
  <r>
    <x v="2958"/>
    <s v="DK-13090"/>
    <s v="14/02/2017"/>
    <d v="2017-02-14T00:00:00"/>
    <s v="15/02/2017"/>
    <d v="2017-02-15T00:00:00"/>
    <x v="11"/>
    <s v="Q1"/>
    <s v="2017"/>
    <x v="10"/>
    <n v="1"/>
    <x v="2"/>
    <x v="585"/>
    <x v="0"/>
    <x v="212"/>
    <x v="27"/>
    <s v="East"/>
    <x v="1"/>
    <x v="1"/>
    <x v="1388"/>
  </r>
  <r>
    <x v="2958"/>
    <s v="DK-13090"/>
    <s v="14/02/2017"/>
    <d v="2017-02-14T00:00:00"/>
    <s v="15/02/2017"/>
    <d v="2017-02-15T00:00:00"/>
    <x v="11"/>
    <s v="Q1"/>
    <s v="2017"/>
    <x v="10"/>
    <n v="1"/>
    <x v="2"/>
    <x v="585"/>
    <x v="0"/>
    <x v="212"/>
    <x v="27"/>
    <s v="East"/>
    <x v="0"/>
    <x v="5"/>
    <x v="4114"/>
  </r>
  <r>
    <x v="2958"/>
    <s v="DK-13090"/>
    <s v="14/02/2017"/>
    <d v="2017-02-14T00:00:00"/>
    <s v="15/02/2017"/>
    <d v="2017-02-15T00:00:00"/>
    <x v="11"/>
    <s v="Q1"/>
    <s v="2017"/>
    <x v="10"/>
    <n v="1"/>
    <x v="2"/>
    <x v="585"/>
    <x v="0"/>
    <x v="212"/>
    <x v="27"/>
    <s v="East"/>
    <x v="0"/>
    <x v="0"/>
    <x v="357"/>
  </r>
  <r>
    <x v="2959"/>
    <s v="DP-13390"/>
    <s v="21/10/2017"/>
    <d v="2017-10-21T00:00:00"/>
    <s v="26/10/2017"/>
    <d v="2017-10-26T00:00:00"/>
    <x v="4"/>
    <s v="Q4"/>
    <s v="2017"/>
    <x v="8"/>
    <n v="5"/>
    <x v="1"/>
    <x v="276"/>
    <x v="2"/>
    <x v="148"/>
    <x v="39"/>
    <s v="West"/>
    <x v="1"/>
    <x v="1"/>
    <x v="4115"/>
  </r>
  <r>
    <x v="2959"/>
    <s v="DP-13390"/>
    <s v="21/10/2017"/>
    <d v="2017-10-21T00:00:00"/>
    <s v="26/10/2017"/>
    <d v="2017-10-26T00:00:00"/>
    <x v="4"/>
    <s v="Q4"/>
    <s v="2017"/>
    <x v="8"/>
    <n v="5"/>
    <x v="1"/>
    <x v="276"/>
    <x v="2"/>
    <x v="148"/>
    <x v="39"/>
    <s v="West"/>
    <x v="1"/>
    <x v="9"/>
    <x v="266"/>
  </r>
  <r>
    <x v="2959"/>
    <s v="DP-13390"/>
    <s v="21/10/2017"/>
    <d v="2017-10-21T00:00:00"/>
    <s v="26/10/2017"/>
    <d v="2017-10-26T00:00:00"/>
    <x v="4"/>
    <s v="Q4"/>
    <s v="2017"/>
    <x v="8"/>
    <n v="5"/>
    <x v="1"/>
    <x v="276"/>
    <x v="2"/>
    <x v="148"/>
    <x v="39"/>
    <s v="West"/>
    <x v="1"/>
    <x v="3"/>
    <x v="4116"/>
  </r>
  <r>
    <x v="2960"/>
    <s v="GW-14605"/>
    <s v="21/10/2017"/>
    <d v="2017-10-21T00:00:00"/>
    <s v="24/10/2017"/>
    <d v="2017-10-24T00:00:00"/>
    <x v="4"/>
    <s v="Q4"/>
    <s v="2017"/>
    <x v="8"/>
    <n v="3"/>
    <x v="1"/>
    <x v="303"/>
    <x v="0"/>
    <x v="44"/>
    <x v="29"/>
    <s v="South"/>
    <x v="1"/>
    <x v="6"/>
    <x v="3514"/>
  </r>
  <r>
    <x v="2961"/>
    <s v="MB-18085"/>
    <d v="2017-09-05T00:00:00"/>
    <d v="2017-09-05T00:00:00"/>
    <s v="13/05/2017"/>
    <d v="2017-05-13T00:00:00"/>
    <x v="2"/>
    <s v="Q2"/>
    <s v="2017"/>
    <x v="9"/>
    <n v="8"/>
    <x v="0"/>
    <x v="152"/>
    <x v="0"/>
    <x v="6"/>
    <x v="5"/>
    <s v="Central"/>
    <x v="2"/>
    <x v="2"/>
    <x v="1486"/>
  </r>
  <r>
    <x v="2962"/>
    <s v="AT-10735"/>
    <s v="17/07/2017"/>
    <d v="2017-07-17T00:00:00"/>
    <s v="22/07/2017"/>
    <d v="2017-07-22T00:00:00"/>
    <x v="9"/>
    <s v="Q3"/>
    <s v="2017"/>
    <x v="11"/>
    <n v="5"/>
    <x v="0"/>
    <x v="451"/>
    <x v="0"/>
    <x v="24"/>
    <x v="16"/>
    <s v="East"/>
    <x v="1"/>
    <x v="4"/>
    <x v="4103"/>
  </r>
  <r>
    <x v="2963"/>
    <s v="DW-13540"/>
    <s v="27/02/2017"/>
    <d v="2017-02-27T00:00:00"/>
    <d v="2017-02-03T00:00:00"/>
    <d v="2017-02-03T00:00:00"/>
    <x v="11"/>
    <s v="Q1"/>
    <s v="2017"/>
    <x v="10"/>
    <n v="24"/>
    <x v="0"/>
    <x v="764"/>
    <x v="0"/>
    <x v="6"/>
    <x v="5"/>
    <s v="Central"/>
    <x v="0"/>
    <x v="0"/>
    <x v="4117"/>
  </r>
  <r>
    <x v="2964"/>
    <s v="AS-10090"/>
    <d v="2017-02-05T00:00:00"/>
    <d v="2017-02-05T00:00:00"/>
    <d v="2017-06-05T00:00:00"/>
    <d v="2017-06-05T00:00:00"/>
    <x v="0"/>
    <s v="Q2"/>
    <s v="2017"/>
    <x v="9"/>
    <n v="0"/>
    <x v="0"/>
    <x v="548"/>
    <x v="0"/>
    <x v="202"/>
    <x v="5"/>
    <s v="Central"/>
    <x v="1"/>
    <x v="6"/>
    <x v="490"/>
  </r>
  <r>
    <x v="2964"/>
    <s v="AS-10090"/>
    <d v="2017-02-05T00:00:00"/>
    <d v="2017-02-05T00:00:00"/>
    <d v="2017-06-05T00:00:00"/>
    <d v="2017-06-05T00:00:00"/>
    <x v="0"/>
    <s v="Q2"/>
    <s v="2017"/>
    <x v="9"/>
    <n v="0"/>
    <x v="0"/>
    <x v="548"/>
    <x v="0"/>
    <x v="202"/>
    <x v="5"/>
    <s v="Central"/>
    <x v="1"/>
    <x v="6"/>
    <x v="564"/>
  </r>
  <r>
    <x v="2964"/>
    <s v="AS-10090"/>
    <d v="2017-02-05T00:00:00"/>
    <d v="2017-02-05T00:00:00"/>
    <d v="2017-06-05T00:00:00"/>
    <d v="2017-06-05T00:00:00"/>
    <x v="0"/>
    <s v="Q2"/>
    <s v="2017"/>
    <x v="9"/>
    <n v="0"/>
    <x v="0"/>
    <x v="548"/>
    <x v="0"/>
    <x v="202"/>
    <x v="5"/>
    <s v="Central"/>
    <x v="1"/>
    <x v="12"/>
    <x v="289"/>
  </r>
  <r>
    <x v="2965"/>
    <s v="LS-17245"/>
    <s v="27/05/2017"/>
    <d v="2017-05-27T00:00:00"/>
    <d v="2017-02-06T00:00:00"/>
    <d v="2017-02-06T00:00:00"/>
    <x v="11"/>
    <s v="Q1"/>
    <s v="2017"/>
    <x v="10"/>
    <n v="21"/>
    <x v="0"/>
    <x v="430"/>
    <x v="0"/>
    <x v="0"/>
    <x v="0"/>
    <s v="West"/>
    <x v="1"/>
    <x v="9"/>
    <x v="4118"/>
  </r>
  <r>
    <x v="2966"/>
    <s v="DB-12910"/>
    <d v="2017-03-10T00:00:00"/>
    <d v="2017-03-10T00:00:00"/>
    <d v="2017-07-10T00:00:00"/>
    <d v="2017-07-10T00:00:00"/>
    <x v="9"/>
    <s v="Q3"/>
    <s v="2017"/>
    <x v="11"/>
    <n v="0"/>
    <x v="0"/>
    <x v="208"/>
    <x v="2"/>
    <x v="446"/>
    <x v="0"/>
    <s v="West"/>
    <x v="1"/>
    <x v="12"/>
    <x v="1017"/>
  </r>
  <r>
    <x v="2966"/>
    <s v="DB-12910"/>
    <d v="2017-03-10T00:00:00"/>
    <d v="2017-03-10T00:00:00"/>
    <d v="2017-07-10T00:00:00"/>
    <d v="2017-07-10T00:00:00"/>
    <x v="9"/>
    <s v="Q3"/>
    <s v="2017"/>
    <x v="11"/>
    <n v="0"/>
    <x v="0"/>
    <x v="208"/>
    <x v="2"/>
    <x v="446"/>
    <x v="0"/>
    <s v="West"/>
    <x v="0"/>
    <x v="10"/>
    <x v="2537"/>
  </r>
  <r>
    <x v="2966"/>
    <s v="DB-12910"/>
    <d v="2017-03-10T00:00:00"/>
    <d v="2017-03-10T00:00:00"/>
    <d v="2017-07-10T00:00:00"/>
    <d v="2017-07-10T00:00:00"/>
    <x v="9"/>
    <s v="Q3"/>
    <s v="2017"/>
    <x v="11"/>
    <n v="0"/>
    <x v="0"/>
    <x v="208"/>
    <x v="2"/>
    <x v="446"/>
    <x v="0"/>
    <s v="West"/>
    <x v="1"/>
    <x v="9"/>
    <x v="9"/>
  </r>
  <r>
    <x v="2966"/>
    <s v="DB-12910"/>
    <d v="2017-03-10T00:00:00"/>
    <d v="2017-03-10T00:00:00"/>
    <d v="2017-07-10T00:00:00"/>
    <d v="2017-07-10T00:00:00"/>
    <x v="9"/>
    <s v="Q3"/>
    <s v="2017"/>
    <x v="11"/>
    <n v="0"/>
    <x v="0"/>
    <x v="208"/>
    <x v="2"/>
    <x v="446"/>
    <x v="0"/>
    <s v="West"/>
    <x v="1"/>
    <x v="9"/>
    <x v="1415"/>
  </r>
  <r>
    <x v="2967"/>
    <s v="DR-12940"/>
    <s v="29/11/2017"/>
    <d v="2017-11-29T00:00:00"/>
    <d v="2017-04-12T00:00:00"/>
    <d v="2017-04-12T00:00:00"/>
    <x v="10"/>
    <s v="Q2"/>
    <s v="2017"/>
    <x v="9"/>
    <n v="17"/>
    <x v="1"/>
    <x v="531"/>
    <x v="2"/>
    <x v="100"/>
    <x v="7"/>
    <s v="Central"/>
    <x v="0"/>
    <x v="0"/>
    <x v="4119"/>
  </r>
  <r>
    <x v="2968"/>
    <s v="JS-15685"/>
    <s v="14/06/2017"/>
    <d v="2017-06-14T00:00:00"/>
    <s v="21/06/2017"/>
    <d v="2017-06-21T00:00:00"/>
    <x v="0"/>
    <s v="Q2"/>
    <s v="2017"/>
    <x v="9"/>
    <n v="7"/>
    <x v="0"/>
    <x v="731"/>
    <x v="1"/>
    <x v="23"/>
    <x v="15"/>
    <s v="East"/>
    <x v="0"/>
    <x v="5"/>
    <x v="4120"/>
  </r>
  <r>
    <x v="2969"/>
    <s v="JP-15520"/>
    <s v="16/08/2017"/>
    <d v="2017-08-16T00:00:00"/>
    <s v="22/08/2017"/>
    <d v="2017-08-22T00:00:00"/>
    <x v="5"/>
    <s v="Q3"/>
    <s v="2017"/>
    <x v="11"/>
    <n v="6"/>
    <x v="0"/>
    <x v="43"/>
    <x v="0"/>
    <x v="447"/>
    <x v="0"/>
    <s v="West"/>
    <x v="1"/>
    <x v="9"/>
    <x v="566"/>
  </r>
  <r>
    <x v="2970"/>
    <s v="TS-21655"/>
    <s v="25/12/2017"/>
    <d v="2017-12-25T00:00:00"/>
    <s v="29/12/2017"/>
    <d v="2017-12-29T00:00:00"/>
    <x v="6"/>
    <s v="Q4"/>
    <s v="2017"/>
    <x v="8"/>
    <n v="4"/>
    <x v="0"/>
    <x v="684"/>
    <x v="0"/>
    <x v="81"/>
    <x v="20"/>
    <s v="South"/>
    <x v="1"/>
    <x v="1"/>
    <x v="4121"/>
  </r>
  <r>
    <x v="2970"/>
    <s v="TS-21655"/>
    <s v="25/12/2017"/>
    <d v="2017-12-25T00:00:00"/>
    <s v="29/12/2017"/>
    <d v="2017-12-29T00:00:00"/>
    <x v="6"/>
    <s v="Q4"/>
    <s v="2017"/>
    <x v="8"/>
    <n v="4"/>
    <x v="0"/>
    <x v="684"/>
    <x v="0"/>
    <x v="81"/>
    <x v="20"/>
    <s v="South"/>
    <x v="2"/>
    <x v="13"/>
    <x v="4122"/>
  </r>
  <r>
    <x v="2970"/>
    <s v="TS-21655"/>
    <s v="25/12/2017"/>
    <d v="2017-12-25T00:00:00"/>
    <s v="29/12/2017"/>
    <d v="2017-12-29T00:00:00"/>
    <x v="6"/>
    <s v="Q4"/>
    <s v="2017"/>
    <x v="8"/>
    <n v="4"/>
    <x v="0"/>
    <x v="684"/>
    <x v="0"/>
    <x v="81"/>
    <x v="20"/>
    <s v="South"/>
    <x v="0"/>
    <x v="0"/>
    <x v="4123"/>
  </r>
  <r>
    <x v="2970"/>
    <s v="TS-21655"/>
    <s v="25/12/2017"/>
    <d v="2017-12-25T00:00:00"/>
    <s v="29/12/2017"/>
    <d v="2017-12-29T00:00:00"/>
    <x v="6"/>
    <s v="Q4"/>
    <s v="2017"/>
    <x v="8"/>
    <n v="4"/>
    <x v="0"/>
    <x v="684"/>
    <x v="0"/>
    <x v="81"/>
    <x v="20"/>
    <s v="South"/>
    <x v="1"/>
    <x v="9"/>
    <x v="2630"/>
  </r>
  <r>
    <x v="2971"/>
    <s v="RW-19630"/>
    <s v="30/07/2017"/>
    <d v="2017-07-30T00:00:00"/>
    <d v="2017-02-08T00:00:00"/>
    <d v="2017-02-08T00:00:00"/>
    <x v="11"/>
    <s v="Q1"/>
    <s v="2017"/>
    <x v="10"/>
    <n v="22"/>
    <x v="2"/>
    <x v="236"/>
    <x v="1"/>
    <x v="3"/>
    <x v="0"/>
    <s v="West"/>
    <x v="1"/>
    <x v="4"/>
    <x v="2482"/>
  </r>
  <r>
    <x v="2972"/>
    <s v="RD-19720"/>
    <d v="2017-03-12T00:00:00"/>
    <d v="2017-03-12T00:00:00"/>
    <d v="2017-07-12T00:00:00"/>
    <d v="2017-07-12T00:00:00"/>
    <x v="9"/>
    <s v="Q3"/>
    <s v="2017"/>
    <x v="11"/>
    <n v="0"/>
    <x v="0"/>
    <x v="346"/>
    <x v="0"/>
    <x v="448"/>
    <x v="0"/>
    <s v="West"/>
    <x v="0"/>
    <x v="5"/>
    <x v="4124"/>
  </r>
  <r>
    <x v="2972"/>
    <s v="RD-19720"/>
    <d v="2017-03-12T00:00:00"/>
    <d v="2017-03-12T00:00:00"/>
    <d v="2017-07-12T00:00:00"/>
    <d v="2017-07-12T00:00:00"/>
    <x v="9"/>
    <s v="Q3"/>
    <s v="2017"/>
    <x v="11"/>
    <n v="0"/>
    <x v="0"/>
    <x v="346"/>
    <x v="0"/>
    <x v="448"/>
    <x v="0"/>
    <s v="West"/>
    <x v="1"/>
    <x v="1"/>
    <x v="4125"/>
  </r>
  <r>
    <x v="2972"/>
    <s v="RD-19720"/>
    <d v="2017-03-12T00:00:00"/>
    <d v="2017-03-12T00:00:00"/>
    <d v="2017-07-12T00:00:00"/>
    <d v="2017-07-12T00:00:00"/>
    <x v="9"/>
    <s v="Q3"/>
    <s v="2017"/>
    <x v="11"/>
    <n v="0"/>
    <x v="0"/>
    <x v="346"/>
    <x v="0"/>
    <x v="448"/>
    <x v="0"/>
    <s v="West"/>
    <x v="1"/>
    <x v="6"/>
    <x v="4126"/>
  </r>
  <r>
    <x v="2972"/>
    <s v="RD-19720"/>
    <d v="2017-03-12T00:00:00"/>
    <d v="2017-03-12T00:00:00"/>
    <d v="2017-07-12T00:00:00"/>
    <d v="2017-07-12T00:00:00"/>
    <x v="9"/>
    <s v="Q3"/>
    <s v="2017"/>
    <x v="11"/>
    <n v="0"/>
    <x v="0"/>
    <x v="346"/>
    <x v="0"/>
    <x v="448"/>
    <x v="0"/>
    <s v="West"/>
    <x v="0"/>
    <x v="15"/>
    <x v="1095"/>
  </r>
  <r>
    <x v="2973"/>
    <s v="RB-19570"/>
    <s v="28/04/2017"/>
    <d v="2017-04-28T00:00:00"/>
    <s v="30/04/2017"/>
    <d v="2017-04-30T00:00:00"/>
    <x v="10"/>
    <s v="Q2"/>
    <s v="2017"/>
    <x v="9"/>
    <n v="2"/>
    <x v="1"/>
    <x v="767"/>
    <x v="0"/>
    <x v="253"/>
    <x v="7"/>
    <s v="Central"/>
    <x v="0"/>
    <x v="0"/>
    <x v="4127"/>
  </r>
  <r>
    <x v="2974"/>
    <s v="RF-19840"/>
    <s v="13/08/2017"/>
    <d v="2017-08-13T00:00:00"/>
    <s v="16/08/2017"/>
    <d v="2017-08-16T00:00:00"/>
    <x v="5"/>
    <s v="Q3"/>
    <s v="2017"/>
    <x v="11"/>
    <n v="3"/>
    <x v="2"/>
    <x v="130"/>
    <x v="0"/>
    <x v="54"/>
    <x v="18"/>
    <s v="South"/>
    <x v="1"/>
    <x v="3"/>
    <x v="1290"/>
  </r>
  <r>
    <x v="2974"/>
    <s v="RF-19840"/>
    <s v="13/08/2017"/>
    <d v="2017-08-13T00:00:00"/>
    <s v="16/08/2017"/>
    <d v="2017-08-16T00:00:00"/>
    <x v="5"/>
    <s v="Q3"/>
    <s v="2017"/>
    <x v="11"/>
    <n v="3"/>
    <x v="2"/>
    <x v="130"/>
    <x v="0"/>
    <x v="54"/>
    <x v="18"/>
    <s v="South"/>
    <x v="1"/>
    <x v="12"/>
    <x v="192"/>
  </r>
  <r>
    <x v="2975"/>
    <s v="DK-12835"/>
    <s v="25/03/2017"/>
    <d v="2017-03-25T00:00:00"/>
    <s v="27/03/2017"/>
    <d v="2017-03-27T00:00:00"/>
    <x v="8"/>
    <s v="Q1"/>
    <s v="2017"/>
    <x v="10"/>
    <n v="2"/>
    <x v="1"/>
    <x v="488"/>
    <x v="1"/>
    <x v="24"/>
    <x v="16"/>
    <s v="East"/>
    <x v="1"/>
    <x v="1"/>
    <x v="572"/>
  </r>
  <r>
    <x v="2976"/>
    <s v="MC-17425"/>
    <s v="15/07/2017"/>
    <d v="2017-07-15T00:00:00"/>
    <s v="20/07/2017"/>
    <d v="2017-07-20T00:00:00"/>
    <x v="9"/>
    <s v="Q3"/>
    <s v="2017"/>
    <x v="11"/>
    <n v="5"/>
    <x v="0"/>
    <x v="535"/>
    <x v="1"/>
    <x v="120"/>
    <x v="26"/>
    <s v="West"/>
    <x v="0"/>
    <x v="10"/>
    <x v="470"/>
  </r>
  <r>
    <x v="2976"/>
    <s v="MC-17425"/>
    <s v="15/07/2017"/>
    <d v="2017-07-15T00:00:00"/>
    <s v="20/07/2017"/>
    <d v="2017-07-20T00:00:00"/>
    <x v="9"/>
    <s v="Q3"/>
    <s v="2017"/>
    <x v="11"/>
    <n v="5"/>
    <x v="0"/>
    <x v="535"/>
    <x v="1"/>
    <x v="120"/>
    <x v="26"/>
    <s v="West"/>
    <x v="1"/>
    <x v="9"/>
    <x v="965"/>
  </r>
  <r>
    <x v="2977"/>
    <s v="DS-13180"/>
    <s v="14/12/2017"/>
    <d v="2017-12-14T00:00:00"/>
    <s v="17/12/2017"/>
    <d v="2017-12-17T00:00:00"/>
    <x v="6"/>
    <s v="Q4"/>
    <s v="2017"/>
    <x v="8"/>
    <n v="3"/>
    <x v="2"/>
    <x v="547"/>
    <x v="1"/>
    <x v="36"/>
    <x v="0"/>
    <s v="West"/>
    <x v="0"/>
    <x v="10"/>
    <x v="3012"/>
  </r>
  <r>
    <x v="2977"/>
    <s v="DS-13180"/>
    <s v="14/12/2017"/>
    <d v="2017-12-14T00:00:00"/>
    <s v="17/12/2017"/>
    <d v="2017-12-17T00:00:00"/>
    <x v="6"/>
    <s v="Q4"/>
    <s v="2017"/>
    <x v="8"/>
    <n v="3"/>
    <x v="2"/>
    <x v="547"/>
    <x v="1"/>
    <x v="36"/>
    <x v="0"/>
    <s v="West"/>
    <x v="1"/>
    <x v="6"/>
    <x v="4128"/>
  </r>
  <r>
    <x v="2978"/>
    <s v="CC-12610"/>
    <d v="2017-10-10T00:00:00"/>
    <d v="2017-10-10T00:00:00"/>
    <d v="2017-12-10T00:00:00"/>
    <d v="2017-12-10T00:00:00"/>
    <x v="6"/>
    <s v="Q4"/>
    <s v="2017"/>
    <x v="8"/>
    <n v="0"/>
    <x v="2"/>
    <x v="280"/>
    <x v="1"/>
    <x v="16"/>
    <x v="10"/>
    <s v="West"/>
    <x v="0"/>
    <x v="15"/>
    <x v="2731"/>
  </r>
  <r>
    <x v="2978"/>
    <s v="CC-12610"/>
    <d v="2017-10-10T00:00:00"/>
    <d v="2017-10-10T00:00:00"/>
    <d v="2017-12-10T00:00:00"/>
    <d v="2017-12-10T00:00:00"/>
    <x v="6"/>
    <s v="Q4"/>
    <s v="2017"/>
    <x v="8"/>
    <n v="0"/>
    <x v="2"/>
    <x v="280"/>
    <x v="1"/>
    <x v="16"/>
    <x v="10"/>
    <s v="West"/>
    <x v="2"/>
    <x v="2"/>
    <x v="1543"/>
  </r>
  <r>
    <x v="2978"/>
    <s v="CC-12610"/>
    <d v="2017-10-10T00:00:00"/>
    <d v="2017-10-10T00:00:00"/>
    <d v="2017-12-10T00:00:00"/>
    <d v="2017-12-10T00:00:00"/>
    <x v="6"/>
    <s v="Q4"/>
    <s v="2017"/>
    <x v="8"/>
    <n v="0"/>
    <x v="2"/>
    <x v="280"/>
    <x v="1"/>
    <x v="16"/>
    <x v="10"/>
    <s v="West"/>
    <x v="0"/>
    <x v="10"/>
    <x v="4129"/>
  </r>
  <r>
    <x v="2979"/>
    <s v="DN-13690"/>
    <s v="21/04/2017"/>
    <d v="2017-04-21T00:00:00"/>
    <s v="24/04/2017"/>
    <d v="2017-04-24T00:00:00"/>
    <x v="10"/>
    <s v="Q2"/>
    <s v="2017"/>
    <x v="9"/>
    <n v="3"/>
    <x v="2"/>
    <x v="7"/>
    <x v="0"/>
    <x v="10"/>
    <x v="8"/>
    <s v="West"/>
    <x v="1"/>
    <x v="3"/>
    <x v="293"/>
  </r>
  <r>
    <x v="2980"/>
    <s v="PJ-19015"/>
    <s v="20/07/2017"/>
    <d v="2017-07-20T00:00:00"/>
    <s v="23/07/2017"/>
    <d v="2017-07-23T00:00:00"/>
    <x v="9"/>
    <s v="Q3"/>
    <s v="2017"/>
    <x v="11"/>
    <n v="3"/>
    <x v="1"/>
    <x v="279"/>
    <x v="0"/>
    <x v="25"/>
    <x v="16"/>
    <s v="East"/>
    <x v="2"/>
    <x v="2"/>
    <x v="4130"/>
  </r>
  <r>
    <x v="2981"/>
    <s v="MA-17560"/>
    <s v="23/08/2017"/>
    <d v="2017-08-23T00:00:00"/>
    <s v="29/08/2017"/>
    <d v="2017-08-29T00:00:00"/>
    <x v="5"/>
    <s v="Q3"/>
    <s v="2017"/>
    <x v="11"/>
    <n v="6"/>
    <x v="0"/>
    <x v="326"/>
    <x v="2"/>
    <x v="449"/>
    <x v="1"/>
    <s v="Central"/>
    <x v="1"/>
    <x v="12"/>
    <x v="4131"/>
  </r>
  <r>
    <x v="2981"/>
    <s v="MA-17560"/>
    <s v="23/08/2017"/>
    <d v="2017-08-23T00:00:00"/>
    <s v="29/08/2017"/>
    <d v="2017-08-29T00:00:00"/>
    <x v="5"/>
    <s v="Q3"/>
    <s v="2017"/>
    <x v="11"/>
    <n v="6"/>
    <x v="0"/>
    <x v="326"/>
    <x v="2"/>
    <x v="449"/>
    <x v="1"/>
    <s v="Central"/>
    <x v="1"/>
    <x v="12"/>
    <x v="4132"/>
  </r>
  <r>
    <x v="2981"/>
    <s v="MA-17560"/>
    <s v="23/08/2017"/>
    <d v="2017-08-23T00:00:00"/>
    <s v="29/08/2017"/>
    <d v="2017-08-29T00:00:00"/>
    <x v="5"/>
    <s v="Q3"/>
    <s v="2017"/>
    <x v="11"/>
    <n v="6"/>
    <x v="0"/>
    <x v="326"/>
    <x v="2"/>
    <x v="449"/>
    <x v="1"/>
    <s v="Central"/>
    <x v="1"/>
    <x v="6"/>
    <x v="644"/>
  </r>
  <r>
    <x v="2981"/>
    <s v="MA-17560"/>
    <s v="23/08/2017"/>
    <d v="2017-08-23T00:00:00"/>
    <s v="29/08/2017"/>
    <d v="2017-08-29T00:00:00"/>
    <x v="5"/>
    <s v="Q3"/>
    <s v="2017"/>
    <x v="11"/>
    <n v="6"/>
    <x v="0"/>
    <x v="326"/>
    <x v="2"/>
    <x v="449"/>
    <x v="1"/>
    <s v="Central"/>
    <x v="2"/>
    <x v="13"/>
    <x v="1557"/>
  </r>
  <r>
    <x v="2982"/>
    <s v="VM-21835"/>
    <s v="14/06/2017"/>
    <d v="2017-06-14T00:00:00"/>
    <s v="17/06/2017"/>
    <d v="2017-06-17T00:00:00"/>
    <x v="0"/>
    <s v="Q2"/>
    <s v="2017"/>
    <x v="9"/>
    <n v="3"/>
    <x v="2"/>
    <x v="333"/>
    <x v="0"/>
    <x v="58"/>
    <x v="14"/>
    <s v="South"/>
    <x v="1"/>
    <x v="3"/>
    <x v="4133"/>
  </r>
  <r>
    <x v="2982"/>
    <s v="VM-21835"/>
    <s v="14/06/2017"/>
    <d v="2017-06-14T00:00:00"/>
    <s v="17/06/2017"/>
    <d v="2017-06-17T00:00:00"/>
    <x v="0"/>
    <s v="Q2"/>
    <s v="2017"/>
    <x v="9"/>
    <n v="3"/>
    <x v="2"/>
    <x v="333"/>
    <x v="0"/>
    <x v="58"/>
    <x v="14"/>
    <s v="South"/>
    <x v="2"/>
    <x v="13"/>
    <x v="1278"/>
  </r>
  <r>
    <x v="2983"/>
    <s v="MC-18100"/>
    <d v="2017-07-10T00:00:00"/>
    <d v="2017-07-10T00:00:00"/>
    <d v="2017-11-10T00:00:00"/>
    <d v="2017-11-10T00:00:00"/>
    <x v="1"/>
    <s v="Q4"/>
    <s v="2017"/>
    <x v="8"/>
    <n v="0"/>
    <x v="0"/>
    <x v="138"/>
    <x v="0"/>
    <x v="388"/>
    <x v="8"/>
    <s v="West"/>
    <x v="1"/>
    <x v="7"/>
    <x v="4134"/>
  </r>
  <r>
    <x v="2984"/>
    <s v="JF-15565"/>
    <s v="21/10/2017"/>
    <d v="2017-10-21T00:00:00"/>
    <s v="25/10/2017"/>
    <d v="2017-10-25T00:00:00"/>
    <x v="4"/>
    <s v="Q4"/>
    <s v="2017"/>
    <x v="8"/>
    <n v="4"/>
    <x v="0"/>
    <x v="261"/>
    <x v="0"/>
    <x v="11"/>
    <x v="5"/>
    <s v="Central"/>
    <x v="2"/>
    <x v="13"/>
    <x v="4135"/>
  </r>
  <r>
    <x v="2985"/>
    <s v="NM-18520"/>
    <d v="2017-07-01T00:00:00"/>
    <d v="2017-07-01T00:00:00"/>
    <d v="2017-11-01T00:00:00"/>
    <d v="2017-11-01T00:00:00"/>
    <x v="1"/>
    <s v="Q4"/>
    <s v="2017"/>
    <x v="8"/>
    <n v="0"/>
    <x v="0"/>
    <x v="614"/>
    <x v="0"/>
    <x v="279"/>
    <x v="5"/>
    <s v="Central"/>
    <x v="0"/>
    <x v="0"/>
    <x v="4136"/>
  </r>
  <r>
    <x v="2985"/>
    <s v="NM-18520"/>
    <d v="2017-07-01T00:00:00"/>
    <d v="2017-07-01T00:00:00"/>
    <d v="2017-11-01T00:00:00"/>
    <d v="2017-11-01T00:00:00"/>
    <x v="1"/>
    <s v="Q4"/>
    <s v="2017"/>
    <x v="8"/>
    <n v="0"/>
    <x v="0"/>
    <x v="614"/>
    <x v="0"/>
    <x v="279"/>
    <x v="5"/>
    <s v="Central"/>
    <x v="1"/>
    <x v="9"/>
    <x v="53"/>
  </r>
  <r>
    <x v="2986"/>
    <s v="HA-14905"/>
    <s v="20/09/2017"/>
    <d v="2017-09-20T00:00:00"/>
    <s v="24/09/2017"/>
    <d v="2017-09-24T00:00:00"/>
    <x v="7"/>
    <s v="Q3"/>
    <s v="2017"/>
    <x v="11"/>
    <n v="4"/>
    <x v="0"/>
    <x v="123"/>
    <x v="0"/>
    <x v="24"/>
    <x v="16"/>
    <s v="East"/>
    <x v="1"/>
    <x v="4"/>
    <x v="4137"/>
  </r>
  <r>
    <x v="2987"/>
    <s v="SH-20395"/>
    <s v="15/12/2017"/>
    <d v="2017-12-15T00:00:00"/>
    <s v="17/12/2017"/>
    <d v="2017-12-17T00:00:00"/>
    <x v="6"/>
    <s v="Q4"/>
    <s v="2017"/>
    <x v="8"/>
    <n v="2"/>
    <x v="1"/>
    <x v="462"/>
    <x v="0"/>
    <x v="276"/>
    <x v="6"/>
    <s v="East"/>
    <x v="1"/>
    <x v="3"/>
    <x v="3722"/>
  </r>
  <r>
    <x v="2988"/>
    <s v="DK-13225"/>
    <d v="2017-03-07T00:00:00"/>
    <d v="2017-03-07T00:00:00"/>
    <d v="2017-07-07T00:00:00"/>
    <d v="2017-07-07T00:00:00"/>
    <x v="9"/>
    <s v="Q3"/>
    <s v="2017"/>
    <x v="11"/>
    <n v="0"/>
    <x v="0"/>
    <x v="164"/>
    <x v="1"/>
    <x v="24"/>
    <x v="16"/>
    <s v="East"/>
    <x v="1"/>
    <x v="4"/>
    <x v="4138"/>
  </r>
  <r>
    <x v="2989"/>
    <s v="LW-17215"/>
    <d v="2017-07-11T00:00:00"/>
    <d v="2017-07-11T00:00:00"/>
    <d v="2017-09-11T00:00:00"/>
    <d v="2017-09-11T00:00:00"/>
    <x v="7"/>
    <s v="Q3"/>
    <s v="2017"/>
    <x v="11"/>
    <n v="0"/>
    <x v="2"/>
    <x v="565"/>
    <x v="0"/>
    <x v="38"/>
    <x v="16"/>
    <s v="East"/>
    <x v="2"/>
    <x v="2"/>
    <x v="873"/>
  </r>
  <r>
    <x v="2989"/>
    <s v="LW-17215"/>
    <d v="2017-07-11T00:00:00"/>
    <d v="2017-07-11T00:00:00"/>
    <d v="2017-09-11T00:00:00"/>
    <d v="2017-09-11T00:00:00"/>
    <x v="7"/>
    <s v="Q3"/>
    <s v="2017"/>
    <x v="11"/>
    <n v="0"/>
    <x v="2"/>
    <x v="565"/>
    <x v="0"/>
    <x v="38"/>
    <x v="16"/>
    <s v="East"/>
    <x v="2"/>
    <x v="2"/>
    <x v="4139"/>
  </r>
  <r>
    <x v="2989"/>
    <s v="LW-17215"/>
    <d v="2017-07-11T00:00:00"/>
    <d v="2017-07-11T00:00:00"/>
    <d v="2017-09-11T00:00:00"/>
    <d v="2017-09-11T00:00:00"/>
    <x v="7"/>
    <s v="Q3"/>
    <s v="2017"/>
    <x v="11"/>
    <n v="0"/>
    <x v="2"/>
    <x v="565"/>
    <x v="0"/>
    <x v="38"/>
    <x v="16"/>
    <s v="East"/>
    <x v="1"/>
    <x v="9"/>
    <x v="474"/>
  </r>
  <r>
    <x v="2989"/>
    <s v="LW-17215"/>
    <d v="2017-07-11T00:00:00"/>
    <d v="2017-07-11T00:00:00"/>
    <d v="2017-09-11T00:00:00"/>
    <d v="2017-09-11T00:00:00"/>
    <x v="7"/>
    <s v="Q3"/>
    <s v="2017"/>
    <x v="11"/>
    <n v="0"/>
    <x v="2"/>
    <x v="565"/>
    <x v="0"/>
    <x v="38"/>
    <x v="16"/>
    <s v="East"/>
    <x v="1"/>
    <x v="6"/>
    <x v="4140"/>
  </r>
  <r>
    <x v="2989"/>
    <s v="LW-17215"/>
    <d v="2017-07-11T00:00:00"/>
    <d v="2017-07-11T00:00:00"/>
    <d v="2017-09-11T00:00:00"/>
    <d v="2017-09-11T00:00:00"/>
    <x v="7"/>
    <s v="Q3"/>
    <s v="2017"/>
    <x v="11"/>
    <n v="0"/>
    <x v="2"/>
    <x v="565"/>
    <x v="0"/>
    <x v="38"/>
    <x v="16"/>
    <s v="East"/>
    <x v="1"/>
    <x v="3"/>
    <x v="4010"/>
  </r>
  <r>
    <x v="2990"/>
    <s v="CA-12055"/>
    <s v="22/11/2017"/>
    <d v="2017-11-22T00:00:00"/>
    <s v="27/11/2017"/>
    <d v="2017-11-27T00:00:00"/>
    <x v="1"/>
    <s v="Q4"/>
    <s v="2017"/>
    <x v="8"/>
    <n v="5"/>
    <x v="0"/>
    <x v="666"/>
    <x v="2"/>
    <x v="24"/>
    <x v="16"/>
    <s v="East"/>
    <x v="1"/>
    <x v="3"/>
    <x v="4141"/>
  </r>
  <r>
    <x v="2991"/>
    <s v="LC-16960"/>
    <s v="20/10/2017"/>
    <d v="2017-10-20T00:00:00"/>
    <s v="26/10/2017"/>
    <d v="2017-10-26T00:00:00"/>
    <x v="4"/>
    <s v="Q4"/>
    <s v="2017"/>
    <x v="8"/>
    <n v="6"/>
    <x v="0"/>
    <x v="719"/>
    <x v="2"/>
    <x v="109"/>
    <x v="18"/>
    <s v="South"/>
    <x v="0"/>
    <x v="0"/>
    <x v="4142"/>
  </r>
  <r>
    <x v="2992"/>
    <s v="DM-12955"/>
    <s v="29/09/2017"/>
    <d v="2017-09-29T00:00:00"/>
    <d v="2017-01-10T00:00:00"/>
    <d v="2017-01-10T00:00:00"/>
    <x v="3"/>
    <s v="Q1"/>
    <s v="2017"/>
    <x v="10"/>
    <n v="19"/>
    <x v="1"/>
    <x v="350"/>
    <x v="1"/>
    <x v="428"/>
    <x v="4"/>
    <s v="West"/>
    <x v="1"/>
    <x v="1"/>
    <x v="4143"/>
  </r>
  <r>
    <x v="2993"/>
    <s v="RH-19510"/>
    <d v="2017-10-03T00:00:00"/>
    <d v="2017-10-03T00:00:00"/>
    <s v="13/03/2017"/>
    <d v="2017-03-13T00:00:00"/>
    <x v="8"/>
    <s v="Q1"/>
    <s v="2017"/>
    <x v="10"/>
    <n v="10"/>
    <x v="2"/>
    <x v="295"/>
    <x v="2"/>
    <x v="0"/>
    <x v="0"/>
    <s v="West"/>
    <x v="2"/>
    <x v="13"/>
    <x v="3798"/>
  </r>
  <r>
    <x v="2993"/>
    <s v="RH-19510"/>
    <d v="2017-10-03T00:00:00"/>
    <d v="2017-10-03T00:00:00"/>
    <s v="13/03/2017"/>
    <d v="2017-03-13T00:00:00"/>
    <x v="8"/>
    <s v="Q1"/>
    <s v="2017"/>
    <x v="10"/>
    <n v="10"/>
    <x v="2"/>
    <x v="295"/>
    <x v="2"/>
    <x v="0"/>
    <x v="0"/>
    <s v="West"/>
    <x v="2"/>
    <x v="11"/>
    <x v="4144"/>
  </r>
  <r>
    <x v="2994"/>
    <s v="JM-15865"/>
    <d v="2017-01-12T00:00:00"/>
    <d v="2017-01-12T00:00:00"/>
    <d v="2017-03-12T00:00:00"/>
    <d v="2017-03-12T00:00:00"/>
    <x v="8"/>
    <s v="Q1"/>
    <s v="2017"/>
    <x v="10"/>
    <n v="0"/>
    <x v="1"/>
    <x v="204"/>
    <x v="0"/>
    <x v="450"/>
    <x v="5"/>
    <s v="Central"/>
    <x v="0"/>
    <x v="10"/>
    <x v="4145"/>
  </r>
  <r>
    <x v="2994"/>
    <s v="JM-15865"/>
    <d v="2017-01-12T00:00:00"/>
    <d v="2017-01-12T00:00:00"/>
    <d v="2017-03-12T00:00:00"/>
    <d v="2017-03-12T00:00:00"/>
    <x v="8"/>
    <s v="Q1"/>
    <s v="2017"/>
    <x v="10"/>
    <n v="0"/>
    <x v="1"/>
    <x v="204"/>
    <x v="0"/>
    <x v="450"/>
    <x v="5"/>
    <s v="Central"/>
    <x v="1"/>
    <x v="4"/>
    <x v="652"/>
  </r>
  <r>
    <x v="2994"/>
    <s v="JM-15865"/>
    <d v="2017-01-12T00:00:00"/>
    <d v="2017-01-12T00:00:00"/>
    <d v="2017-03-12T00:00:00"/>
    <d v="2017-03-12T00:00:00"/>
    <x v="8"/>
    <s v="Q1"/>
    <s v="2017"/>
    <x v="10"/>
    <n v="0"/>
    <x v="1"/>
    <x v="204"/>
    <x v="0"/>
    <x v="450"/>
    <x v="5"/>
    <s v="Central"/>
    <x v="0"/>
    <x v="10"/>
    <x v="4072"/>
  </r>
  <r>
    <x v="2995"/>
    <s v="LP-17080"/>
    <d v="2017-11-11T00:00:00"/>
    <d v="2017-11-11T00:00:00"/>
    <s v="16/11/2017"/>
    <d v="2017-11-16T00:00:00"/>
    <x v="1"/>
    <s v="Q4"/>
    <s v="2017"/>
    <x v="8"/>
    <n v="5"/>
    <x v="0"/>
    <x v="562"/>
    <x v="0"/>
    <x v="3"/>
    <x v="0"/>
    <s v="West"/>
    <x v="0"/>
    <x v="0"/>
    <x v="1865"/>
  </r>
  <r>
    <x v="2995"/>
    <s v="LP-17080"/>
    <d v="2017-11-11T00:00:00"/>
    <d v="2017-11-11T00:00:00"/>
    <s v="16/11/2017"/>
    <d v="2017-11-16T00:00:00"/>
    <x v="1"/>
    <s v="Q4"/>
    <s v="2017"/>
    <x v="8"/>
    <n v="5"/>
    <x v="0"/>
    <x v="562"/>
    <x v="0"/>
    <x v="3"/>
    <x v="0"/>
    <s v="West"/>
    <x v="0"/>
    <x v="10"/>
    <x v="4146"/>
  </r>
  <r>
    <x v="2995"/>
    <s v="LP-17080"/>
    <d v="2017-11-11T00:00:00"/>
    <d v="2017-11-11T00:00:00"/>
    <s v="16/11/2017"/>
    <d v="2017-11-16T00:00:00"/>
    <x v="1"/>
    <s v="Q4"/>
    <s v="2017"/>
    <x v="8"/>
    <n v="5"/>
    <x v="0"/>
    <x v="562"/>
    <x v="0"/>
    <x v="3"/>
    <x v="0"/>
    <s v="West"/>
    <x v="1"/>
    <x v="3"/>
    <x v="2852"/>
  </r>
  <r>
    <x v="2996"/>
    <s v="CS-12490"/>
    <d v="2017-12-08T00:00:00"/>
    <d v="2017-12-08T00:00:00"/>
    <s v="16/08/2017"/>
    <d v="2017-08-16T00:00:00"/>
    <x v="5"/>
    <s v="Q3"/>
    <s v="2017"/>
    <x v="11"/>
    <n v="8"/>
    <x v="0"/>
    <x v="728"/>
    <x v="1"/>
    <x v="201"/>
    <x v="14"/>
    <s v="South"/>
    <x v="0"/>
    <x v="5"/>
    <x v="4147"/>
  </r>
  <r>
    <x v="2997"/>
    <s v="NK-18490"/>
    <s v="18/07/2017"/>
    <d v="2017-07-18T00:00:00"/>
    <s v="22/07/2017"/>
    <d v="2017-07-22T00:00:00"/>
    <x v="9"/>
    <s v="Q3"/>
    <s v="2017"/>
    <x v="11"/>
    <n v="4"/>
    <x v="0"/>
    <x v="586"/>
    <x v="2"/>
    <x v="23"/>
    <x v="15"/>
    <s v="East"/>
    <x v="1"/>
    <x v="1"/>
    <x v="539"/>
  </r>
  <r>
    <x v="2997"/>
    <s v="NK-18490"/>
    <s v="18/07/2017"/>
    <d v="2017-07-18T00:00:00"/>
    <s v="22/07/2017"/>
    <d v="2017-07-22T00:00:00"/>
    <x v="9"/>
    <s v="Q3"/>
    <s v="2017"/>
    <x v="11"/>
    <n v="4"/>
    <x v="0"/>
    <x v="586"/>
    <x v="2"/>
    <x v="23"/>
    <x v="15"/>
    <s v="East"/>
    <x v="1"/>
    <x v="6"/>
    <x v="4148"/>
  </r>
  <r>
    <x v="2997"/>
    <s v="NK-18490"/>
    <s v="18/07/2017"/>
    <d v="2017-07-18T00:00:00"/>
    <s v="22/07/2017"/>
    <d v="2017-07-22T00:00:00"/>
    <x v="9"/>
    <s v="Q3"/>
    <s v="2017"/>
    <x v="11"/>
    <n v="4"/>
    <x v="0"/>
    <x v="586"/>
    <x v="2"/>
    <x v="23"/>
    <x v="15"/>
    <s v="East"/>
    <x v="1"/>
    <x v="9"/>
    <x v="2738"/>
  </r>
  <r>
    <x v="2998"/>
    <s v="AZ-10750"/>
    <d v="2017-05-02T00:00:00"/>
    <d v="2017-05-02T00:00:00"/>
    <d v="2017-10-02T00:00:00"/>
    <d v="2017-10-02T00:00:00"/>
    <x v="4"/>
    <s v="Q4"/>
    <s v="2017"/>
    <x v="8"/>
    <n v="0"/>
    <x v="0"/>
    <x v="201"/>
    <x v="0"/>
    <x v="36"/>
    <x v="0"/>
    <s v="West"/>
    <x v="1"/>
    <x v="12"/>
    <x v="1132"/>
  </r>
  <r>
    <x v="2998"/>
    <s v="AZ-10750"/>
    <d v="2017-05-02T00:00:00"/>
    <d v="2017-05-02T00:00:00"/>
    <d v="2017-10-02T00:00:00"/>
    <d v="2017-10-02T00:00:00"/>
    <x v="4"/>
    <s v="Q4"/>
    <s v="2017"/>
    <x v="8"/>
    <n v="0"/>
    <x v="0"/>
    <x v="201"/>
    <x v="0"/>
    <x v="36"/>
    <x v="0"/>
    <s v="West"/>
    <x v="1"/>
    <x v="6"/>
    <x v="2623"/>
  </r>
  <r>
    <x v="2998"/>
    <s v="AZ-10750"/>
    <d v="2017-05-02T00:00:00"/>
    <d v="2017-05-02T00:00:00"/>
    <d v="2017-10-02T00:00:00"/>
    <d v="2017-10-02T00:00:00"/>
    <x v="4"/>
    <s v="Q4"/>
    <s v="2017"/>
    <x v="8"/>
    <n v="0"/>
    <x v="0"/>
    <x v="201"/>
    <x v="0"/>
    <x v="36"/>
    <x v="0"/>
    <s v="West"/>
    <x v="0"/>
    <x v="5"/>
    <x v="4149"/>
  </r>
  <r>
    <x v="2998"/>
    <s v="AZ-10750"/>
    <d v="2017-05-02T00:00:00"/>
    <d v="2017-05-02T00:00:00"/>
    <d v="2017-10-02T00:00:00"/>
    <d v="2017-10-02T00:00:00"/>
    <x v="4"/>
    <s v="Q4"/>
    <s v="2017"/>
    <x v="8"/>
    <n v="0"/>
    <x v="0"/>
    <x v="201"/>
    <x v="0"/>
    <x v="36"/>
    <x v="0"/>
    <s v="West"/>
    <x v="2"/>
    <x v="2"/>
    <x v="2459"/>
  </r>
  <r>
    <x v="2999"/>
    <s v="EM-14140"/>
    <s v="27/12/2017"/>
    <d v="2017-12-27T00:00:00"/>
    <s v="31/12/2017"/>
    <d v="2017-12-31T00:00:00"/>
    <x v="6"/>
    <s v="Q4"/>
    <s v="2017"/>
    <x v="8"/>
    <n v="4"/>
    <x v="0"/>
    <x v="415"/>
    <x v="2"/>
    <x v="320"/>
    <x v="0"/>
    <s v="West"/>
    <x v="1"/>
    <x v="12"/>
    <x v="37"/>
  </r>
  <r>
    <x v="3000"/>
    <s v="MS-17830"/>
    <d v="2017-04-10T00:00:00"/>
    <d v="2017-04-10T00:00:00"/>
    <d v="2017-09-10T00:00:00"/>
    <d v="2017-09-10T00:00:00"/>
    <x v="7"/>
    <s v="Q3"/>
    <s v="2017"/>
    <x v="11"/>
    <n v="0"/>
    <x v="0"/>
    <x v="53"/>
    <x v="0"/>
    <x v="83"/>
    <x v="27"/>
    <s v="East"/>
    <x v="0"/>
    <x v="5"/>
    <x v="4150"/>
  </r>
  <r>
    <x v="3001"/>
    <s v="PG-18820"/>
    <s v="18/11/2017"/>
    <d v="2017-11-18T00:00:00"/>
    <s v="22/11/2017"/>
    <d v="2017-11-22T00:00:00"/>
    <x v="1"/>
    <s v="Q4"/>
    <s v="2017"/>
    <x v="8"/>
    <n v="4"/>
    <x v="0"/>
    <x v="77"/>
    <x v="0"/>
    <x v="36"/>
    <x v="0"/>
    <s v="West"/>
    <x v="2"/>
    <x v="13"/>
    <x v="4151"/>
  </r>
  <r>
    <x v="3002"/>
    <s v="RB-19465"/>
    <d v="2017-09-03T00:00:00"/>
    <d v="2017-09-03T00:00:00"/>
    <s v="13/03/2017"/>
    <d v="2017-03-13T00:00:00"/>
    <x v="8"/>
    <s v="Q1"/>
    <s v="2017"/>
    <x v="10"/>
    <n v="10"/>
    <x v="0"/>
    <x v="438"/>
    <x v="2"/>
    <x v="451"/>
    <x v="24"/>
    <s v="East"/>
    <x v="2"/>
    <x v="13"/>
    <x v="4152"/>
  </r>
  <r>
    <x v="3003"/>
    <s v="JD-15790"/>
    <s v="16/02/2017"/>
    <d v="2017-02-16T00:00:00"/>
    <s v="20/02/2017"/>
    <d v="2017-02-20T00:00:00"/>
    <x v="11"/>
    <s v="Q1"/>
    <s v="2017"/>
    <x v="10"/>
    <n v="4"/>
    <x v="0"/>
    <x v="676"/>
    <x v="0"/>
    <x v="382"/>
    <x v="13"/>
    <s v="East"/>
    <x v="0"/>
    <x v="10"/>
    <x v="4153"/>
  </r>
  <r>
    <x v="3004"/>
    <s v="AH-10690"/>
    <s v="31/07/2017"/>
    <d v="2017-07-31T00:00:00"/>
    <d v="2017-05-08T00:00:00"/>
    <d v="2017-05-08T00:00:00"/>
    <x v="2"/>
    <s v="Q2"/>
    <s v="2017"/>
    <x v="9"/>
    <n v="23"/>
    <x v="0"/>
    <x v="546"/>
    <x v="1"/>
    <x v="3"/>
    <x v="0"/>
    <s v="West"/>
    <x v="0"/>
    <x v="5"/>
    <x v="3634"/>
  </r>
  <r>
    <x v="3005"/>
    <s v="FM-14380"/>
    <s v="14/02/2017"/>
    <d v="2017-02-14T00:00:00"/>
    <s v="19/02/2017"/>
    <d v="2017-02-19T00:00:00"/>
    <x v="11"/>
    <s v="Q1"/>
    <s v="2017"/>
    <x v="10"/>
    <n v="5"/>
    <x v="0"/>
    <x v="710"/>
    <x v="0"/>
    <x v="44"/>
    <x v="17"/>
    <s v="South"/>
    <x v="1"/>
    <x v="1"/>
    <x v="4154"/>
  </r>
  <r>
    <x v="3006"/>
    <s v="HE-14800"/>
    <s v="30/01/2017"/>
    <d v="2017-01-30T00:00:00"/>
    <d v="2017-04-02T00:00:00"/>
    <d v="2017-04-02T00:00:00"/>
    <x v="10"/>
    <s v="Q2"/>
    <s v="2017"/>
    <x v="9"/>
    <n v="28"/>
    <x v="0"/>
    <x v="777"/>
    <x v="1"/>
    <x v="12"/>
    <x v="7"/>
    <s v="Central"/>
    <x v="1"/>
    <x v="9"/>
    <x v="4155"/>
  </r>
  <r>
    <x v="3007"/>
    <s v="SZ-20035"/>
    <s v="22/09/2017"/>
    <d v="2017-09-22T00:00:00"/>
    <s v="25/09/2017"/>
    <d v="2017-09-25T00:00:00"/>
    <x v="7"/>
    <s v="Q3"/>
    <s v="2017"/>
    <x v="11"/>
    <n v="3"/>
    <x v="2"/>
    <x v="380"/>
    <x v="2"/>
    <x v="24"/>
    <x v="16"/>
    <s v="East"/>
    <x v="1"/>
    <x v="6"/>
    <x v="4156"/>
  </r>
  <r>
    <x v="3008"/>
    <s v="TG-21310"/>
    <d v="2017-02-09T00:00:00"/>
    <d v="2017-02-09T00:00:00"/>
    <d v="2017-08-09T00:00:00"/>
    <d v="2017-08-09T00:00:00"/>
    <x v="5"/>
    <s v="Q3"/>
    <s v="2017"/>
    <x v="11"/>
    <n v="0"/>
    <x v="0"/>
    <x v="702"/>
    <x v="0"/>
    <x v="28"/>
    <x v="8"/>
    <s v="West"/>
    <x v="2"/>
    <x v="14"/>
    <x v="2237"/>
  </r>
  <r>
    <x v="3009"/>
    <s v="BW-11110"/>
    <d v="2017-10-12T00:00:00"/>
    <d v="2017-10-12T00:00:00"/>
    <s v="16/12/2017"/>
    <d v="2017-12-16T00:00:00"/>
    <x v="6"/>
    <s v="Q4"/>
    <s v="2017"/>
    <x v="8"/>
    <n v="4"/>
    <x v="0"/>
    <x v="596"/>
    <x v="1"/>
    <x v="24"/>
    <x v="16"/>
    <s v="East"/>
    <x v="1"/>
    <x v="9"/>
    <x v="457"/>
  </r>
  <r>
    <x v="3010"/>
    <s v="MC-17845"/>
    <d v="2017-07-11T00:00:00"/>
    <d v="2017-07-11T00:00:00"/>
    <d v="2017-12-11T00:00:00"/>
    <d v="2017-12-11T00:00:00"/>
    <x v="6"/>
    <s v="Q4"/>
    <s v="2017"/>
    <x v="8"/>
    <n v="0"/>
    <x v="0"/>
    <x v="59"/>
    <x v="0"/>
    <x v="68"/>
    <x v="5"/>
    <s v="Central"/>
    <x v="0"/>
    <x v="0"/>
    <x v="559"/>
  </r>
  <r>
    <x v="3010"/>
    <s v="MC-17845"/>
    <d v="2017-07-11T00:00:00"/>
    <d v="2017-07-11T00:00:00"/>
    <d v="2017-12-11T00:00:00"/>
    <d v="2017-12-11T00:00:00"/>
    <x v="6"/>
    <s v="Q4"/>
    <s v="2017"/>
    <x v="8"/>
    <n v="0"/>
    <x v="0"/>
    <x v="59"/>
    <x v="0"/>
    <x v="68"/>
    <x v="5"/>
    <s v="Central"/>
    <x v="1"/>
    <x v="6"/>
    <x v="4157"/>
  </r>
  <r>
    <x v="3011"/>
    <s v="EA-14035"/>
    <d v="2017-12-06T00:00:00"/>
    <d v="2017-12-06T00:00:00"/>
    <s v="16/06/2017"/>
    <d v="2017-06-16T00:00:00"/>
    <x v="0"/>
    <s v="Q2"/>
    <s v="2017"/>
    <x v="9"/>
    <n v="10"/>
    <x v="0"/>
    <x v="21"/>
    <x v="1"/>
    <x v="135"/>
    <x v="0"/>
    <s v="West"/>
    <x v="1"/>
    <x v="9"/>
    <x v="3136"/>
  </r>
  <r>
    <x v="3011"/>
    <s v="EA-14035"/>
    <d v="2017-12-06T00:00:00"/>
    <d v="2017-12-06T00:00:00"/>
    <s v="16/06/2017"/>
    <d v="2017-06-16T00:00:00"/>
    <x v="0"/>
    <s v="Q2"/>
    <s v="2017"/>
    <x v="9"/>
    <n v="10"/>
    <x v="0"/>
    <x v="21"/>
    <x v="1"/>
    <x v="135"/>
    <x v="0"/>
    <s v="West"/>
    <x v="1"/>
    <x v="9"/>
    <x v="474"/>
  </r>
  <r>
    <x v="3012"/>
    <s v="BC-11125"/>
    <d v="2017-04-04T00:00:00"/>
    <d v="2017-04-04T00:00:00"/>
    <d v="2017-08-04T00:00:00"/>
    <d v="2017-08-04T00:00:00"/>
    <x v="5"/>
    <s v="Q3"/>
    <s v="2017"/>
    <x v="11"/>
    <n v="0"/>
    <x v="1"/>
    <x v="395"/>
    <x v="2"/>
    <x v="221"/>
    <x v="16"/>
    <s v="East"/>
    <x v="0"/>
    <x v="0"/>
    <x v="4158"/>
  </r>
  <r>
    <x v="3012"/>
    <s v="BC-11125"/>
    <d v="2017-04-04T00:00:00"/>
    <d v="2017-04-04T00:00:00"/>
    <d v="2017-08-04T00:00:00"/>
    <d v="2017-08-04T00:00:00"/>
    <x v="5"/>
    <s v="Q3"/>
    <s v="2017"/>
    <x v="11"/>
    <n v="0"/>
    <x v="1"/>
    <x v="395"/>
    <x v="2"/>
    <x v="221"/>
    <x v="16"/>
    <s v="East"/>
    <x v="1"/>
    <x v="6"/>
    <x v="4159"/>
  </r>
  <r>
    <x v="3012"/>
    <s v="BC-11125"/>
    <d v="2017-04-04T00:00:00"/>
    <d v="2017-04-04T00:00:00"/>
    <d v="2017-08-04T00:00:00"/>
    <d v="2017-08-04T00:00:00"/>
    <x v="5"/>
    <s v="Q3"/>
    <s v="2017"/>
    <x v="11"/>
    <n v="0"/>
    <x v="1"/>
    <x v="395"/>
    <x v="2"/>
    <x v="221"/>
    <x v="16"/>
    <s v="East"/>
    <x v="2"/>
    <x v="13"/>
    <x v="1488"/>
  </r>
  <r>
    <x v="3013"/>
    <s v="PF-19165"/>
    <s v="30/06/2017"/>
    <d v="2017-06-30T00:00:00"/>
    <d v="2017-02-07T00:00:00"/>
    <d v="2017-02-07T00:00:00"/>
    <x v="11"/>
    <s v="Q1"/>
    <s v="2017"/>
    <x v="10"/>
    <n v="23"/>
    <x v="1"/>
    <x v="10"/>
    <x v="0"/>
    <x v="250"/>
    <x v="21"/>
    <s v="South"/>
    <x v="1"/>
    <x v="1"/>
    <x v="4160"/>
  </r>
  <r>
    <x v="3013"/>
    <s v="PF-19165"/>
    <s v="30/06/2017"/>
    <d v="2017-06-30T00:00:00"/>
    <d v="2017-02-07T00:00:00"/>
    <d v="2017-02-07T00:00:00"/>
    <x v="11"/>
    <s v="Q1"/>
    <s v="2017"/>
    <x v="10"/>
    <n v="23"/>
    <x v="1"/>
    <x v="10"/>
    <x v="0"/>
    <x v="250"/>
    <x v="21"/>
    <s v="South"/>
    <x v="0"/>
    <x v="15"/>
    <x v="4161"/>
  </r>
  <r>
    <x v="3014"/>
    <s v="CS-12400"/>
    <d v="2017-10-05T00:00:00"/>
    <d v="2017-10-05T00:00:00"/>
    <s v="13/05/2017"/>
    <d v="2017-05-13T00:00:00"/>
    <x v="2"/>
    <s v="Q2"/>
    <s v="2017"/>
    <x v="9"/>
    <n v="8"/>
    <x v="1"/>
    <x v="235"/>
    <x v="2"/>
    <x v="23"/>
    <x v="15"/>
    <s v="East"/>
    <x v="2"/>
    <x v="2"/>
    <x v="4162"/>
  </r>
  <r>
    <x v="3015"/>
    <s v="SN-20560"/>
    <s v="26/06/2017"/>
    <d v="2017-06-26T00:00:00"/>
    <s v="26/06/2017"/>
    <d v="2017-06-26T00:00:00"/>
    <x v="0"/>
    <s v="Q2"/>
    <s v="2017"/>
    <x v="9"/>
    <n v="0"/>
    <x v="3"/>
    <x v="602"/>
    <x v="2"/>
    <x v="237"/>
    <x v="3"/>
    <s v="Central"/>
    <x v="1"/>
    <x v="9"/>
    <x v="1904"/>
  </r>
  <r>
    <x v="3015"/>
    <s v="SN-20560"/>
    <s v="26/06/2017"/>
    <d v="2017-06-26T00:00:00"/>
    <s v="26/06/2017"/>
    <d v="2017-06-26T00:00:00"/>
    <x v="0"/>
    <s v="Q2"/>
    <s v="2017"/>
    <x v="9"/>
    <n v="0"/>
    <x v="3"/>
    <x v="602"/>
    <x v="2"/>
    <x v="237"/>
    <x v="3"/>
    <s v="Central"/>
    <x v="1"/>
    <x v="3"/>
    <x v="4163"/>
  </r>
  <r>
    <x v="3015"/>
    <s v="SN-20560"/>
    <s v="26/06/2017"/>
    <d v="2017-06-26T00:00:00"/>
    <s v="26/06/2017"/>
    <d v="2017-06-26T00:00:00"/>
    <x v="0"/>
    <s v="Q2"/>
    <s v="2017"/>
    <x v="9"/>
    <n v="0"/>
    <x v="3"/>
    <x v="602"/>
    <x v="2"/>
    <x v="237"/>
    <x v="3"/>
    <s v="Central"/>
    <x v="1"/>
    <x v="6"/>
    <x v="4164"/>
  </r>
  <r>
    <x v="3016"/>
    <s v="TC-21475"/>
    <s v="15/12/2017"/>
    <d v="2017-12-15T00:00:00"/>
    <s v="19/12/2017"/>
    <d v="2017-12-19T00:00:00"/>
    <x v="6"/>
    <s v="Q4"/>
    <s v="2017"/>
    <x v="8"/>
    <n v="4"/>
    <x v="0"/>
    <x v="305"/>
    <x v="2"/>
    <x v="81"/>
    <x v="20"/>
    <s v="South"/>
    <x v="1"/>
    <x v="9"/>
    <x v="134"/>
  </r>
  <r>
    <x v="3017"/>
    <s v="JE-15715"/>
    <s v="25/12/2017"/>
    <d v="2017-12-25T00:00:00"/>
    <s v="31/12/2017"/>
    <d v="2017-12-31T00:00:00"/>
    <x v="6"/>
    <s v="Q4"/>
    <s v="2017"/>
    <x v="8"/>
    <n v="6"/>
    <x v="0"/>
    <x v="530"/>
    <x v="0"/>
    <x v="24"/>
    <x v="16"/>
    <s v="East"/>
    <x v="0"/>
    <x v="10"/>
    <x v="4165"/>
  </r>
  <r>
    <x v="3018"/>
    <s v="MY-18295"/>
    <s v="20/10/2017"/>
    <d v="2017-10-20T00:00:00"/>
    <s v="25/10/2017"/>
    <d v="2017-10-25T00:00:00"/>
    <x v="4"/>
    <s v="Q4"/>
    <s v="2017"/>
    <x v="8"/>
    <n v="5"/>
    <x v="0"/>
    <x v="154"/>
    <x v="1"/>
    <x v="217"/>
    <x v="0"/>
    <s v="West"/>
    <x v="0"/>
    <x v="10"/>
    <x v="2071"/>
  </r>
  <r>
    <x v="3019"/>
    <s v="LC-16960"/>
    <s v="21/02/2017"/>
    <d v="2017-02-21T00:00:00"/>
    <s v="25/02/2017"/>
    <d v="2017-02-25T00:00:00"/>
    <x v="11"/>
    <s v="Q1"/>
    <s v="2017"/>
    <x v="10"/>
    <n v="4"/>
    <x v="0"/>
    <x v="719"/>
    <x v="2"/>
    <x v="41"/>
    <x v="14"/>
    <s v="South"/>
    <x v="1"/>
    <x v="3"/>
    <x v="2748"/>
  </r>
  <r>
    <x v="3019"/>
    <s v="LC-16960"/>
    <s v="21/02/2017"/>
    <d v="2017-02-21T00:00:00"/>
    <s v="25/02/2017"/>
    <d v="2017-02-25T00:00:00"/>
    <x v="11"/>
    <s v="Q1"/>
    <s v="2017"/>
    <x v="10"/>
    <n v="4"/>
    <x v="0"/>
    <x v="719"/>
    <x v="2"/>
    <x v="41"/>
    <x v="14"/>
    <s v="South"/>
    <x v="1"/>
    <x v="3"/>
    <x v="429"/>
  </r>
  <r>
    <x v="3019"/>
    <s v="LC-16960"/>
    <s v="21/02/2017"/>
    <d v="2017-02-21T00:00:00"/>
    <s v="25/02/2017"/>
    <d v="2017-02-25T00:00:00"/>
    <x v="11"/>
    <s v="Q1"/>
    <s v="2017"/>
    <x v="10"/>
    <n v="4"/>
    <x v="0"/>
    <x v="719"/>
    <x v="2"/>
    <x v="41"/>
    <x v="14"/>
    <s v="South"/>
    <x v="1"/>
    <x v="6"/>
    <x v="4166"/>
  </r>
  <r>
    <x v="3020"/>
    <s v="EB-13750"/>
    <s v="30/05/2017"/>
    <d v="2017-05-30T00:00:00"/>
    <d v="2017-03-06T00:00:00"/>
    <d v="2017-03-06T00:00:00"/>
    <x v="8"/>
    <s v="Q1"/>
    <s v="2017"/>
    <x v="10"/>
    <n v="24"/>
    <x v="0"/>
    <x v="652"/>
    <x v="1"/>
    <x v="109"/>
    <x v="18"/>
    <s v="South"/>
    <x v="1"/>
    <x v="8"/>
    <x v="4167"/>
  </r>
  <r>
    <x v="3020"/>
    <s v="EB-13750"/>
    <s v="30/05/2017"/>
    <d v="2017-05-30T00:00:00"/>
    <d v="2017-03-06T00:00:00"/>
    <d v="2017-03-06T00:00:00"/>
    <x v="8"/>
    <s v="Q1"/>
    <s v="2017"/>
    <x v="10"/>
    <n v="24"/>
    <x v="0"/>
    <x v="652"/>
    <x v="1"/>
    <x v="109"/>
    <x v="18"/>
    <s v="South"/>
    <x v="2"/>
    <x v="13"/>
    <x v="4168"/>
  </r>
  <r>
    <x v="3021"/>
    <s v="MT-18070"/>
    <d v="2017-11-08T00:00:00"/>
    <d v="2017-11-08T00:00:00"/>
    <s v="16/08/2017"/>
    <d v="2017-08-16T00:00:00"/>
    <x v="5"/>
    <s v="Q3"/>
    <s v="2017"/>
    <x v="11"/>
    <n v="8"/>
    <x v="0"/>
    <x v="231"/>
    <x v="2"/>
    <x v="110"/>
    <x v="28"/>
    <s v="Central"/>
    <x v="1"/>
    <x v="9"/>
    <x v="566"/>
  </r>
  <r>
    <x v="3021"/>
    <s v="MT-18070"/>
    <d v="2017-11-08T00:00:00"/>
    <d v="2017-11-08T00:00:00"/>
    <s v="16/08/2017"/>
    <d v="2017-08-16T00:00:00"/>
    <x v="5"/>
    <s v="Q3"/>
    <s v="2017"/>
    <x v="11"/>
    <n v="8"/>
    <x v="0"/>
    <x v="231"/>
    <x v="2"/>
    <x v="110"/>
    <x v="28"/>
    <s v="Central"/>
    <x v="1"/>
    <x v="3"/>
    <x v="1998"/>
  </r>
  <r>
    <x v="3021"/>
    <s v="MT-18070"/>
    <d v="2017-11-08T00:00:00"/>
    <d v="2017-11-08T00:00:00"/>
    <s v="16/08/2017"/>
    <d v="2017-08-16T00:00:00"/>
    <x v="5"/>
    <s v="Q3"/>
    <s v="2017"/>
    <x v="11"/>
    <n v="8"/>
    <x v="0"/>
    <x v="231"/>
    <x v="2"/>
    <x v="110"/>
    <x v="28"/>
    <s v="Central"/>
    <x v="1"/>
    <x v="3"/>
    <x v="3855"/>
  </r>
  <r>
    <x v="3022"/>
    <s v="BC-11125"/>
    <s v="25/07/2017"/>
    <d v="2017-07-25T00:00:00"/>
    <s v="25/07/2017"/>
    <d v="2017-07-25T00:00:00"/>
    <x v="9"/>
    <s v="Q3"/>
    <s v="2017"/>
    <x v="11"/>
    <n v="0"/>
    <x v="3"/>
    <x v="395"/>
    <x v="2"/>
    <x v="3"/>
    <x v="0"/>
    <s v="West"/>
    <x v="1"/>
    <x v="1"/>
    <x v="4169"/>
  </r>
  <r>
    <x v="3023"/>
    <s v="SC-20380"/>
    <s v="26/09/2017"/>
    <d v="2017-09-26T00:00:00"/>
    <d v="2017-01-10T00:00:00"/>
    <d v="2017-01-10T00:00:00"/>
    <x v="3"/>
    <s v="Q1"/>
    <s v="2017"/>
    <x v="10"/>
    <n v="16"/>
    <x v="0"/>
    <x v="515"/>
    <x v="0"/>
    <x v="6"/>
    <x v="5"/>
    <s v="Central"/>
    <x v="1"/>
    <x v="3"/>
    <x v="4170"/>
  </r>
  <r>
    <x v="3024"/>
    <s v="ND-18370"/>
    <s v="19/11/2017"/>
    <d v="2017-11-19T00:00:00"/>
    <s v="25/11/2017"/>
    <d v="2017-11-25T00:00:00"/>
    <x v="1"/>
    <s v="Q4"/>
    <s v="2017"/>
    <x v="8"/>
    <n v="6"/>
    <x v="0"/>
    <x v="232"/>
    <x v="0"/>
    <x v="25"/>
    <x v="16"/>
    <s v="East"/>
    <x v="1"/>
    <x v="4"/>
    <x v="3958"/>
  </r>
  <r>
    <x v="3024"/>
    <s v="ND-18370"/>
    <s v="19/11/2017"/>
    <d v="2017-11-19T00:00:00"/>
    <s v="25/11/2017"/>
    <d v="2017-11-25T00:00:00"/>
    <x v="1"/>
    <s v="Q4"/>
    <s v="2017"/>
    <x v="8"/>
    <n v="6"/>
    <x v="0"/>
    <x v="232"/>
    <x v="0"/>
    <x v="25"/>
    <x v="16"/>
    <s v="East"/>
    <x v="1"/>
    <x v="9"/>
    <x v="2452"/>
  </r>
  <r>
    <x v="3025"/>
    <s v="PS-18760"/>
    <d v="2017-09-03T00:00:00"/>
    <d v="2017-09-03T00:00:00"/>
    <d v="2017-12-03T00:00:00"/>
    <d v="2017-12-03T00:00:00"/>
    <x v="6"/>
    <s v="Q4"/>
    <s v="2017"/>
    <x v="8"/>
    <n v="0"/>
    <x v="2"/>
    <x v="478"/>
    <x v="0"/>
    <x v="452"/>
    <x v="22"/>
    <s v="East"/>
    <x v="1"/>
    <x v="6"/>
    <x v="3193"/>
  </r>
  <r>
    <x v="3025"/>
    <s v="PS-18760"/>
    <d v="2017-09-03T00:00:00"/>
    <d v="2017-09-03T00:00:00"/>
    <d v="2017-12-03T00:00:00"/>
    <d v="2017-12-03T00:00:00"/>
    <x v="6"/>
    <s v="Q4"/>
    <s v="2017"/>
    <x v="8"/>
    <n v="0"/>
    <x v="2"/>
    <x v="478"/>
    <x v="0"/>
    <x v="452"/>
    <x v="22"/>
    <s v="East"/>
    <x v="0"/>
    <x v="10"/>
    <x v="300"/>
  </r>
  <r>
    <x v="3025"/>
    <s v="PS-18760"/>
    <d v="2017-09-03T00:00:00"/>
    <d v="2017-09-03T00:00:00"/>
    <d v="2017-12-03T00:00:00"/>
    <d v="2017-12-03T00:00:00"/>
    <x v="6"/>
    <s v="Q4"/>
    <s v="2017"/>
    <x v="8"/>
    <n v="0"/>
    <x v="2"/>
    <x v="478"/>
    <x v="0"/>
    <x v="452"/>
    <x v="22"/>
    <s v="East"/>
    <x v="1"/>
    <x v="9"/>
    <x v="526"/>
  </r>
  <r>
    <x v="3025"/>
    <s v="PS-18760"/>
    <d v="2017-09-03T00:00:00"/>
    <d v="2017-09-03T00:00:00"/>
    <d v="2017-12-03T00:00:00"/>
    <d v="2017-12-03T00:00:00"/>
    <x v="6"/>
    <s v="Q4"/>
    <s v="2017"/>
    <x v="8"/>
    <n v="0"/>
    <x v="2"/>
    <x v="478"/>
    <x v="0"/>
    <x v="452"/>
    <x v="22"/>
    <s v="East"/>
    <x v="1"/>
    <x v="3"/>
    <x v="4171"/>
  </r>
  <r>
    <x v="3026"/>
    <s v="KH-16360"/>
    <d v="2017-02-07T00:00:00"/>
    <d v="2017-02-07T00:00:00"/>
    <d v="2017-08-07T00:00:00"/>
    <d v="2017-08-07T00:00:00"/>
    <x v="5"/>
    <s v="Q3"/>
    <s v="2017"/>
    <x v="11"/>
    <n v="0"/>
    <x v="0"/>
    <x v="523"/>
    <x v="0"/>
    <x v="109"/>
    <x v="18"/>
    <s v="South"/>
    <x v="1"/>
    <x v="1"/>
    <x v="4172"/>
  </r>
  <r>
    <x v="3027"/>
    <s v="JK-15370"/>
    <s v="25/11/2017"/>
    <d v="2017-11-25T00:00:00"/>
    <s v="30/11/2017"/>
    <d v="2017-11-30T00:00:00"/>
    <x v="1"/>
    <s v="Q4"/>
    <s v="2017"/>
    <x v="8"/>
    <n v="5"/>
    <x v="0"/>
    <x v="294"/>
    <x v="0"/>
    <x v="37"/>
    <x v="23"/>
    <s v="South"/>
    <x v="1"/>
    <x v="6"/>
    <x v="4173"/>
  </r>
  <r>
    <x v="3028"/>
    <s v="XP-21865"/>
    <s v="26/08/2017"/>
    <d v="2017-08-26T00:00:00"/>
    <s v="30/08/2017"/>
    <d v="2017-08-30T00:00:00"/>
    <x v="5"/>
    <s v="Q3"/>
    <s v="2017"/>
    <x v="11"/>
    <n v="4"/>
    <x v="0"/>
    <x v="44"/>
    <x v="0"/>
    <x v="189"/>
    <x v="21"/>
    <s v="South"/>
    <x v="0"/>
    <x v="0"/>
    <x v="2623"/>
  </r>
  <r>
    <x v="3029"/>
    <s v="SV-20365"/>
    <d v="2017-11-06T00:00:00"/>
    <d v="2017-11-06T00:00:00"/>
    <s v="16/06/2017"/>
    <d v="2017-06-16T00:00:00"/>
    <x v="0"/>
    <s v="Q2"/>
    <s v="2017"/>
    <x v="9"/>
    <n v="10"/>
    <x v="0"/>
    <x v="65"/>
    <x v="0"/>
    <x v="0"/>
    <x v="0"/>
    <s v="West"/>
    <x v="0"/>
    <x v="5"/>
    <x v="3678"/>
  </r>
  <r>
    <x v="3030"/>
    <s v="MG-17890"/>
    <s v="17/10/2017"/>
    <d v="2017-10-17T00:00:00"/>
    <s v="21/10/2017"/>
    <d v="2017-10-21T00:00:00"/>
    <x v="4"/>
    <s v="Q4"/>
    <s v="2017"/>
    <x v="8"/>
    <n v="4"/>
    <x v="0"/>
    <x v="667"/>
    <x v="2"/>
    <x v="64"/>
    <x v="0"/>
    <s v="West"/>
    <x v="0"/>
    <x v="15"/>
    <x v="2092"/>
  </r>
  <r>
    <x v="3031"/>
    <s v="SC-20680"/>
    <s v="24/11/2017"/>
    <d v="2017-11-24T00:00:00"/>
    <d v="2017-01-12T00:00:00"/>
    <d v="2017-01-12T00:00:00"/>
    <x v="3"/>
    <s v="Q1"/>
    <s v="2017"/>
    <x v="10"/>
    <n v="12"/>
    <x v="0"/>
    <x v="511"/>
    <x v="2"/>
    <x v="10"/>
    <x v="8"/>
    <s v="West"/>
    <x v="0"/>
    <x v="0"/>
    <x v="3926"/>
  </r>
  <r>
    <x v="3032"/>
    <s v="RO-19780"/>
    <d v="2017-10-11T00:00:00"/>
    <d v="2017-10-11T00:00:00"/>
    <s v="13/11/2017"/>
    <d v="2017-11-13T00:00:00"/>
    <x v="1"/>
    <s v="Q4"/>
    <s v="2017"/>
    <x v="8"/>
    <n v="2"/>
    <x v="2"/>
    <x v="664"/>
    <x v="0"/>
    <x v="3"/>
    <x v="0"/>
    <s v="West"/>
    <x v="1"/>
    <x v="6"/>
    <x v="4174"/>
  </r>
  <r>
    <x v="3033"/>
    <s v="AC-10660"/>
    <s v="17/03/2017"/>
    <d v="2017-03-17T00:00:00"/>
    <s v="19/03/2017"/>
    <d v="2017-03-19T00:00:00"/>
    <x v="8"/>
    <s v="Q1"/>
    <s v="2017"/>
    <x v="10"/>
    <n v="2"/>
    <x v="1"/>
    <x v="373"/>
    <x v="0"/>
    <x v="3"/>
    <x v="0"/>
    <s v="West"/>
    <x v="2"/>
    <x v="2"/>
    <x v="2917"/>
  </r>
  <r>
    <x v="3034"/>
    <s v="MH-17440"/>
    <d v="2017-08-02T00:00:00"/>
    <d v="2017-08-02T00:00:00"/>
    <s v="15/02/2017"/>
    <d v="2017-02-15T00:00:00"/>
    <x v="11"/>
    <s v="Q1"/>
    <s v="2017"/>
    <x v="10"/>
    <n v="13"/>
    <x v="0"/>
    <x v="497"/>
    <x v="1"/>
    <x v="6"/>
    <x v="5"/>
    <s v="Central"/>
    <x v="0"/>
    <x v="10"/>
    <x v="4175"/>
  </r>
  <r>
    <x v="3035"/>
    <s v="CD-12790"/>
    <s v="26/11/2017"/>
    <d v="2017-11-26T00:00:00"/>
    <s v="28/11/2017"/>
    <d v="2017-11-28T00:00:00"/>
    <x v="1"/>
    <s v="Q4"/>
    <s v="2017"/>
    <x v="8"/>
    <n v="2"/>
    <x v="2"/>
    <x v="146"/>
    <x v="2"/>
    <x v="453"/>
    <x v="24"/>
    <s v="East"/>
    <x v="2"/>
    <x v="13"/>
    <x v="2189"/>
  </r>
  <r>
    <x v="3035"/>
    <s v="CD-12790"/>
    <s v="26/11/2017"/>
    <d v="2017-11-26T00:00:00"/>
    <s v="28/11/2017"/>
    <d v="2017-11-28T00:00:00"/>
    <x v="1"/>
    <s v="Q4"/>
    <s v="2017"/>
    <x v="8"/>
    <n v="2"/>
    <x v="2"/>
    <x v="146"/>
    <x v="2"/>
    <x v="453"/>
    <x v="24"/>
    <s v="East"/>
    <x v="1"/>
    <x v="9"/>
    <x v="314"/>
  </r>
  <r>
    <x v="3036"/>
    <s v="RD-19810"/>
    <s v="27/12/2017"/>
    <d v="2017-12-27T00:00:00"/>
    <s v="30/12/2017"/>
    <d v="2017-12-30T00:00:00"/>
    <x v="6"/>
    <s v="Q4"/>
    <s v="2017"/>
    <x v="8"/>
    <n v="3"/>
    <x v="2"/>
    <x v="563"/>
    <x v="2"/>
    <x v="131"/>
    <x v="6"/>
    <s v="East"/>
    <x v="1"/>
    <x v="7"/>
    <x v="4176"/>
  </r>
  <r>
    <x v="3037"/>
    <s v="EJ-14155"/>
    <d v="2017-01-12T00:00:00"/>
    <d v="2017-01-12T00:00:00"/>
    <d v="2017-06-12T00:00:00"/>
    <d v="2017-06-12T00:00:00"/>
    <x v="0"/>
    <s v="Q2"/>
    <s v="2017"/>
    <x v="9"/>
    <n v="0"/>
    <x v="1"/>
    <x v="543"/>
    <x v="0"/>
    <x v="114"/>
    <x v="22"/>
    <s v="East"/>
    <x v="2"/>
    <x v="2"/>
    <x v="4177"/>
  </r>
  <r>
    <x v="3037"/>
    <s v="EJ-14155"/>
    <d v="2017-01-12T00:00:00"/>
    <d v="2017-01-12T00:00:00"/>
    <d v="2017-06-12T00:00:00"/>
    <d v="2017-06-12T00:00:00"/>
    <x v="0"/>
    <s v="Q2"/>
    <s v="2017"/>
    <x v="9"/>
    <n v="0"/>
    <x v="1"/>
    <x v="543"/>
    <x v="0"/>
    <x v="114"/>
    <x v="22"/>
    <s v="East"/>
    <x v="0"/>
    <x v="0"/>
    <x v="1228"/>
  </r>
  <r>
    <x v="3037"/>
    <s v="EJ-14155"/>
    <d v="2017-01-12T00:00:00"/>
    <d v="2017-01-12T00:00:00"/>
    <d v="2017-06-12T00:00:00"/>
    <d v="2017-06-12T00:00:00"/>
    <x v="0"/>
    <s v="Q2"/>
    <s v="2017"/>
    <x v="9"/>
    <n v="0"/>
    <x v="1"/>
    <x v="543"/>
    <x v="0"/>
    <x v="114"/>
    <x v="22"/>
    <s v="East"/>
    <x v="1"/>
    <x v="4"/>
    <x v="3645"/>
  </r>
  <r>
    <x v="3037"/>
    <s v="EJ-14155"/>
    <d v="2017-01-12T00:00:00"/>
    <d v="2017-01-12T00:00:00"/>
    <d v="2017-06-12T00:00:00"/>
    <d v="2017-06-12T00:00:00"/>
    <x v="0"/>
    <s v="Q2"/>
    <s v="2017"/>
    <x v="9"/>
    <n v="0"/>
    <x v="1"/>
    <x v="543"/>
    <x v="0"/>
    <x v="114"/>
    <x v="22"/>
    <s v="East"/>
    <x v="0"/>
    <x v="5"/>
    <x v="4178"/>
  </r>
  <r>
    <x v="3038"/>
    <s v="SM-20950"/>
    <d v="2017-01-02T00:00:00"/>
    <d v="2017-01-02T00:00:00"/>
    <d v="2017-07-02T00:00:00"/>
    <d v="2017-07-02T00:00:00"/>
    <x v="9"/>
    <s v="Q3"/>
    <s v="2017"/>
    <x v="11"/>
    <n v="0"/>
    <x v="0"/>
    <x v="313"/>
    <x v="1"/>
    <x v="0"/>
    <x v="0"/>
    <s v="West"/>
    <x v="1"/>
    <x v="9"/>
    <x v="965"/>
  </r>
  <r>
    <x v="3039"/>
    <s v="ON-18715"/>
    <s v="15/11/2017"/>
    <d v="2017-11-15T00:00:00"/>
    <s v="15/11/2017"/>
    <d v="2017-11-15T00:00:00"/>
    <x v="1"/>
    <s v="Q4"/>
    <s v="2017"/>
    <x v="8"/>
    <n v="0"/>
    <x v="3"/>
    <x v="221"/>
    <x v="1"/>
    <x v="334"/>
    <x v="11"/>
    <s v="South"/>
    <x v="0"/>
    <x v="5"/>
    <x v="4179"/>
  </r>
  <r>
    <x v="3040"/>
    <s v="TH-21100"/>
    <d v="2017-09-05T00:00:00"/>
    <d v="2017-09-05T00:00:00"/>
    <d v="2017-12-05T00:00:00"/>
    <d v="2017-12-05T00:00:00"/>
    <x v="6"/>
    <s v="Q4"/>
    <s v="2017"/>
    <x v="8"/>
    <n v="0"/>
    <x v="1"/>
    <x v="267"/>
    <x v="0"/>
    <x v="144"/>
    <x v="18"/>
    <s v="South"/>
    <x v="1"/>
    <x v="1"/>
    <x v="4180"/>
  </r>
  <r>
    <x v="3041"/>
    <s v="AH-10075"/>
    <s v="17/12/2017"/>
    <d v="2017-12-17T00:00:00"/>
    <s v="21/12/2017"/>
    <d v="2017-12-21T00:00:00"/>
    <x v="6"/>
    <s v="Q4"/>
    <s v="2017"/>
    <x v="8"/>
    <n v="4"/>
    <x v="0"/>
    <x v="378"/>
    <x v="1"/>
    <x v="109"/>
    <x v="5"/>
    <s v="Central"/>
    <x v="1"/>
    <x v="9"/>
    <x v="1648"/>
  </r>
  <r>
    <x v="3041"/>
    <s v="AH-10075"/>
    <s v="17/12/2017"/>
    <d v="2017-12-17T00:00:00"/>
    <s v="21/12/2017"/>
    <d v="2017-12-21T00:00:00"/>
    <x v="6"/>
    <s v="Q4"/>
    <s v="2017"/>
    <x v="8"/>
    <n v="4"/>
    <x v="0"/>
    <x v="378"/>
    <x v="1"/>
    <x v="109"/>
    <x v="5"/>
    <s v="Central"/>
    <x v="2"/>
    <x v="13"/>
    <x v="4181"/>
  </r>
  <r>
    <x v="3042"/>
    <s v="EB-13750"/>
    <s v="28/08/2017"/>
    <d v="2017-08-28T00:00:00"/>
    <s v="30/08/2017"/>
    <d v="2017-08-30T00:00:00"/>
    <x v="5"/>
    <s v="Q3"/>
    <s v="2017"/>
    <x v="11"/>
    <n v="2"/>
    <x v="2"/>
    <x v="652"/>
    <x v="1"/>
    <x v="27"/>
    <x v="6"/>
    <s v="East"/>
    <x v="1"/>
    <x v="3"/>
    <x v="2376"/>
  </r>
  <r>
    <x v="3043"/>
    <s v="CL-12565"/>
    <s v="19/12/2017"/>
    <d v="2017-12-19T00:00:00"/>
    <s v="21/12/2017"/>
    <d v="2017-12-21T00:00:00"/>
    <x v="6"/>
    <s v="Q4"/>
    <s v="2017"/>
    <x v="8"/>
    <n v="2"/>
    <x v="1"/>
    <x v="137"/>
    <x v="0"/>
    <x v="196"/>
    <x v="15"/>
    <s v="East"/>
    <x v="0"/>
    <x v="0"/>
    <x v="4182"/>
  </r>
  <r>
    <x v="3044"/>
    <s v="JB-16045"/>
    <d v="2017-08-12T00:00:00"/>
    <d v="2017-08-12T00:00:00"/>
    <d v="2017-12-12T00:00:00"/>
    <d v="2017-12-12T00:00:00"/>
    <x v="6"/>
    <s v="Q4"/>
    <s v="2017"/>
    <x v="8"/>
    <n v="0"/>
    <x v="1"/>
    <x v="655"/>
    <x v="2"/>
    <x v="7"/>
    <x v="6"/>
    <s v="East"/>
    <x v="1"/>
    <x v="9"/>
    <x v="1961"/>
  </r>
  <r>
    <x v="3045"/>
    <s v="JB-16045"/>
    <d v="2017-06-03T00:00:00"/>
    <d v="2017-06-03T00:00:00"/>
    <d v="2017-10-03T00:00:00"/>
    <d v="2017-10-03T00:00:00"/>
    <x v="4"/>
    <s v="Q4"/>
    <s v="2017"/>
    <x v="8"/>
    <n v="0"/>
    <x v="0"/>
    <x v="655"/>
    <x v="2"/>
    <x v="23"/>
    <x v="15"/>
    <s v="East"/>
    <x v="2"/>
    <x v="2"/>
    <x v="4183"/>
  </r>
  <r>
    <x v="3045"/>
    <s v="JB-16045"/>
    <d v="2017-06-03T00:00:00"/>
    <d v="2017-06-03T00:00:00"/>
    <d v="2017-10-03T00:00:00"/>
    <d v="2017-10-03T00:00:00"/>
    <x v="4"/>
    <s v="Q4"/>
    <s v="2017"/>
    <x v="8"/>
    <n v="0"/>
    <x v="0"/>
    <x v="655"/>
    <x v="2"/>
    <x v="23"/>
    <x v="15"/>
    <s v="East"/>
    <x v="1"/>
    <x v="3"/>
    <x v="4184"/>
  </r>
  <r>
    <x v="3045"/>
    <s v="JB-16045"/>
    <d v="2017-06-03T00:00:00"/>
    <d v="2017-06-03T00:00:00"/>
    <d v="2017-10-03T00:00:00"/>
    <d v="2017-10-03T00:00:00"/>
    <x v="4"/>
    <s v="Q4"/>
    <s v="2017"/>
    <x v="8"/>
    <n v="0"/>
    <x v="0"/>
    <x v="655"/>
    <x v="2"/>
    <x v="23"/>
    <x v="15"/>
    <s v="East"/>
    <x v="2"/>
    <x v="2"/>
    <x v="4185"/>
  </r>
  <r>
    <x v="3046"/>
    <s v="TH-21115"/>
    <s v="18/04/2017"/>
    <d v="2017-04-18T00:00:00"/>
    <s v="23/04/2017"/>
    <d v="2017-04-23T00:00:00"/>
    <x v="10"/>
    <s v="Q2"/>
    <s v="2017"/>
    <x v="9"/>
    <n v="5"/>
    <x v="0"/>
    <x v="479"/>
    <x v="1"/>
    <x v="6"/>
    <x v="5"/>
    <s v="Central"/>
    <x v="0"/>
    <x v="10"/>
    <x v="2741"/>
  </r>
  <r>
    <x v="3046"/>
    <s v="TH-21115"/>
    <s v="18/04/2017"/>
    <d v="2017-04-18T00:00:00"/>
    <s v="23/04/2017"/>
    <d v="2017-04-23T00:00:00"/>
    <x v="10"/>
    <s v="Q2"/>
    <s v="2017"/>
    <x v="9"/>
    <n v="5"/>
    <x v="0"/>
    <x v="479"/>
    <x v="1"/>
    <x v="6"/>
    <x v="5"/>
    <s v="Central"/>
    <x v="1"/>
    <x v="6"/>
    <x v="4186"/>
  </r>
  <r>
    <x v="3046"/>
    <s v="TH-21115"/>
    <s v="18/04/2017"/>
    <d v="2017-04-18T00:00:00"/>
    <s v="23/04/2017"/>
    <d v="2017-04-23T00:00:00"/>
    <x v="10"/>
    <s v="Q2"/>
    <s v="2017"/>
    <x v="9"/>
    <n v="5"/>
    <x v="0"/>
    <x v="479"/>
    <x v="1"/>
    <x v="6"/>
    <x v="5"/>
    <s v="Central"/>
    <x v="0"/>
    <x v="0"/>
    <x v="3384"/>
  </r>
  <r>
    <x v="3047"/>
    <s v="JE-15610"/>
    <s v="22/05/2017"/>
    <d v="2017-05-22T00:00:00"/>
    <s v="29/05/2017"/>
    <d v="2017-05-29T00:00:00"/>
    <x v="2"/>
    <s v="Q2"/>
    <s v="2017"/>
    <x v="9"/>
    <n v="7"/>
    <x v="0"/>
    <x v="375"/>
    <x v="1"/>
    <x v="0"/>
    <x v="0"/>
    <s v="West"/>
    <x v="2"/>
    <x v="2"/>
    <x v="2643"/>
  </r>
  <r>
    <x v="3048"/>
    <s v="FH-14275"/>
    <s v="19/09/2017"/>
    <d v="2017-09-19T00:00:00"/>
    <s v="23/09/2017"/>
    <d v="2017-09-23T00:00:00"/>
    <x v="7"/>
    <s v="Q3"/>
    <s v="2017"/>
    <x v="11"/>
    <n v="4"/>
    <x v="0"/>
    <x v="504"/>
    <x v="1"/>
    <x v="3"/>
    <x v="0"/>
    <s v="West"/>
    <x v="1"/>
    <x v="3"/>
    <x v="3077"/>
  </r>
  <r>
    <x v="3049"/>
    <s v="AS-10285"/>
    <d v="2017-11-11T00:00:00"/>
    <d v="2017-11-11T00:00:00"/>
    <s v="17/11/2017"/>
    <d v="2017-11-17T00:00:00"/>
    <x v="1"/>
    <s v="Q4"/>
    <s v="2017"/>
    <x v="8"/>
    <n v="6"/>
    <x v="0"/>
    <x v="734"/>
    <x v="1"/>
    <x v="303"/>
    <x v="32"/>
    <s v="Central"/>
    <x v="0"/>
    <x v="5"/>
    <x v="4187"/>
  </r>
  <r>
    <x v="3050"/>
    <s v="SW-20245"/>
    <d v="2017-12-03T00:00:00"/>
    <d v="2017-12-03T00:00:00"/>
    <s v="16/03/2017"/>
    <d v="2017-03-16T00:00:00"/>
    <x v="8"/>
    <s v="Q1"/>
    <s v="2017"/>
    <x v="10"/>
    <n v="13"/>
    <x v="0"/>
    <x v="335"/>
    <x v="0"/>
    <x v="0"/>
    <x v="0"/>
    <s v="West"/>
    <x v="1"/>
    <x v="9"/>
    <x v="1382"/>
  </r>
  <r>
    <x v="3051"/>
    <s v="DP-13390"/>
    <s v="24/05/2017"/>
    <d v="2017-05-24T00:00:00"/>
    <s v="28/05/2017"/>
    <d v="2017-05-28T00:00:00"/>
    <x v="2"/>
    <s v="Q2"/>
    <s v="2017"/>
    <x v="9"/>
    <n v="4"/>
    <x v="0"/>
    <x v="276"/>
    <x v="2"/>
    <x v="23"/>
    <x v="15"/>
    <s v="East"/>
    <x v="1"/>
    <x v="1"/>
    <x v="1010"/>
  </r>
  <r>
    <x v="3052"/>
    <s v="EN-13780"/>
    <s v="20/09/2017"/>
    <d v="2017-09-20T00:00:00"/>
    <s v="24/09/2017"/>
    <d v="2017-09-24T00:00:00"/>
    <x v="7"/>
    <s v="Q3"/>
    <s v="2017"/>
    <x v="11"/>
    <n v="4"/>
    <x v="0"/>
    <x v="679"/>
    <x v="0"/>
    <x v="245"/>
    <x v="3"/>
    <s v="Central"/>
    <x v="1"/>
    <x v="3"/>
    <x v="2474"/>
  </r>
  <r>
    <x v="3053"/>
    <s v="SE-20110"/>
    <d v="2017-02-02T00:00:00"/>
    <d v="2017-02-02T00:00:00"/>
    <d v="2017-04-02T00:00:00"/>
    <d v="2017-04-02T00:00:00"/>
    <x v="10"/>
    <s v="Q2"/>
    <s v="2017"/>
    <x v="9"/>
    <n v="0"/>
    <x v="1"/>
    <x v="352"/>
    <x v="0"/>
    <x v="109"/>
    <x v="18"/>
    <s v="South"/>
    <x v="2"/>
    <x v="11"/>
    <x v="4188"/>
  </r>
  <r>
    <x v="3053"/>
    <s v="SE-20110"/>
    <d v="2017-02-02T00:00:00"/>
    <d v="2017-02-02T00:00:00"/>
    <d v="2017-04-02T00:00:00"/>
    <d v="2017-04-02T00:00:00"/>
    <x v="10"/>
    <s v="Q2"/>
    <s v="2017"/>
    <x v="9"/>
    <n v="0"/>
    <x v="1"/>
    <x v="352"/>
    <x v="0"/>
    <x v="109"/>
    <x v="18"/>
    <s v="South"/>
    <x v="1"/>
    <x v="3"/>
    <x v="1089"/>
  </r>
  <r>
    <x v="3053"/>
    <s v="SE-20110"/>
    <d v="2017-02-02T00:00:00"/>
    <d v="2017-02-02T00:00:00"/>
    <d v="2017-04-02T00:00:00"/>
    <d v="2017-04-02T00:00:00"/>
    <x v="10"/>
    <s v="Q2"/>
    <s v="2017"/>
    <x v="9"/>
    <n v="0"/>
    <x v="1"/>
    <x v="352"/>
    <x v="0"/>
    <x v="109"/>
    <x v="18"/>
    <s v="South"/>
    <x v="0"/>
    <x v="0"/>
    <x v="4189"/>
  </r>
  <r>
    <x v="3054"/>
    <s v="AS-10225"/>
    <d v="2017-02-12T00:00:00"/>
    <d v="2017-02-12T00:00:00"/>
    <d v="2017-08-12T00:00:00"/>
    <d v="2017-08-12T00:00:00"/>
    <x v="5"/>
    <s v="Q3"/>
    <s v="2017"/>
    <x v="11"/>
    <n v="0"/>
    <x v="0"/>
    <x v="168"/>
    <x v="1"/>
    <x v="445"/>
    <x v="10"/>
    <s v="West"/>
    <x v="2"/>
    <x v="13"/>
    <x v="4181"/>
  </r>
  <r>
    <x v="3055"/>
    <s v="NR-18550"/>
    <d v="2017-02-05T00:00:00"/>
    <d v="2017-02-05T00:00:00"/>
    <d v="2017-06-05T00:00:00"/>
    <d v="2017-06-05T00:00:00"/>
    <x v="0"/>
    <s v="Q2"/>
    <s v="2017"/>
    <x v="9"/>
    <n v="0"/>
    <x v="0"/>
    <x v="358"/>
    <x v="0"/>
    <x v="279"/>
    <x v="5"/>
    <s v="Central"/>
    <x v="0"/>
    <x v="10"/>
    <x v="2626"/>
  </r>
  <r>
    <x v="3056"/>
    <s v="SJ-20125"/>
    <d v="2017-08-03T00:00:00"/>
    <d v="2017-08-03T00:00:00"/>
    <d v="2017-12-03T00:00:00"/>
    <d v="2017-12-03T00:00:00"/>
    <x v="6"/>
    <s v="Q4"/>
    <s v="2017"/>
    <x v="8"/>
    <n v="0"/>
    <x v="0"/>
    <x v="711"/>
    <x v="2"/>
    <x v="68"/>
    <x v="5"/>
    <s v="Central"/>
    <x v="1"/>
    <x v="3"/>
    <x v="2242"/>
  </r>
  <r>
    <x v="3056"/>
    <s v="SJ-20125"/>
    <d v="2017-08-03T00:00:00"/>
    <d v="2017-08-03T00:00:00"/>
    <d v="2017-12-03T00:00:00"/>
    <d v="2017-12-03T00:00:00"/>
    <x v="6"/>
    <s v="Q4"/>
    <s v="2017"/>
    <x v="8"/>
    <n v="0"/>
    <x v="0"/>
    <x v="711"/>
    <x v="2"/>
    <x v="68"/>
    <x v="5"/>
    <s v="Central"/>
    <x v="2"/>
    <x v="13"/>
    <x v="4190"/>
  </r>
  <r>
    <x v="3056"/>
    <s v="SJ-20125"/>
    <d v="2017-08-03T00:00:00"/>
    <d v="2017-08-03T00:00:00"/>
    <d v="2017-12-03T00:00:00"/>
    <d v="2017-12-03T00:00:00"/>
    <x v="6"/>
    <s v="Q4"/>
    <s v="2017"/>
    <x v="8"/>
    <n v="0"/>
    <x v="0"/>
    <x v="711"/>
    <x v="2"/>
    <x v="68"/>
    <x v="5"/>
    <s v="Central"/>
    <x v="1"/>
    <x v="8"/>
    <x v="384"/>
  </r>
  <r>
    <x v="3057"/>
    <s v="LC-16885"/>
    <s v="22/12/2017"/>
    <d v="2017-12-22T00:00:00"/>
    <s v="26/12/2017"/>
    <d v="2017-12-26T00:00:00"/>
    <x v="6"/>
    <s v="Q4"/>
    <s v="2017"/>
    <x v="8"/>
    <n v="4"/>
    <x v="0"/>
    <x v="95"/>
    <x v="0"/>
    <x v="24"/>
    <x v="16"/>
    <s v="East"/>
    <x v="1"/>
    <x v="3"/>
    <x v="1337"/>
  </r>
  <r>
    <x v="3058"/>
    <s v="NS-18640"/>
    <d v="2017-02-02T00:00:00"/>
    <d v="2017-02-02T00:00:00"/>
    <d v="2017-08-02T00:00:00"/>
    <d v="2017-08-02T00:00:00"/>
    <x v="5"/>
    <s v="Q3"/>
    <s v="2017"/>
    <x v="11"/>
    <n v="0"/>
    <x v="0"/>
    <x v="96"/>
    <x v="1"/>
    <x v="6"/>
    <x v="5"/>
    <s v="Central"/>
    <x v="0"/>
    <x v="0"/>
    <x v="4191"/>
  </r>
  <r>
    <x v="3059"/>
    <s v="SF-20200"/>
    <d v="2017-07-04T00:00:00"/>
    <d v="2017-07-04T00:00:00"/>
    <d v="2017-11-04T00:00:00"/>
    <d v="2017-11-04T00:00:00"/>
    <x v="1"/>
    <s v="Q4"/>
    <s v="2017"/>
    <x v="8"/>
    <n v="0"/>
    <x v="0"/>
    <x v="258"/>
    <x v="0"/>
    <x v="24"/>
    <x v="16"/>
    <s v="East"/>
    <x v="1"/>
    <x v="1"/>
    <x v="2946"/>
  </r>
  <r>
    <x v="3060"/>
    <s v="MP-17470"/>
    <d v="2017-11-01T00:00:00"/>
    <d v="2017-11-01T00:00:00"/>
    <s v="15/01/2017"/>
    <d v="2017-01-15T00:00:00"/>
    <x v="3"/>
    <s v="Q1"/>
    <s v="2017"/>
    <x v="10"/>
    <n v="14"/>
    <x v="0"/>
    <x v="161"/>
    <x v="2"/>
    <x v="7"/>
    <x v="6"/>
    <s v="East"/>
    <x v="0"/>
    <x v="0"/>
    <x v="4192"/>
  </r>
  <r>
    <x v="3061"/>
    <s v="MY-18295"/>
    <d v="2017-01-04T00:00:00"/>
    <d v="2017-01-04T00:00:00"/>
    <d v="2017-07-04T00:00:00"/>
    <d v="2017-07-04T00:00:00"/>
    <x v="9"/>
    <s v="Q3"/>
    <s v="2017"/>
    <x v="11"/>
    <n v="0"/>
    <x v="0"/>
    <x v="154"/>
    <x v="1"/>
    <x v="80"/>
    <x v="1"/>
    <s v="Central"/>
    <x v="2"/>
    <x v="2"/>
    <x v="3465"/>
  </r>
  <r>
    <x v="3062"/>
    <s v="BS-11755"/>
    <s v="30/11/2017"/>
    <d v="2017-11-30T00:00:00"/>
    <d v="2017-06-12T00:00:00"/>
    <d v="2017-06-12T00:00:00"/>
    <x v="0"/>
    <s v="Q2"/>
    <s v="2017"/>
    <x v="9"/>
    <n v="18"/>
    <x v="0"/>
    <x v="20"/>
    <x v="0"/>
    <x v="56"/>
    <x v="3"/>
    <s v="Central"/>
    <x v="1"/>
    <x v="9"/>
    <x v="1936"/>
  </r>
  <r>
    <x v="3062"/>
    <s v="BS-11755"/>
    <s v="30/11/2017"/>
    <d v="2017-11-30T00:00:00"/>
    <d v="2017-06-12T00:00:00"/>
    <d v="2017-06-12T00:00:00"/>
    <x v="0"/>
    <s v="Q2"/>
    <s v="2017"/>
    <x v="9"/>
    <n v="18"/>
    <x v="0"/>
    <x v="20"/>
    <x v="0"/>
    <x v="56"/>
    <x v="3"/>
    <s v="Central"/>
    <x v="1"/>
    <x v="9"/>
    <x v="4193"/>
  </r>
  <r>
    <x v="3062"/>
    <s v="BS-11755"/>
    <s v="30/11/2017"/>
    <d v="2017-11-30T00:00:00"/>
    <d v="2017-06-12T00:00:00"/>
    <d v="2017-06-12T00:00:00"/>
    <x v="0"/>
    <s v="Q2"/>
    <s v="2017"/>
    <x v="9"/>
    <n v="18"/>
    <x v="0"/>
    <x v="20"/>
    <x v="0"/>
    <x v="56"/>
    <x v="3"/>
    <s v="Central"/>
    <x v="1"/>
    <x v="6"/>
    <x v="4194"/>
  </r>
  <r>
    <x v="3062"/>
    <s v="BS-11755"/>
    <s v="30/11/2017"/>
    <d v="2017-11-30T00:00:00"/>
    <d v="2017-06-12T00:00:00"/>
    <d v="2017-06-12T00:00:00"/>
    <x v="0"/>
    <s v="Q2"/>
    <s v="2017"/>
    <x v="9"/>
    <n v="18"/>
    <x v="0"/>
    <x v="20"/>
    <x v="0"/>
    <x v="56"/>
    <x v="3"/>
    <s v="Central"/>
    <x v="0"/>
    <x v="10"/>
    <x v="2934"/>
  </r>
  <r>
    <x v="3063"/>
    <s v="DS-13180"/>
    <s v="27/03/2017"/>
    <d v="2017-03-27T00:00:00"/>
    <s v="31/03/2017"/>
    <d v="2017-03-31T00:00:00"/>
    <x v="8"/>
    <s v="Q1"/>
    <s v="2017"/>
    <x v="10"/>
    <n v="4"/>
    <x v="0"/>
    <x v="547"/>
    <x v="1"/>
    <x v="7"/>
    <x v="21"/>
    <s v="South"/>
    <x v="0"/>
    <x v="0"/>
    <x v="2652"/>
  </r>
  <r>
    <x v="3063"/>
    <s v="DS-13180"/>
    <s v="27/03/2017"/>
    <d v="2017-03-27T00:00:00"/>
    <s v="31/03/2017"/>
    <d v="2017-03-31T00:00:00"/>
    <x v="8"/>
    <s v="Q1"/>
    <s v="2017"/>
    <x v="10"/>
    <n v="4"/>
    <x v="0"/>
    <x v="547"/>
    <x v="1"/>
    <x v="7"/>
    <x v="21"/>
    <s v="South"/>
    <x v="0"/>
    <x v="0"/>
    <x v="2775"/>
  </r>
  <r>
    <x v="3063"/>
    <s v="DS-13180"/>
    <s v="27/03/2017"/>
    <d v="2017-03-27T00:00:00"/>
    <s v="31/03/2017"/>
    <d v="2017-03-31T00:00:00"/>
    <x v="8"/>
    <s v="Q1"/>
    <s v="2017"/>
    <x v="10"/>
    <n v="4"/>
    <x v="0"/>
    <x v="547"/>
    <x v="1"/>
    <x v="7"/>
    <x v="21"/>
    <s v="South"/>
    <x v="1"/>
    <x v="3"/>
    <x v="3563"/>
  </r>
  <r>
    <x v="3064"/>
    <s v="PM-18940"/>
    <d v="2017-09-12T00:00:00"/>
    <d v="2017-09-12T00:00:00"/>
    <d v="2017-11-12T00:00:00"/>
    <d v="2017-11-12T00:00:00"/>
    <x v="1"/>
    <s v="Q4"/>
    <s v="2017"/>
    <x v="8"/>
    <n v="0"/>
    <x v="2"/>
    <x v="102"/>
    <x v="0"/>
    <x v="54"/>
    <x v="18"/>
    <s v="South"/>
    <x v="0"/>
    <x v="5"/>
    <x v="2190"/>
  </r>
  <r>
    <x v="3065"/>
    <s v="LA-16780"/>
    <s v="23/12/2017"/>
    <d v="2017-12-23T00:00:00"/>
    <s v="26/12/2017"/>
    <d v="2017-12-26T00:00:00"/>
    <x v="6"/>
    <s v="Q4"/>
    <s v="2017"/>
    <x v="8"/>
    <n v="3"/>
    <x v="1"/>
    <x v="94"/>
    <x v="1"/>
    <x v="6"/>
    <x v="5"/>
    <s v="Central"/>
    <x v="2"/>
    <x v="2"/>
    <x v="1860"/>
  </r>
  <r>
    <x v="3065"/>
    <s v="LA-16780"/>
    <s v="23/12/2017"/>
    <d v="2017-12-23T00:00:00"/>
    <s v="26/12/2017"/>
    <d v="2017-12-26T00:00:00"/>
    <x v="6"/>
    <s v="Q4"/>
    <s v="2017"/>
    <x v="8"/>
    <n v="3"/>
    <x v="1"/>
    <x v="94"/>
    <x v="1"/>
    <x v="6"/>
    <x v="5"/>
    <s v="Central"/>
    <x v="1"/>
    <x v="12"/>
    <x v="662"/>
  </r>
  <r>
    <x v="3065"/>
    <s v="LA-16780"/>
    <s v="23/12/2017"/>
    <d v="2017-12-23T00:00:00"/>
    <s v="26/12/2017"/>
    <d v="2017-12-26T00:00:00"/>
    <x v="6"/>
    <s v="Q4"/>
    <s v="2017"/>
    <x v="8"/>
    <n v="3"/>
    <x v="1"/>
    <x v="94"/>
    <x v="1"/>
    <x v="6"/>
    <x v="5"/>
    <s v="Central"/>
    <x v="2"/>
    <x v="2"/>
    <x v="3863"/>
  </r>
  <r>
    <x v="3065"/>
    <s v="LA-16780"/>
    <s v="23/12/2017"/>
    <d v="2017-12-23T00:00:00"/>
    <s v="26/12/2017"/>
    <d v="2017-12-26T00:00:00"/>
    <x v="6"/>
    <s v="Q4"/>
    <s v="2017"/>
    <x v="8"/>
    <n v="3"/>
    <x v="1"/>
    <x v="94"/>
    <x v="1"/>
    <x v="6"/>
    <x v="5"/>
    <s v="Central"/>
    <x v="2"/>
    <x v="2"/>
    <x v="4195"/>
  </r>
  <r>
    <x v="3065"/>
    <s v="LA-16780"/>
    <s v="23/12/2017"/>
    <d v="2017-12-23T00:00:00"/>
    <s v="26/12/2017"/>
    <d v="2017-12-26T00:00:00"/>
    <x v="6"/>
    <s v="Q4"/>
    <s v="2017"/>
    <x v="8"/>
    <n v="3"/>
    <x v="1"/>
    <x v="94"/>
    <x v="1"/>
    <x v="6"/>
    <x v="5"/>
    <s v="Central"/>
    <x v="0"/>
    <x v="0"/>
    <x v="3170"/>
  </r>
  <r>
    <x v="3066"/>
    <s v="DJ-13420"/>
    <d v="2017-02-04T00:00:00"/>
    <d v="2017-02-04T00:00:00"/>
    <d v="2017-06-04T00:00:00"/>
    <d v="2017-06-04T00:00:00"/>
    <x v="0"/>
    <s v="Q2"/>
    <s v="2017"/>
    <x v="9"/>
    <n v="0"/>
    <x v="1"/>
    <x v="552"/>
    <x v="1"/>
    <x v="80"/>
    <x v="1"/>
    <s v="Central"/>
    <x v="0"/>
    <x v="10"/>
    <x v="4196"/>
  </r>
  <r>
    <x v="3067"/>
    <s v="BG-11035"/>
    <s v="17/11/2017"/>
    <d v="2017-11-17T00:00:00"/>
    <s v="18/11/2017"/>
    <d v="2017-11-18T00:00:00"/>
    <x v="1"/>
    <s v="Q4"/>
    <s v="2017"/>
    <x v="8"/>
    <n v="1"/>
    <x v="2"/>
    <x v="512"/>
    <x v="0"/>
    <x v="424"/>
    <x v="5"/>
    <s v="Central"/>
    <x v="2"/>
    <x v="2"/>
    <x v="748"/>
  </r>
  <r>
    <x v="3067"/>
    <s v="BG-11035"/>
    <s v="17/11/2017"/>
    <d v="2017-11-17T00:00:00"/>
    <s v="18/11/2017"/>
    <d v="2017-11-18T00:00:00"/>
    <x v="1"/>
    <s v="Q4"/>
    <s v="2017"/>
    <x v="8"/>
    <n v="1"/>
    <x v="2"/>
    <x v="512"/>
    <x v="0"/>
    <x v="424"/>
    <x v="5"/>
    <s v="Central"/>
    <x v="1"/>
    <x v="9"/>
    <x v="3046"/>
  </r>
  <r>
    <x v="3068"/>
    <s v="SV-20365"/>
    <d v="2017-10-11T00:00:00"/>
    <d v="2017-10-11T00:00:00"/>
    <d v="2017-12-11T00:00:00"/>
    <d v="2017-12-11T00:00:00"/>
    <x v="6"/>
    <s v="Q4"/>
    <s v="2017"/>
    <x v="8"/>
    <n v="0"/>
    <x v="2"/>
    <x v="65"/>
    <x v="0"/>
    <x v="221"/>
    <x v="6"/>
    <s v="East"/>
    <x v="1"/>
    <x v="9"/>
    <x v="577"/>
  </r>
  <r>
    <x v="3069"/>
    <s v="DP-13105"/>
    <d v="2017-06-12T00:00:00"/>
    <d v="2017-06-12T00:00:00"/>
    <d v="2017-12-12T00:00:00"/>
    <d v="2017-12-12T00:00:00"/>
    <x v="6"/>
    <s v="Q4"/>
    <s v="2017"/>
    <x v="8"/>
    <n v="0"/>
    <x v="0"/>
    <x v="606"/>
    <x v="1"/>
    <x v="123"/>
    <x v="16"/>
    <s v="East"/>
    <x v="1"/>
    <x v="3"/>
    <x v="4197"/>
  </r>
  <r>
    <x v="3069"/>
    <s v="DP-13105"/>
    <d v="2017-06-12T00:00:00"/>
    <d v="2017-06-12T00:00:00"/>
    <d v="2017-12-12T00:00:00"/>
    <d v="2017-12-12T00:00:00"/>
    <x v="6"/>
    <s v="Q4"/>
    <s v="2017"/>
    <x v="8"/>
    <n v="0"/>
    <x v="0"/>
    <x v="606"/>
    <x v="1"/>
    <x v="123"/>
    <x v="16"/>
    <s v="East"/>
    <x v="1"/>
    <x v="3"/>
    <x v="4198"/>
  </r>
  <r>
    <x v="3069"/>
    <s v="DP-13105"/>
    <d v="2017-06-12T00:00:00"/>
    <d v="2017-06-12T00:00:00"/>
    <d v="2017-12-12T00:00:00"/>
    <d v="2017-12-12T00:00:00"/>
    <x v="6"/>
    <s v="Q4"/>
    <s v="2017"/>
    <x v="8"/>
    <n v="0"/>
    <x v="0"/>
    <x v="606"/>
    <x v="1"/>
    <x v="123"/>
    <x v="16"/>
    <s v="East"/>
    <x v="2"/>
    <x v="14"/>
    <x v="1220"/>
  </r>
  <r>
    <x v="3070"/>
    <s v="SR-20740"/>
    <d v="2017-03-04T00:00:00"/>
    <d v="2017-03-04T00:00:00"/>
    <d v="2017-03-04T00:00:00"/>
    <d v="2017-03-04T00:00:00"/>
    <x v="8"/>
    <s v="Q1"/>
    <s v="2017"/>
    <x v="10"/>
    <n v="0"/>
    <x v="3"/>
    <x v="340"/>
    <x v="2"/>
    <x v="68"/>
    <x v="5"/>
    <s v="Central"/>
    <x v="1"/>
    <x v="9"/>
    <x v="753"/>
  </r>
  <r>
    <x v="3071"/>
    <s v="PA-19060"/>
    <s v="27/10/2017"/>
    <d v="2017-10-27T00:00:00"/>
    <s v="31/10/2017"/>
    <d v="2017-10-31T00:00:00"/>
    <x v="4"/>
    <s v="Q4"/>
    <s v="2017"/>
    <x v="8"/>
    <n v="4"/>
    <x v="0"/>
    <x v="239"/>
    <x v="2"/>
    <x v="3"/>
    <x v="0"/>
    <s v="West"/>
    <x v="1"/>
    <x v="3"/>
    <x v="3331"/>
  </r>
  <r>
    <x v="3072"/>
    <s v="CA-12310"/>
    <d v="2017-03-01T00:00:00"/>
    <d v="2017-03-01T00:00:00"/>
    <d v="2017-08-01T00:00:00"/>
    <d v="2017-08-01T00:00:00"/>
    <x v="5"/>
    <s v="Q3"/>
    <s v="2017"/>
    <x v="11"/>
    <n v="0"/>
    <x v="0"/>
    <x v="270"/>
    <x v="1"/>
    <x v="11"/>
    <x v="5"/>
    <s v="Central"/>
    <x v="2"/>
    <x v="13"/>
    <x v="2952"/>
  </r>
  <r>
    <x v="3072"/>
    <s v="CA-12310"/>
    <d v="2017-03-01T00:00:00"/>
    <d v="2017-03-01T00:00:00"/>
    <d v="2017-08-01T00:00:00"/>
    <d v="2017-08-01T00:00:00"/>
    <x v="5"/>
    <s v="Q3"/>
    <s v="2017"/>
    <x v="11"/>
    <n v="0"/>
    <x v="0"/>
    <x v="270"/>
    <x v="1"/>
    <x v="11"/>
    <x v="5"/>
    <s v="Central"/>
    <x v="2"/>
    <x v="13"/>
    <x v="4181"/>
  </r>
  <r>
    <x v="3072"/>
    <s v="CA-12310"/>
    <d v="2017-03-01T00:00:00"/>
    <d v="2017-03-01T00:00:00"/>
    <d v="2017-08-01T00:00:00"/>
    <d v="2017-08-01T00:00:00"/>
    <x v="5"/>
    <s v="Q3"/>
    <s v="2017"/>
    <x v="11"/>
    <n v="0"/>
    <x v="0"/>
    <x v="270"/>
    <x v="1"/>
    <x v="11"/>
    <x v="5"/>
    <s v="Central"/>
    <x v="2"/>
    <x v="2"/>
    <x v="699"/>
  </r>
  <r>
    <x v="3073"/>
    <s v="HG-14965"/>
    <s v="28/01/2017"/>
    <d v="2017-01-28T00:00:00"/>
    <d v="2017-01-02T00:00:00"/>
    <d v="2017-01-02T00:00:00"/>
    <x v="3"/>
    <s v="Q1"/>
    <s v="2017"/>
    <x v="10"/>
    <n v="26"/>
    <x v="1"/>
    <x v="177"/>
    <x v="1"/>
    <x v="0"/>
    <x v="0"/>
    <s v="West"/>
    <x v="1"/>
    <x v="1"/>
    <x v="3394"/>
  </r>
  <r>
    <x v="3074"/>
    <s v="PF-19165"/>
    <d v="2017-09-11T00:00:00"/>
    <d v="2017-09-11T00:00:00"/>
    <s v="14/11/2017"/>
    <d v="2017-11-14T00:00:00"/>
    <x v="1"/>
    <s v="Q4"/>
    <s v="2017"/>
    <x v="8"/>
    <n v="3"/>
    <x v="0"/>
    <x v="10"/>
    <x v="0"/>
    <x v="133"/>
    <x v="0"/>
    <s v="West"/>
    <x v="2"/>
    <x v="13"/>
    <x v="132"/>
  </r>
  <r>
    <x v="3075"/>
    <s v="BD-11770"/>
    <d v="2017-10-09T00:00:00"/>
    <d v="2017-10-09T00:00:00"/>
    <s v="14/09/2017"/>
    <d v="2017-09-14T00:00:00"/>
    <x v="7"/>
    <s v="Q3"/>
    <s v="2017"/>
    <x v="11"/>
    <n v="5"/>
    <x v="0"/>
    <x v="740"/>
    <x v="0"/>
    <x v="51"/>
    <x v="8"/>
    <s v="West"/>
    <x v="1"/>
    <x v="12"/>
    <x v="1910"/>
  </r>
  <r>
    <x v="3075"/>
    <s v="BD-11770"/>
    <d v="2017-10-09T00:00:00"/>
    <d v="2017-10-09T00:00:00"/>
    <s v="14/09/2017"/>
    <d v="2017-09-14T00:00:00"/>
    <x v="7"/>
    <s v="Q3"/>
    <s v="2017"/>
    <x v="11"/>
    <n v="5"/>
    <x v="0"/>
    <x v="740"/>
    <x v="0"/>
    <x v="51"/>
    <x v="8"/>
    <s v="West"/>
    <x v="1"/>
    <x v="3"/>
    <x v="4199"/>
  </r>
  <r>
    <x v="3075"/>
    <s v="BD-11770"/>
    <d v="2017-10-09T00:00:00"/>
    <d v="2017-10-09T00:00:00"/>
    <s v="14/09/2017"/>
    <d v="2017-09-14T00:00:00"/>
    <x v="7"/>
    <s v="Q3"/>
    <s v="2017"/>
    <x v="11"/>
    <n v="5"/>
    <x v="0"/>
    <x v="740"/>
    <x v="0"/>
    <x v="51"/>
    <x v="8"/>
    <s v="West"/>
    <x v="1"/>
    <x v="9"/>
    <x v="619"/>
  </r>
  <r>
    <x v="3075"/>
    <s v="BD-11770"/>
    <d v="2017-10-09T00:00:00"/>
    <d v="2017-10-09T00:00:00"/>
    <s v="14/09/2017"/>
    <d v="2017-09-14T00:00:00"/>
    <x v="7"/>
    <s v="Q3"/>
    <s v="2017"/>
    <x v="11"/>
    <n v="5"/>
    <x v="0"/>
    <x v="740"/>
    <x v="0"/>
    <x v="51"/>
    <x v="8"/>
    <s v="West"/>
    <x v="1"/>
    <x v="3"/>
    <x v="4200"/>
  </r>
  <r>
    <x v="3076"/>
    <s v="CM-12235"/>
    <s v="27/11/2017"/>
    <d v="2017-11-27T00:00:00"/>
    <d v="2017-01-12T00:00:00"/>
    <d v="2017-01-12T00:00:00"/>
    <x v="3"/>
    <s v="Q1"/>
    <s v="2017"/>
    <x v="10"/>
    <n v="15"/>
    <x v="0"/>
    <x v="754"/>
    <x v="0"/>
    <x v="126"/>
    <x v="4"/>
    <s v="West"/>
    <x v="1"/>
    <x v="6"/>
    <x v="4201"/>
  </r>
  <r>
    <x v="3077"/>
    <s v="OT-18730"/>
    <s v="28/07/2017"/>
    <d v="2017-07-28T00:00:00"/>
    <s v="29/07/2017"/>
    <d v="2017-07-29T00:00:00"/>
    <x v="9"/>
    <s v="Q3"/>
    <s v="2017"/>
    <x v="11"/>
    <n v="1"/>
    <x v="2"/>
    <x v="716"/>
    <x v="0"/>
    <x v="333"/>
    <x v="15"/>
    <s v="East"/>
    <x v="0"/>
    <x v="15"/>
    <x v="4202"/>
  </r>
  <r>
    <x v="3077"/>
    <s v="OT-18730"/>
    <s v="28/07/2017"/>
    <d v="2017-07-28T00:00:00"/>
    <s v="29/07/2017"/>
    <d v="2017-07-29T00:00:00"/>
    <x v="9"/>
    <s v="Q3"/>
    <s v="2017"/>
    <x v="11"/>
    <n v="1"/>
    <x v="2"/>
    <x v="716"/>
    <x v="0"/>
    <x v="333"/>
    <x v="15"/>
    <s v="East"/>
    <x v="1"/>
    <x v="3"/>
    <x v="2799"/>
  </r>
  <r>
    <x v="3077"/>
    <s v="OT-18730"/>
    <s v="28/07/2017"/>
    <d v="2017-07-28T00:00:00"/>
    <s v="29/07/2017"/>
    <d v="2017-07-29T00:00:00"/>
    <x v="9"/>
    <s v="Q3"/>
    <s v="2017"/>
    <x v="11"/>
    <n v="1"/>
    <x v="2"/>
    <x v="716"/>
    <x v="0"/>
    <x v="333"/>
    <x v="15"/>
    <s v="East"/>
    <x v="1"/>
    <x v="4"/>
    <x v="2818"/>
  </r>
  <r>
    <x v="3078"/>
    <s v="MH-17455"/>
    <s v="25/11/2017"/>
    <d v="2017-11-25T00:00:00"/>
    <s v="29/11/2017"/>
    <d v="2017-11-29T00:00:00"/>
    <x v="1"/>
    <s v="Q4"/>
    <s v="2017"/>
    <x v="8"/>
    <n v="4"/>
    <x v="0"/>
    <x v="338"/>
    <x v="0"/>
    <x v="0"/>
    <x v="0"/>
    <s v="West"/>
    <x v="0"/>
    <x v="10"/>
    <x v="4054"/>
  </r>
  <r>
    <x v="3079"/>
    <s v="RH-19555"/>
    <s v="29/07/2017"/>
    <d v="2017-07-29T00:00:00"/>
    <d v="2017-03-08T00:00:00"/>
    <d v="2017-03-08T00:00:00"/>
    <x v="8"/>
    <s v="Q1"/>
    <s v="2017"/>
    <x v="10"/>
    <n v="21"/>
    <x v="0"/>
    <x v="641"/>
    <x v="0"/>
    <x v="17"/>
    <x v="11"/>
    <s v="South"/>
    <x v="1"/>
    <x v="6"/>
    <x v="4203"/>
  </r>
  <r>
    <x v="3079"/>
    <s v="RH-19555"/>
    <s v="29/07/2017"/>
    <d v="2017-07-29T00:00:00"/>
    <d v="2017-03-08T00:00:00"/>
    <d v="2017-03-08T00:00:00"/>
    <x v="8"/>
    <s v="Q1"/>
    <s v="2017"/>
    <x v="10"/>
    <n v="21"/>
    <x v="0"/>
    <x v="641"/>
    <x v="0"/>
    <x v="17"/>
    <x v="11"/>
    <s v="South"/>
    <x v="1"/>
    <x v="3"/>
    <x v="4204"/>
  </r>
  <r>
    <x v="3080"/>
    <s v="KB-16600"/>
    <s v="21/06/2017"/>
    <d v="2017-06-21T00:00:00"/>
    <s v="25/06/2017"/>
    <d v="2017-06-25T00:00:00"/>
    <x v="0"/>
    <s v="Q2"/>
    <s v="2017"/>
    <x v="9"/>
    <n v="4"/>
    <x v="0"/>
    <x v="589"/>
    <x v="1"/>
    <x v="12"/>
    <x v="7"/>
    <s v="Central"/>
    <x v="1"/>
    <x v="3"/>
    <x v="4205"/>
  </r>
  <r>
    <x v="3081"/>
    <s v="MH-17620"/>
    <d v="2017-03-09T00:00:00"/>
    <d v="2017-03-09T00:00:00"/>
    <d v="2017-08-09T00:00:00"/>
    <d v="2017-08-09T00:00:00"/>
    <x v="5"/>
    <s v="Q3"/>
    <s v="2017"/>
    <x v="11"/>
    <n v="0"/>
    <x v="0"/>
    <x v="653"/>
    <x v="1"/>
    <x v="27"/>
    <x v="6"/>
    <s v="East"/>
    <x v="1"/>
    <x v="9"/>
    <x v="613"/>
  </r>
  <r>
    <x v="3082"/>
    <s v="HJ-14875"/>
    <s v="17/11/2017"/>
    <d v="2017-11-17T00:00:00"/>
    <s v="18/11/2017"/>
    <d v="2017-11-18T00:00:00"/>
    <x v="1"/>
    <s v="Q4"/>
    <s v="2017"/>
    <x v="8"/>
    <n v="1"/>
    <x v="2"/>
    <x v="662"/>
    <x v="2"/>
    <x v="3"/>
    <x v="0"/>
    <s v="West"/>
    <x v="1"/>
    <x v="16"/>
    <x v="4206"/>
  </r>
  <r>
    <x v="3083"/>
    <s v="ED-13885"/>
    <s v="22/12/2017"/>
    <d v="2017-12-22T00:00:00"/>
    <s v="24/12/2017"/>
    <d v="2017-12-24T00:00:00"/>
    <x v="6"/>
    <s v="Q4"/>
    <s v="2017"/>
    <x v="8"/>
    <n v="2"/>
    <x v="1"/>
    <x v="148"/>
    <x v="2"/>
    <x v="10"/>
    <x v="8"/>
    <s v="West"/>
    <x v="1"/>
    <x v="3"/>
    <x v="3468"/>
  </r>
  <r>
    <x v="3083"/>
    <s v="ED-13885"/>
    <s v="22/12/2017"/>
    <d v="2017-12-22T00:00:00"/>
    <s v="24/12/2017"/>
    <d v="2017-12-24T00:00:00"/>
    <x v="6"/>
    <s v="Q4"/>
    <s v="2017"/>
    <x v="8"/>
    <n v="2"/>
    <x v="1"/>
    <x v="148"/>
    <x v="2"/>
    <x v="10"/>
    <x v="8"/>
    <s v="West"/>
    <x v="2"/>
    <x v="11"/>
    <x v="239"/>
  </r>
  <r>
    <x v="3084"/>
    <s v="RD-19810"/>
    <d v="2017-02-09T00:00:00"/>
    <d v="2017-02-09T00:00:00"/>
    <d v="2017-07-09T00:00:00"/>
    <d v="2017-07-09T00:00:00"/>
    <x v="9"/>
    <s v="Q3"/>
    <s v="2017"/>
    <x v="11"/>
    <n v="0"/>
    <x v="1"/>
    <x v="563"/>
    <x v="2"/>
    <x v="6"/>
    <x v="5"/>
    <s v="Central"/>
    <x v="1"/>
    <x v="3"/>
    <x v="1541"/>
  </r>
  <r>
    <x v="3084"/>
    <s v="RD-19810"/>
    <d v="2017-02-09T00:00:00"/>
    <d v="2017-02-09T00:00:00"/>
    <d v="2017-07-09T00:00:00"/>
    <d v="2017-07-09T00:00:00"/>
    <x v="9"/>
    <s v="Q3"/>
    <s v="2017"/>
    <x v="11"/>
    <n v="0"/>
    <x v="1"/>
    <x v="563"/>
    <x v="2"/>
    <x v="6"/>
    <x v="5"/>
    <s v="Central"/>
    <x v="2"/>
    <x v="13"/>
    <x v="4207"/>
  </r>
  <r>
    <x v="3085"/>
    <s v="JD-15895"/>
    <d v="2017-01-12T00:00:00"/>
    <d v="2017-01-12T00:00:00"/>
    <d v="2017-03-12T00:00:00"/>
    <d v="2017-03-12T00:00:00"/>
    <x v="8"/>
    <s v="Q1"/>
    <s v="2017"/>
    <x v="10"/>
    <n v="0"/>
    <x v="1"/>
    <x v="32"/>
    <x v="1"/>
    <x v="132"/>
    <x v="18"/>
    <s v="South"/>
    <x v="1"/>
    <x v="4"/>
    <x v="4208"/>
  </r>
  <r>
    <x v="3085"/>
    <s v="JD-15895"/>
    <d v="2017-01-12T00:00:00"/>
    <d v="2017-01-12T00:00:00"/>
    <d v="2017-03-12T00:00:00"/>
    <d v="2017-03-12T00:00:00"/>
    <x v="8"/>
    <s v="Q1"/>
    <s v="2017"/>
    <x v="10"/>
    <n v="0"/>
    <x v="1"/>
    <x v="32"/>
    <x v="1"/>
    <x v="132"/>
    <x v="18"/>
    <s v="South"/>
    <x v="1"/>
    <x v="16"/>
    <x v="1535"/>
  </r>
  <r>
    <x v="3086"/>
    <s v="TN-21040"/>
    <s v="16/12/2017"/>
    <d v="2017-12-16T00:00:00"/>
    <s v="23/12/2017"/>
    <d v="2017-12-23T00:00:00"/>
    <x v="6"/>
    <s v="Q4"/>
    <s v="2017"/>
    <x v="8"/>
    <n v="7"/>
    <x v="0"/>
    <x v="347"/>
    <x v="2"/>
    <x v="36"/>
    <x v="0"/>
    <s v="West"/>
    <x v="2"/>
    <x v="13"/>
    <x v="4209"/>
  </r>
  <r>
    <x v="3087"/>
    <s v="AH-10075"/>
    <s v="26/06/2017"/>
    <d v="2017-06-26T00:00:00"/>
    <s v="26/06/2017"/>
    <d v="2017-06-26T00:00:00"/>
    <x v="0"/>
    <s v="Q2"/>
    <s v="2017"/>
    <x v="9"/>
    <n v="0"/>
    <x v="3"/>
    <x v="378"/>
    <x v="1"/>
    <x v="0"/>
    <x v="0"/>
    <s v="West"/>
    <x v="1"/>
    <x v="16"/>
    <x v="4210"/>
  </r>
  <r>
    <x v="3087"/>
    <s v="AH-10075"/>
    <s v="26/06/2017"/>
    <d v="2017-06-26T00:00:00"/>
    <s v="26/06/2017"/>
    <d v="2017-06-26T00:00:00"/>
    <x v="0"/>
    <s v="Q2"/>
    <s v="2017"/>
    <x v="9"/>
    <n v="0"/>
    <x v="3"/>
    <x v="378"/>
    <x v="1"/>
    <x v="0"/>
    <x v="0"/>
    <s v="West"/>
    <x v="1"/>
    <x v="7"/>
    <x v="1195"/>
  </r>
  <r>
    <x v="3087"/>
    <s v="AH-10075"/>
    <s v="26/06/2017"/>
    <d v="2017-06-26T00:00:00"/>
    <s v="26/06/2017"/>
    <d v="2017-06-26T00:00:00"/>
    <x v="0"/>
    <s v="Q2"/>
    <s v="2017"/>
    <x v="9"/>
    <n v="0"/>
    <x v="3"/>
    <x v="378"/>
    <x v="1"/>
    <x v="0"/>
    <x v="0"/>
    <s v="West"/>
    <x v="1"/>
    <x v="9"/>
    <x v="4211"/>
  </r>
  <r>
    <x v="3088"/>
    <s v="SP-20650"/>
    <s v="14/08/2017"/>
    <d v="2017-08-14T00:00:00"/>
    <s v="18/08/2017"/>
    <d v="2017-08-18T00:00:00"/>
    <x v="5"/>
    <s v="Q3"/>
    <s v="2017"/>
    <x v="11"/>
    <n v="4"/>
    <x v="0"/>
    <x v="39"/>
    <x v="1"/>
    <x v="131"/>
    <x v="6"/>
    <s v="East"/>
    <x v="2"/>
    <x v="2"/>
    <x v="4212"/>
  </r>
  <r>
    <x v="3088"/>
    <s v="SP-20650"/>
    <s v="14/08/2017"/>
    <d v="2017-08-14T00:00:00"/>
    <s v="18/08/2017"/>
    <d v="2017-08-18T00:00:00"/>
    <x v="5"/>
    <s v="Q3"/>
    <s v="2017"/>
    <x v="11"/>
    <n v="4"/>
    <x v="0"/>
    <x v="39"/>
    <x v="1"/>
    <x v="131"/>
    <x v="6"/>
    <s v="East"/>
    <x v="2"/>
    <x v="2"/>
    <x v="4213"/>
  </r>
  <r>
    <x v="3088"/>
    <s v="SP-20650"/>
    <s v="14/08/2017"/>
    <d v="2017-08-14T00:00:00"/>
    <s v="18/08/2017"/>
    <d v="2017-08-18T00:00:00"/>
    <x v="5"/>
    <s v="Q3"/>
    <s v="2017"/>
    <x v="11"/>
    <n v="4"/>
    <x v="0"/>
    <x v="39"/>
    <x v="1"/>
    <x v="131"/>
    <x v="6"/>
    <s v="East"/>
    <x v="2"/>
    <x v="13"/>
    <x v="1053"/>
  </r>
  <r>
    <x v="3089"/>
    <s v="ED-13885"/>
    <s v="24/10/2017"/>
    <d v="2017-10-24T00:00:00"/>
    <s v="28/10/2017"/>
    <d v="2017-10-28T00:00:00"/>
    <x v="4"/>
    <s v="Q4"/>
    <s v="2017"/>
    <x v="8"/>
    <n v="4"/>
    <x v="0"/>
    <x v="148"/>
    <x v="2"/>
    <x v="3"/>
    <x v="0"/>
    <s v="West"/>
    <x v="2"/>
    <x v="13"/>
    <x v="4214"/>
  </r>
  <r>
    <x v="3090"/>
    <s v="IL-15100"/>
    <s v="23/07/2017"/>
    <d v="2017-07-23T00:00:00"/>
    <s v="26/07/2017"/>
    <d v="2017-07-26T00:00:00"/>
    <x v="9"/>
    <s v="Q3"/>
    <s v="2017"/>
    <x v="11"/>
    <n v="3"/>
    <x v="2"/>
    <x v="184"/>
    <x v="0"/>
    <x v="6"/>
    <x v="5"/>
    <s v="Central"/>
    <x v="2"/>
    <x v="2"/>
    <x v="4215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1"/>
    <x v="4"/>
    <x v="4216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0"/>
    <x v="0"/>
    <x v="4217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1"/>
    <x v="1"/>
    <x v="539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1"/>
    <x v="9"/>
    <x v="65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0"/>
    <x v="10"/>
    <x v="4218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1"/>
    <x v="6"/>
    <x v="4219"/>
  </r>
  <r>
    <x v="3091"/>
    <s v="AW-10930"/>
    <d v="2017-12-06T00:00:00"/>
    <d v="2017-12-06T00:00:00"/>
    <s v="16/06/2017"/>
    <d v="2017-06-16T00:00:00"/>
    <x v="0"/>
    <s v="Q2"/>
    <s v="2017"/>
    <x v="9"/>
    <n v="10"/>
    <x v="1"/>
    <x v="187"/>
    <x v="2"/>
    <x v="6"/>
    <x v="5"/>
    <s v="Central"/>
    <x v="1"/>
    <x v="3"/>
    <x v="4220"/>
  </r>
  <r>
    <x v="3092"/>
    <s v="MH-17290"/>
    <s v="29/12/2017"/>
    <d v="2017-12-29T00:00:00"/>
    <s v="31/12/2017"/>
    <d v="2017-12-31T00:00:00"/>
    <x v="6"/>
    <s v="Q4"/>
    <s v="2017"/>
    <x v="8"/>
    <n v="2"/>
    <x v="1"/>
    <x v="485"/>
    <x v="2"/>
    <x v="30"/>
    <x v="14"/>
    <s v="South"/>
    <x v="1"/>
    <x v="9"/>
    <x v="1570"/>
  </r>
  <r>
    <x v="3092"/>
    <s v="MH-17290"/>
    <s v="29/12/2017"/>
    <d v="2017-12-29T00:00:00"/>
    <s v="31/12/2017"/>
    <d v="2017-12-31T00:00:00"/>
    <x v="6"/>
    <s v="Q4"/>
    <s v="2017"/>
    <x v="8"/>
    <n v="2"/>
    <x v="1"/>
    <x v="485"/>
    <x v="2"/>
    <x v="30"/>
    <x v="14"/>
    <s v="South"/>
    <x v="1"/>
    <x v="9"/>
    <x v="1947"/>
  </r>
  <r>
    <x v="3093"/>
    <s v="RP-19855"/>
    <d v="2017-04-09T00:00:00"/>
    <d v="2017-04-09T00:00:00"/>
    <d v="2017-09-09T00:00:00"/>
    <d v="2017-09-09T00:00:00"/>
    <x v="7"/>
    <s v="Q3"/>
    <s v="2017"/>
    <x v="11"/>
    <n v="0"/>
    <x v="0"/>
    <x v="625"/>
    <x v="1"/>
    <x v="335"/>
    <x v="12"/>
    <s v="Central"/>
    <x v="1"/>
    <x v="6"/>
    <x v="948"/>
  </r>
  <r>
    <x v="3094"/>
    <s v="JG-15160"/>
    <s v="24/07/2017"/>
    <d v="2017-07-24T00:00:00"/>
    <s v="25/07/2017"/>
    <d v="2017-07-25T00:00:00"/>
    <x v="9"/>
    <s v="Q3"/>
    <s v="2017"/>
    <x v="11"/>
    <n v="1"/>
    <x v="2"/>
    <x v="387"/>
    <x v="0"/>
    <x v="178"/>
    <x v="9"/>
    <s v="South"/>
    <x v="1"/>
    <x v="1"/>
    <x v="3268"/>
  </r>
  <r>
    <x v="3095"/>
    <s v="RB-19465"/>
    <d v="2017-05-05T00:00:00"/>
    <d v="2017-05-05T00:00:00"/>
    <d v="2017-09-05T00:00:00"/>
    <d v="2017-09-05T00:00:00"/>
    <x v="7"/>
    <s v="Q3"/>
    <s v="2017"/>
    <x v="11"/>
    <n v="0"/>
    <x v="0"/>
    <x v="438"/>
    <x v="2"/>
    <x v="301"/>
    <x v="14"/>
    <s v="South"/>
    <x v="1"/>
    <x v="9"/>
    <x v="4221"/>
  </r>
  <r>
    <x v="3095"/>
    <s v="RB-19465"/>
    <d v="2017-05-05T00:00:00"/>
    <d v="2017-05-05T00:00:00"/>
    <d v="2017-09-05T00:00:00"/>
    <d v="2017-09-05T00:00:00"/>
    <x v="7"/>
    <s v="Q3"/>
    <s v="2017"/>
    <x v="11"/>
    <n v="0"/>
    <x v="0"/>
    <x v="438"/>
    <x v="2"/>
    <x v="301"/>
    <x v="14"/>
    <s v="South"/>
    <x v="2"/>
    <x v="2"/>
    <x v="2550"/>
  </r>
  <r>
    <x v="3096"/>
    <s v="MF-17665"/>
    <s v="22/07/2017"/>
    <d v="2017-07-22T00:00:00"/>
    <s v="26/07/2017"/>
    <d v="2017-07-26T00:00:00"/>
    <x v="9"/>
    <s v="Q3"/>
    <s v="2017"/>
    <x v="11"/>
    <n v="4"/>
    <x v="0"/>
    <x v="654"/>
    <x v="1"/>
    <x v="76"/>
    <x v="27"/>
    <s v="East"/>
    <x v="1"/>
    <x v="4"/>
    <x v="2407"/>
  </r>
  <r>
    <x v="3096"/>
    <s v="MF-17665"/>
    <s v="22/07/2017"/>
    <d v="2017-07-22T00:00:00"/>
    <s v="26/07/2017"/>
    <d v="2017-07-26T00:00:00"/>
    <x v="9"/>
    <s v="Q3"/>
    <s v="2017"/>
    <x v="11"/>
    <n v="4"/>
    <x v="0"/>
    <x v="654"/>
    <x v="1"/>
    <x v="76"/>
    <x v="27"/>
    <s v="East"/>
    <x v="1"/>
    <x v="9"/>
    <x v="1648"/>
  </r>
  <r>
    <x v="3096"/>
    <s v="MF-17665"/>
    <s v="22/07/2017"/>
    <d v="2017-07-22T00:00:00"/>
    <s v="26/07/2017"/>
    <d v="2017-07-26T00:00:00"/>
    <x v="9"/>
    <s v="Q3"/>
    <s v="2017"/>
    <x v="11"/>
    <n v="4"/>
    <x v="0"/>
    <x v="654"/>
    <x v="1"/>
    <x v="76"/>
    <x v="27"/>
    <s v="East"/>
    <x v="0"/>
    <x v="0"/>
    <x v="2769"/>
  </r>
  <r>
    <x v="3096"/>
    <s v="MF-17665"/>
    <s v="22/07/2017"/>
    <d v="2017-07-22T00:00:00"/>
    <s v="26/07/2017"/>
    <d v="2017-07-26T00:00:00"/>
    <x v="9"/>
    <s v="Q3"/>
    <s v="2017"/>
    <x v="11"/>
    <n v="4"/>
    <x v="0"/>
    <x v="654"/>
    <x v="1"/>
    <x v="76"/>
    <x v="27"/>
    <s v="East"/>
    <x v="1"/>
    <x v="3"/>
    <x v="4222"/>
  </r>
  <r>
    <x v="3097"/>
    <s v="BF-11170"/>
    <s v="31/01/2017"/>
    <d v="2017-01-31T00:00:00"/>
    <d v="2017-06-02T00:00:00"/>
    <d v="2017-06-02T00:00:00"/>
    <x v="0"/>
    <s v="Q2"/>
    <s v="2017"/>
    <x v="9"/>
    <n v="29"/>
    <x v="0"/>
    <x v="107"/>
    <x v="2"/>
    <x v="216"/>
    <x v="21"/>
    <s v="South"/>
    <x v="1"/>
    <x v="3"/>
    <x v="4223"/>
  </r>
  <r>
    <x v="3097"/>
    <s v="BF-11170"/>
    <s v="31/01/2017"/>
    <d v="2017-01-31T00:00:00"/>
    <d v="2017-06-02T00:00:00"/>
    <d v="2017-06-02T00:00:00"/>
    <x v="0"/>
    <s v="Q2"/>
    <s v="2017"/>
    <x v="9"/>
    <n v="29"/>
    <x v="0"/>
    <x v="107"/>
    <x v="2"/>
    <x v="216"/>
    <x v="21"/>
    <s v="South"/>
    <x v="1"/>
    <x v="8"/>
    <x v="4224"/>
  </r>
  <r>
    <x v="3098"/>
    <s v="PO-19180"/>
    <d v="2017-12-09T00:00:00"/>
    <d v="2017-12-09T00:00:00"/>
    <s v="13/09/2017"/>
    <d v="2017-09-13T00:00:00"/>
    <x v="7"/>
    <s v="Q3"/>
    <s v="2017"/>
    <x v="11"/>
    <n v="4"/>
    <x v="3"/>
    <x v="622"/>
    <x v="2"/>
    <x v="32"/>
    <x v="10"/>
    <s v="West"/>
    <x v="2"/>
    <x v="2"/>
    <x v="4225"/>
  </r>
  <r>
    <x v="3098"/>
    <s v="PO-19180"/>
    <d v="2017-12-09T00:00:00"/>
    <d v="2017-12-09T00:00:00"/>
    <s v="13/09/2017"/>
    <d v="2017-09-13T00:00:00"/>
    <x v="7"/>
    <s v="Q3"/>
    <s v="2017"/>
    <x v="11"/>
    <n v="4"/>
    <x v="3"/>
    <x v="622"/>
    <x v="2"/>
    <x v="32"/>
    <x v="10"/>
    <s v="West"/>
    <x v="0"/>
    <x v="10"/>
    <x v="4226"/>
  </r>
  <r>
    <x v="3099"/>
    <s v="MP-18175"/>
    <d v="2017-05-12T00:00:00"/>
    <d v="2017-05-12T00:00:00"/>
    <d v="2017-09-12T00:00:00"/>
    <d v="2017-09-12T00:00:00"/>
    <x v="7"/>
    <s v="Q3"/>
    <s v="2017"/>
    <x v="11"/>
    <n v="0"/>
    <x v="1"/>
    <x v="359"/>
    <x v="2"/>
    <x v="12"/>
    <x v="7"/>
    <s v="Central"/>
    <x v="1"/>
    <x v="1"/>
    <x v="4227"/>
  </r>
  <r>
    <x v="3100"/>
    <s v="EA-14035"/>
    <d v="2017-02-07T00:00:00"/>
    <d v="2017-02-07T00:00:00"/>
    <d v="2017-03-07T00:00:00"/>
    <d v="2017-03-07T00:00:00"/>
    <x v="8"/>
    <s v="Q1"/>
    <s v="2017"/>
    <x v="10"/>
    <n v="0"/>
    <x v="2"/>
    <x v="21"/>
    <x v="1"/>
    <x v="37"/>
    <x v="5"/>
    <s v="Central"/>
    <x v="0"/>
    <x v="10"/>
    <x v="3489"/>
  </r>
  <r>
    <x v="3100"/>
    <s v="EA-14035"/>
    <d v="2017-02-07T00:00:00"/>
    <d v="2017-02-07T00:00:00"/>
    <d v="2017-03-07T00:00:00"/>
    <d v="2017-03-07T00:00:00"/>
    <x v="8"/>
    <s v="Q1"/>
    <s v="2017"/>
    <x v="10"/>
    <n v="0"/>
    <x v="2"/>
    <x v="21"/>
    <x v="1"/>
    <x v="37"/>
    <x v="5"/>
    <s v="Central"/>
    <x v="1"/>
    <x v="9"/>
    <x v="171"/>
  </r>
  <r>
    <x v="3101"/>
    <s v="JD-16150"/>
    <s v="15/09/2017"/>
    <d v="2017-09-15T00:00:00"/>
    <s v="20/09/2017"/>
    <d v="2017-09-20T00:00:00"/>
    <x v="7"/>
    <s v="Q3"/>
    <s v="2017"/>
    <x v="11"/>
    <n v="5"/>
    <x v="0"/>
    <x v="542"/>
    <x v="1"/>
    <x v="454"/>
    <x v="41"/>
    <s v="West"/>
    <x v="1"/>
    <x v="3"/>
    <x v="4228"/>
  </r>
  <r>
    <x v="3101"/>
    <s v="JD-16150"/>
    <s v="15/09/2017"/>
    <d v="2017-09-15T00:00:00"/>
    <s v="20/09/2017"/>
    <d v="2017-09-20T00:00:00"/>
    <x v="7"/>
    <s v="Q3"/>
    <s v="2017"/>
    <x v="11"/>
    <n v="5"/>
    <x v="0"/>
    <x v="542"/>
    <x v="1"/>
    <x v="454"/>
    <x v="41"/>
    <s v="West"/>
    <x v="0"/>
    <x v="5"/>
    <x v="4229"/>
  </r>
  <r>
    <x v="3102"/>
    <s v="MJ-17740"/>
    <d v="2017-07-07T00:00:00"/>
    <d v="2017-07-07T00:00:00"/>
    <s v="13/07/2017"/>
    <d v="2017-07-13T00:00:00"/>
    <x v="9"/>
    <s v="Q3"/>
    <s v="2017"/>
    <x v="11"/>
    <n v="6"/>
    <x v="0"/>
    <x v="682"/>
    <x v="0"/>
    <x v="48"/>
    <x v="2"/>
    <s v="West"/>
    <x v="1"/>
    <x v="9"/>
    <x v="474"/>
  </r>
  <r>
    <x v="3102"/>
    <s v="MJ-17740"/>
    <d v="2017-07-07T00:00:00"/>
    <d v="2017-07-07T00:00:00"/>
    <s v="13/07/2017"/>
    <d v="2017-07-13T00:00:00"/>
    <x v="9"/>
    <s v="Q3"/>
    <s v="2017"/>
    <x v="11"/>
    <n v="6"/>
    <x v="0"/>
    <x v="682"/>
    <x v="0"/>
    <x v="48"/>
    <x v="2"/>
    <s v="West"/>
    <x v="1"/>
    <x v="1"/>
    <x v="980"/>
  </r>
  <r>
    <x v="3103"/>
    <s v="VM-21685"/>
    <d v="2017-06-04T00:00:00"/>
    <d v="2017-06-04T00:00:00"/>
    <d v="2017-10-04T00:00:00"/>
    <d v="2017-10-04T00:00:00"/>
    <x v="4"/>
    <s v="Q4"/>
    <s v="2017"/>
    <x v="8"/>
    <n v="0"/>
    <x v="0"/>
    <x v="450"/>
    <x v="2"/>
    <x v="334"/>
    <x v="45"/>
    <s v="East"/>
    <x v="2"/>
    <x v="2"/>
    <x v="4230"/>
  </r>
  <r>
    <x v="3104"/>
    <s v="AB-10015"/>
    <d v="2017-10-11T00:00:00"/>
    <d v="2017-10-11T00:00:00"/>
    <d v="2017-12-11T00:00:00"/>
    <d v="2017-12-11T00:00:00"/>
    <x v="6"/>
    <s v="Q4"/>
    <s v="2017"/>
    <x v="8"/>
    <n v="0"/>
    <x v="2"/>
    <x v="377"/>
    <x v="0"/>
    <x v="90"/>
    <x v="28"/>
    <s v="Central"/>
    <x v="2"/>
    <x v="2"/>
    <x v="4231"/>
  </r>
  <r>
    <x v="3104"/>
    <s v="AB-10015"/>
    <d v="2017-10-11T00:00:00"/>
    <d v="2017-10-11T00:00:00"/>
    <d v="2017-12-11T00:00:00"/>
    <d v="2017-12-11T00:00:00"/>
    <x v="6"/>
    <s v="Q4"/>
    <s v="2017"/>
    <x v="8"/>
    <n v="0"/>
    <x v="2"/>
    <x v="377"/>
    <x v="0"/>
    <x v="90"/>
    <x v="28"/>
    <s v="Central"/>
    <x v="0"/>
    <x v="15"/>
    <x v="2704"/>
  </r>
  <r>
    <x v="3105"/>
    <s v="MC-17590"/>
    <d v="2017-12-09T00:00:00"/>
    <d v="2017-12-09T00:00:00"/>
    <s v="16/09/2017"/>
    <d v="2017-09-16T00:00:00"/>
    <x v="7"/>
    <s v="Q3"/>
    <s v="2017"/>
    <x v="11"/>
    <n v="7"/>
    <x v="0"/>
    <x v="213"/>
    <x v="1"/>
    <x v="194"/>
    <x v="16"/>
    <s v="East"/>
    <x v="0"/>
    <x v="0"/>
    <x v="1330"/>
  </r>
  <r>
    <x v="3106"/>
    <s v="SP-20650"/>
    <d v="2017-08-03T00:00:00"/>
    <d v="2017-08-03T00:00:00"/>
    <s v="13/03/2017"/>
    <d v="2017-03-13T00:00:00"/>
    <x v="8"/>
    <s v="Q1"/>
    <s v="2017"/>
    <x v="10"/>
    <n v="10"/>
    <x v="0"/>
    <x v="39"/>
    <x v="1"/>
    <x v="44"/>
    <x v="3"/>
    <s v="Central"/>
    <x v="1"/>
    <x v="4"/>
    <x v="4232"/>
  </r>
  <r>
    <x v="3106"/>
    <s v="SP-20650"/>
    <d v="2017-08-03T00:00:00"/>
    <d v="2017-08-03T00:00:00"/>
    <s v="13/03/2017"/>
    <d v="2017-03-13T00:00:00"/>
    <x v="8"/>
    <s v="Q1"/>
    <s v="2017"/>
    <x v="10"/>
    <n v="10"/>
    <x v="0"/>
    <x v="39"/>
    <x v="1"/>
    <x v="44"/>
    <x v="3"/>
    <s v="Central"/>
    <x v="1"/>
    <x v="1"/>
    <x v="2044"/>
  </r>
  <r>
    <x v="3107"/>
    <s v="RP-19270"/>
    <s v="21/08/2017"/>
    <d v="2017-08-21T00:00:00"/>
    <s v="24/08/2017"/>
    <d v="2017-08-24T00:00:00"/>
    <x v="5"/>
    <s v="Q3"/>
    <s v="2017"/>
    <x v="11"/>
    <n v="3"/>
    <x v="1"/>
    <x v="558"/>
    <x v="1"/>
    <x v="10"/>
    <x v="8"/>
    <s v="West"/>
    <x v="1"/>
    <x v="3"/>
    <x v="4233"/>
  </r>
  <r>
    <x v="3108"/>
    <s v="JR-16210"/>
    <d v="2017-09-02T00:00:00"/>
    <d v="2017-09-02T00:00:00"/>
    <s v="13/02/2017"/>
    <d v="2017-02-13T00:00:00"/>
    <x v="11"/>
    <s v="Q1"/>
    <s v="2017"/>
    <x v="10"/>
    <n v="11"/>
    <x v="0"/>
    <x v="672"/>
    <x v="1"/>
    <x v="3"/>
    <x v="0"/>
    <s v="West"/>
    <x v="2"/>
    <x v="13"/>
    <x v="1488"/>
  </r>
  <r>
    <x v="3108"/>
    <s v="JR-16210"/>
    <d v="2017-09-02T00:00:00"/>
    <d v="2017-09-02T00:00:00"/>
    <s v="13/02/2017"/>
    <d v="2017-02-13T00:00:00"/>
    <x v="11"/>
    <s v="Q1"/>
    <s v="2017"/>
    <x v="10"/>
    <n v="11"/>
    <x v="0"/>
    <x v="672"/>
    <x v="1"/>
    <x v="3"/>
    <x v="0"/>
    <s v="West"/>
    <x v="2"/>
    <x v="13"/>
    <x v="3160"/>
  </r>
  <r>
    <x v="3109"/>
    <s v="CC-12475"/>
    <d v="2017-04-11T00:00:00"/>
    <d v="2017-04-11T00:00:00"/>
    <d v="2017-08-11T00:00:00"/>
    <d v="2017-08-11T00:00:00"/>
    <x v="5"/>
    <s v="Q3"/>
    <s v="2017"/>
    <x v="11"/>
    <n v="0"/>
    <x v="0"/>
    <x v="533"/>
    <x v="0"/>
    <x v="36"/>
    <x v="0"/>
    <s v="West"/>
    <x v="2"/>
    <x v="11"/>
    <x v="4234"/>
  </r>
  <r>
    <x v="3110"/>
    <s v="CT-11995"/>
    <s v="13/08/2017"/>
    <d v="2017-08-13T00:00:00"/>
    <s v="19/08/2017"/>
    <d v="2017-08-19T00:00:00"/>
    <x v="5"/>
    <s v="Q3"/>
    <s v="2017"/>
    <x v="11"/>
    <n v="6"/>
    <x v="0"/>
    <x v="356"/>
    <x v="0"/>
    <x v="202"/>
    <x v="5"/>
    <s v="Central"/>
    <x v="1"/>
    <x v="16"/>
    <x v="3081"/>
  </r>
  <r>
    <x v="3110"/>
    <s v="CT-11995"/>
    <s v="13/08/2017"/>
    <d v="2017-08-13T00:00:00"/>
    <s v="19/08/2017"/>
    <d v="2017-08-19T00:00:00"/>
    <x v="5"/>
    <s v="Q3"/>
    <s v="2017"/>
    <x v="11"/>
    <n v="6"/>
    <x v="0"/>
    <x v="356"/>
    <x v="0"/>
    <x v="202"/>
    <x v="5"/>
    <s v="Central"/>
    <x v="1"/>
    <x v="4"/>
    <x v="4235"/>
  </r>
  <r>
    <x v="3111"/>
    <s v="AH-10120"/>
    <s v="30/06/2017"/>
    <d v="2017-06-30T00:00:00"/>
    <d v="2017-03-07T00:00:00"/>
    <d v="2017-03-07T00:00:00"/>
    <x v="8"/>
    <s v="Q1"/>
    <s v="2017"/>
    <x v="10"/>
    <n v="23"/>
    <x v="1"/>
    <x v="175"/>
    <x v="2"/>
    <x v="100"/>
    <x v="7"/>
    <s v="Central"/>
    <x v="2"/>
    <x v="13"/>
    <x v="2052"/>
  </r>
  <r>
    <x v="3112"/>
    <s v="FC-14245"/>
    <s v="17/10/2017"/>
    <d v="2017-10-17T00:00:00"/>
    <s v="21/10/2017"/>
    <d v="2017-10-21T00:00:00"/>
    <x v="4"/>
    <s v="Q4"/>
    <s v="2017"/>
    <x v="8"/>
    <n v="4"/>
    <x v="1"/>
    <x v="687"/>
    <x v="2"/>
    <x v="76"/>
    <x v="31"/>
    <s v="Central"/>
    <x v="2"/>
    <x v="2"/>
    <x v="4236"/>
  </r>
  <r>
    <x v="3112"/>
    <s v="FC-14245"/>
    <s v="17/10/2017"/>
    <d v="2017-10-17T00:00:00"/>
    <s v="21/10/2017"/>
    <d v="2017-10-21T00:00:00"/>
    <x v="4"/>
    <s v="Q4"/>
    <s v="2017"/>
    <x v="8"/>
    <n v="4"/>
    <x v="1"/>
    <x v="687"/>
    <x v="2"/>
    <x v="76"/>
    <x v="31"/>
    <s v="Central"/>
    <x v="1"/>
    <x v="4"/>
    <x v="4237"/>
  </r>
  <r>
    <x v="3113"/>
    <s v="CR-12625"/>
    <s v="16/09/2017"/>
    <d v="2017-09-16T00:00:00"/>
    <s v="18/09/2017"/>
    <d v="2017-09-18T00:00:00"/>
    <x v="7"/>
    <s v="Q3"/>
    <s v="2017"/>
    <x v="11"/>
    <n v="2"/>
    <x v="2"/>
    <x v="25"/>
    <x v="2"/>
    <x v="7"/>
    <x v="21"/>
    <s v="South"/>
    <x v="0"/>
    <x v="10"/>
    <x v="4238"/>
  </r>
  <r>
    <x v="3114"/>
    <s v="BD-11320"/>
    <s v="15/08/2017"/>
    <d v="2017-08-15T00:00:00"/>
    <s v="22/08/2017"/>
    <d v="2017-08-22T00:00:00"/>
    <x v="5"/>
    <s v="Q3"/>
    <s v="2017"/>
    <x v="11"/>
    <n v="7"/>
    <x v="0"/>
    <x v="695"/>
    <x v="0"/>
    <x v="0"/>
    <x v="0"/>
    <s v="West"/>
    <x v="0"/>
    <x v="0"/>
    <x v="4239"/>
  </r>
  <r>
    <x v="3114"/>
    <s v="BD-11320"/>
    <s v="15/08/2017"/>
    <d v="2017-08-15T00:00:00"/>
    <s v="22/08/2017"/>
    <d v="2017-08-22T00:00:00"/>
    <x v="5"/>
    <s v="Q3"/>
    <s v="2017"/>
    <x v="11"/>
    <n v="7"/>
    <x v="0"/>
    <x v="695"/>
    <x v="0"/>
    <x v="0"/>
    <x v="0"/>
    <s v="West"/>
    <x v="1"/>
    <x v="6"/>
    <x v="526"/>
  </r>
  <r>
    <x v="3114"/>
    <s v="BD-11320"/>
    <s v="15/08/2017"/>
    <d v="2017-08-15T00:00:00"/>
    <s v="22/08/2017"/>
    <d v="2017-08-22T00:00:00"/>
    <x v="5"/>
    <s v="Q3"/>
    <s v="2017"/>
    <x v="11"/>
    <n v="7"/>
    <x v="0"/>
    <x v="695"/>
    <x v="0"/>
    <x v="0"/>
    <x v="0"/>
    <s v="West"/>
    <x v="2"/>
    <x v="2"/>
    <x v="4181"/>
  </r>
  <r>
    <x v="3114"/>
    <s v="BD-11320"/>
    <s v="15/08/2017"/>
    <d v="2017-08-15T00:00:00"/>
    <s v="22/08/2017"/>
    <d v="2017-08-22T00:00:00"/>
    <x v="5"/>
    <s v="Q3"/>
    <s v="2017"/>
    <x v="11"/>
    <n v="7"/>
    <x v="0"/>
    <x v="695"/>
    <x v="0"/>
    <x v="0"/>
    <x v="0"/>
    <s v="West"/>
    <x v="1"/>
    <x v="9"/>
    <x v="3546"/>
  </r>
  <r>
    <x v="3115"/>
    <s v="BP-11290"/>
    <s v="31/05/2017"/>
    <d v="2017-05-31T00:00:00"/>
    <d v="2017-04-06T00:00:00"/>
    <d v="2017-04-06T00:00:00"/>
    <x v="10"/>
    <s v="Q2"/>
    <s v="2017"/>
    <x v="9"/>
    <n v="25"/>
    <x v="0"/>
    <x v="118"/>
    <x v="0"/>
    <x v="13"/>
    <x v="7"/>
    <s v="Central"/>
    <x v="0"/>
    <x v="0"/>
    <x v="30"/>
  </r>
  <r>
    <x v="3115"/>
    <s v="BP-11290"/>
    <s v="31/05/2017"/>
    <d v="2017-05-31T00:00:00"/>
    <d v="2017-04-06T00:00:00"/>
    <d v="2017-04-06T00:00:00"/>
    <x v="10"/>
    <s v="Q2"/>
    <s v="2017"/>
    <x v="9"/>
    <n v="25"/>
    <x v="0"/>
    <x v="118"/>
    <x v="0"/>
    <x v="13"/>
    <x v="7"/>
    <s v="Central"/>
    <x v="1"/>
    <x v="9"/>
    <x v="2738"/>
  </r>
  <r>
    <x v="3115"/>
    <s v="BP-11290"/>
    <s v="31/05/2017"/>
    <d v="2017-05-31T00:00:00"/>
    <d v="2017-04-06T00:00:00"/>
    <d v="2017-04-06T00:00:00"/>
    <x v="10"/>
    <s v="Q2"/>
    <s v="2017"/>
    <x v="9"/>
    <n v="25"/>
    <x v="0"/>
    <x v="118"/>
    <x v="0"/>
    <x v="13"/>
    <x v="7"/>
    <s v="Central"/>
    <x v="0"/>
    <x v="10"/>
    <x v="4240"/>
  </r>
  <r>
    <x v="3115"/>
    <s v="BP-11290"/>
    <s v="31/05/2017"/>
    <d v="2017-05-31T00:00:00"/>
    <d v="2017-04-06T00:00:00"/>
    <d v="2017-04-06T00:00:00"/>
    <x v="10"/>
    <s v="Q2"/>
    <s v="2017"/>
    <x v="9"/>
    <n v="25"/>
    <x v="0"/>
    <x v="118"/>
    <x v="0"/>
    <x v="13"/>
    <x v="7"/>
    <s v="Central"/>
    <x v="1"/>
    <x v="9"/>
    <x v="138"/>
  </r>
  <r>
    <x v="3116"/>
    <s v="SU-20665"/>
    <d v="2017-01-07T00:00:00"/>
    <d v="2017-01-07T00:00:00"/>
    <d v="2017-01-07T00:00:00"/>
    <d v="2017-01-07T00:00:00"/>
    <x v="3"/>
    <s v="Q1"/>
    <s v="2017"/>
    <x v="10"/>
    <n v="0"/>
    <x v="3"/>
    <x v="681"/>
    <x v="2"/>
    <x v="24"/>
    <x v="16"/>
    <s v="East"/>
    <x v="1"/>
    <x v="12"/>
    <x v="4241"/>
  </r>
  <r>
    <x v="3116"/>
    <s v="SU-20665"/>
    <d v="2017-01-07T00:00:00"/>
    <d v="2017-01-07T00:00:00"/>
    <d v="2017-01-07T00:00:00"/>
    <d v="2017-01-07T00:00:00"/>
    <x v="3"/>
    <s v="Q1"/>
    <s v="2017"/>
    <x v="10"/>
    <n v="0"/>
    <x v="3"/>
    <x v="681"/>
    <x v="2"/>
    <x v="24"/>
    <x v="16"/>
    <s v="East"/>
    <x v="2"/>
    <x v="13"/>
    <x v="1752"/>
  </r>
  <r>
    <x v="3116"/>
    <s v="SU-20665"/>
    <d v="2017-01-07T00:00:00"/>
    <d v="2017-01-07T00:00:00"/>
    <d v="2017-01-07T00:00:00"/>
    <d v="2017-01-07T00:00:00"/>
    <x v="3"/>
    <s v="Q1"/>
    <s v="2017"/>
    <x v="10"/>
    <n v="0"/>
    <x v="3"/>
    <x v="681"/>
    <x v="2"/>
    <x v="24"/>
    <x v="16"/>
    <s v="East"/>
    <x v="1"/>
    <x v="9"/>
    <x v="4242"/>
  </r>
  <r>
    <x v="3117"/>
    <s v="AY-10555"/>
    <s v="18/12/2017"/>
    <d v="2017-12-18T00:00:00"/>
    <s v="20/12/2017"/>
    <d v="2017-12-20T00:00:00"/>
    <x v="6"/>
    <s v="Q4"/>
    <s v="2017"/>
    <x v="8"/>
    <n v="2"/>
    <x v="2"/>
    <x v="440"/>
    <x v="1"/>
    <x v="3"/>
    <x v="0"/>
    <s v="West"/>
    <x v="2"/>
    <x v="2"/>
    <x v="4243"/>
  </r>
  <r>
    <x v="3118"/>
    <s v="CV-12805"/>
    <d v="2017-09-05T00:00:00"/>
    <d v="2017-09-05T00:00:00"/>
    <s v="13/05/2017"/>
    <d v="2017-05-13T00:00:00"/>
    <x v="2"/>
    <s v="Q2"/>
    <s v="2017"/>
    <x v="9"/>
    <n v="8"/>
    <x v="0"/>
    <x v="736"/>
    <x v="1"/>
    <x v="173"/>
    <x v="5"/>
    <s v="Central"/>
    <x v="1"/>
    <x v="6"/>
    <x v="4244"/>
  </r>
  <r>
    <x v="3118"/>
    <s v="CV-12805"/>
    <d v="2017-09-05T00:00:00"/>
    <d v="2017-09-05T00:00:00"/>
    <s v="13/05/2017"/>
    <d v="2017-05-13T00:00:00"/>
    <x v="2"/>
    <s v="Q2"/>
    <s v="2017"/>
    <x v="9"/>
    <n v="8"/>
    <x v="0"/>
    <x v="736"/>
    <x v="1"/>
    <x v="173"/>
    <x v="5"/>
    <s v="Central"/>
    <x v="1"/>
    <x v="3"/>
    <x v="277"/>
  </r>
  <r>
    <x v="3118"/>
    <s v="CV-12805"/>
    <d v="2017-09-05T00:00:00"/>
    <d v="2017-09-05T00:00:00"/>
    <s v="13/05/2017"/>
    <d v="2017-05-13T00:00:00"/>
    <x v="2"/>
    <s v="Q2"/>
    <s v="2017"/>
    <x v="9"/>
    <n v="8"/>
    <x v="0"/>
    <x v="736"/>
    <x v="1"/>
    <x v="173"/>
    <x v="5"/>
    <s v="Central"/>
    <x v="1"/>
    <x v="4"/>
    <x v="4245"/>
  </r>
  <r>
    <x v="3118"/>
    <s v="CV-12805"/>
    <d v="2017-09-05T00:00:00"/>
    <d v="2017-09-05T00:00:00"/>
    <s v="13/05/2017"/>
    <d v="2017-05-13T00:00:00"/>
    <x v="2"/>
    <s v="Q2"/>
    <s v="2017"/>
    <x v="9"/>
    <n v="8"/>
    <x v="0"/>
    <x v="736"/>
    <x v="1"/>
    <x v="173"/>
    <x v="5"/>
    <s v="Central"/>
    <x v="1"/>
    <x v="9"/>
    <x v="2740"/>
  </r>
  <r>
    <x v="3118"/>
    <s v="CV-12805"/>
    <d v="2017-09-05T00:00:00"/>
    <d v="2017-09-05T00:00:00"/>
    <s v="13/05/2017"/>
    <d v="2017-05-13T00:00:00"/>
    <x v="2"/>
    <s v="Q2"/>
    <s v="2017"/>
    <x v="9"/>
    <n v="8"/>
    <x v="0"/>
    <x v="736"/>
    <x v="1"/>
    <x v="173"/>
    <x v="5"/>
    <s v="Central"/>
    <x v="1"/>
    <x v="3"/>
    <x v="2781"/>
  </r>
  <r>
    <x v="3119"/>
    <s v="AH-10690"/>
    <d v="2017-04-10T00:00:00"/>
    <d v="2017-04-10T00:00:00"/>
    <d v="2017-08-10T00:00:00"/>
    <d v="2017-08-10T00:00:00"/>
    <x v="5"/>
    <s v="Q3"/>
    <s v="2017"/>
    <x v="11"/>
    <n v="0"/>
    <x v="0"/>
    <x v="546"/>
    <x v="1"/>
    <x v="455"/>
    <x v="14"/>
    <s v="South"/>
    <x v="2"/>
    <x v="2"/>
    <x v="684"/>
  </r>
  <r>
    <x v="3119"/>
    <s v="AH-10690"/>
    <d v="2017-04-10T00:00:00"/>
    <d v="2017-04-10T00:00:00"/>
    <d v="2017-08-10T00:00:00"/>
    <d v="2017-08-10T00:00:00"/>
    <x v="5"/>
    <s v="Q3"/>
    <s v="2017"/>
    <x v="11"/>
    <n v="0"/>
    <x v="0"/>
    <x v="546"/>
    <x v="1"/>
    <x v="455"/>
    <x v="14"/>
    <s v="South"/>
    <x v="0"/>
    <x v="0"/>
    <x v="4246"/>
  </r>
  <r>
    <x v="3120"/>
    <s v="DF-13135"/>
    <s v="30/01/2017"/>
    <d v="2017-01-30T00:00:00"/>
    <d v="2017-03-02T00:00:00"/>
    <d v="2017-03-02T00:00:00"/>
    <x v="8"/>
    <s v="Q1"/>
    <s v="2017"/>
    <x v="10"/>
    <n v="28"/>
    <x v="0"/>
    <x v="222"/>
    <x v="0"/>
    <x v="363"/>
    <x v="7"/>
    <s v="Central"/>
    <x v="2"/>
    <x v="2"/>
    <x v="2524"/>
  </r>
  <r>
    <x v="3120"/>
    <s v="DF-13135"/>
    <s v="30/01/2017"/>
    <d v="2017-01-30T00:00:00"/>
    <d v="2017-03-02T00:00:00"/>
    <d v="2017-03-02T00:00:00"/>
    <x v="8"/>
    <s v="Q1"/>
    <s v="2017"/>
    <x v="10"/>
    <n v="28"/>
    <x v="0"/>
    <x v="222"/>
    <x v="0"/>
    <x v="363"/>
    <x v="7"/>
    <s v="Central"/>
    <x v="1"/>
    <x v="3"/>
    <x v="3198"/>
  </r>
  <r>
    <x v="3120"/>
    <s v="DF-13135"/>
    <s v="30/01/2017"/>
    <d v="2017-01-30T00:00:00"/>
    <d v="2017-03-02T00:00:00"/>
    <d v="2017-03-02T00:00:00"/>
    <x v="8"/>
    <s v="Q1"/>
    <s v="2017"/>
    <x v="10"/>
    <n v="28"/>
    <x v="0"/>
    <x v="222"/>
    <x v="0"/>
    <x v="363"/>
    <x v="7"/>
    <s v="Central"/>
    <x v="0"/>
    <x v="5"/>
    <x v="4247"/>
  </r>
  <r>
    <x v="3121"/>
    <s v="SP-20545"/>
    <s v="14/03/2017"/>
    <d v="2017-03-14T00:00:00"/>
    <s v="19/03/2017"/>
    <d v="2017-03-19T00:00:00"/>
    <x v="8"/>
    <s v="Q1"/>
    <s v="2017"/>
    <x v="10"/>
    <n v="5"/>
    <x v="0"/>
    <x v="457"/>
    <x v="1"/>
    <x v="39"/>
    <x v="1"/>
    <s v="Central"/>
    <x v="0"/>
    <x v="0"/>
    <x v="555"/>
  </r>
  <r>
    <x v="3122"/>
    <s v="NW-18400"/>
    <d v="2017-03-11T00:00:00"/>
    <d v="2017-03-11T00:00:00"/>
    <d v="2017-05-11T00:00:00"/>
    <d v="2017-05-11T00:00:00"/>
    <x v="2"/>
    <s v="Q2"/>
    <s v="2017"/>
    <x v="9"/>
    <n v="0"/>
    <x v="2"/>
    <x v="141"/>
    <x v="0"/>
    <x v="120"/>
    <x v="26"/>
    <s v="West"/>
    <x v="1"/>
    <x v="3"/>
    <x v="4248"/>
  </r>
  <r>
    <x v="3122"/>
    <s v="NW-18400"/>
    <d v="2017-03-11T00:00:00"/>
    <d v="2017-03-11T00:00:00"/>
    <d v="2017-05-11T00:00:00"/>
    <d v="2017-05-11T00:00:00"/>
    <x v="2"/>
    <s v="Q2"/>
    <s v="2017"/>
    <x v="9"/>
    <n v="0"/>
    <x v="2"/>
    <x v="141"/>
    <x v="0"/>
    <x v="120"/>
    <x v="26"/>
    <s v="West"/>
    <x v="2"/>
    <x v="11"/>
    <x v="4249"/>
  </r>
  <r>
    <x v="3123"/>
    <s v="LW-17125"/>
    <d v="2017-05-11T00:00:00"/>
    <d v="2017-05-11T00:00:00"/>
    <d v="2017-07-11T00:00:00"/>
    <d v="2017-07-11T00:00:00"/>
    <x v="9"/>
    <s v="Q3"/>
    <s v="2017"/>
    <x v="11"/>
    <n v="0"/>
    <x v="2"/>
    <x v="455"/>
    <x v="0"/>
    <x v="59"/>
    <x v="18"/>
    <s v="South"/>
    <x v="0"/>
    <x v="0"/>
    <x v="698"/>
  </r>
  <r>
    <x v="3123"/>
    <s v="LW-17125"/>
    <d v="2017-05-11T00:00:00"/>
    <d v="2017-05-11T00:00:00"/>
    <d v="2017-07-11T00:00:00"/>
    <d v="2017-07-11T00:00:00"/>
    <x v="9"/>
    <s v="Q3"/>
    <s v="2017"/>
    <x v="11"/>
    <n v="0"/>
    <x v="2"/>
    <x v="455"/>
    <x v="0"/>
    <x v="59"/>
    <x v="18"/>
    <s v="South"/>
    <x v="2"/>
    <x v="13"/>
    <x v="1488"/>
  </r>
  <r>
    <x v="3123"/>
    <s v="LW-17125"/>
    <d v="2017-05-11T00:00:00"/>
    <d v="2017-05-11T00:00:00"/>
    <d v="2017-07-11T00:00:00"/>
    <d v="2017-07-11T00:00:00"/>
    <x v="9"/>
    <s v="Q3"/>
    <s v="2017"/>
    <x v="11"/>
    <n v="0"/>
    <x v="2"/>
    <x v="455"/>
    <x v="0"/>
    <x v="59"/>
    <x v="18"/>
    <s v="South"/>
    <x v="0"/>
    <x v="0"/>
    <x v="4027"/>
  </r>
  <r>
    <x v="3124"/>
    <s v="JP-16135"/>
    <d v="2017-03-11T00:00:00"/>
    <d v="2017-03-11T00:00:00"/>
    <d v="2017-07-11T00:00:00"/>
    <d v="2017-07-11T00:00:00"/>
    <x v="9"/>
    <s v="Q3"/>
    <s v="2017"/>
    <x v="11"/>
    <n v="0"/>
    <x v="0"/>
    <x v="500"/>
    <x v="2"/>
    <x v="23"/>
    <x v="15"/>
    <s v="East"/>
    <x v="2"/>
    <x v="13"/>
    <x v="4047"/>
  </r>
  <r>
    <x v="3124"/>
    <s v="JP-16135"/>
    <d v="2017-03-11T00:00:00"/>
    <d v="2017-03-11T00:00:00"/>
    <d v="2017-07-11T00:00:00"/>
    <d v="2017-07-11T00:00:00"/>
    <x v="9"/>
    <s v="Q3"/>
    <s v="2017"/>
    <x v="11"/>
    <n v="0"/>
    <x v="0"/>
    <x v="500"/>
    <x v="2"/>
    <x v="23"/>
    <x v="15"/>
    <s v="East"/>
    <x v="0"/>
    <x v="10"/>
    <x v="4250"/>
  </r>
  <r>
    <x v="3125"/>
    <s v="LC-16870"/>
    <d v="2017-06-03T00:00:00"/>
    <d v="2017-06-03T00:00:00"/>
    <d v="2017-12-03T00:00:00"/>
    <d v="2017-12-03T00:00:00"/>
    <x v="6"/>
    <s v="Q4"/>
    <s v="2017"/>
    <x v="8"/>
    <n v="0"/>
    <x v="0"/>
    <x v="584"/>
    <x v="0"/>
    <x v="12"/>
    <x v="7"/>
    <s v="Central"/>
    <x v="1"/>
    <x v="4"/>
    <x v="4251"/>
  </r>
  <r>
    <x v="3125"/>
    <s v="LC-16870"/>
    <d v="2017-06-03T00:00:00"/>
    <d v="2017-06-03T00:00:00"/>
    <d v="2017-12-03T00:00:00"/>
    <d v="2017-12-03T00:00:00"/>
    <x v="6"/>
    <s v="Q4"/>
    <s v="2017"/>
    <x v="8"/>
    <n v="0"/>
    <x v="0"/>
    <x v="584"/>
    <x v="0"/>
    <x v="12"/>
    <x v="7"/>
    <s v="Central"/>
    <x v="1"/>
    <x v="3"/>
    <x v="3198"/>
  </r>
  <r>
    <x v="3125"/>
    <s v="LC-16870"/>
    <d v="2017-06-03T00:00:00"/>
    <d v="2017-06-03T00:00:00"/>
    <d v="2017-12-03T00:00:00"/>
    <d v="2017-12-03T00:00:00"/>
    <x v="6"/>
    <s v="Q4"/>
    <s v="2017"/>
    <x v="8"/>
    <n v="0"/>
    <x v="0"/>
    <x v="584"/>
    <x v="0"/>
    <x v="12"/>
    <x v="7"/>
    <s v="Central"/>
    <x v="0"/>
    <x v="0"/>
    <x v="4252"/>
  </r>
  <r>
    <x v="3125"/>
    <s v="LC-16870"/>
    <d v="2017-06-03T00:00:00"/>
    <d v="2017-06-03T00:00:00"/>
    <d v="2017-12-03T00:00:00"/>
    <d v="2017-12-03T00:00:00"/>
    <x v="6"/>
    <s v="Q4"/>
    <s v="2017"/>
    <x v="8"/>
    <n v="0"/>
    <x v="0"/>
    <x v="584"/>
    <x v="0"/>
    <x v="12"/>
    <x v="7"/>
    <s v="Central"/>
    <x v="0"/>
    <x v="5"/>
    <x v="438"/>
  </r>
  <r>
    <x v="3126"/>
    <s v="EA-14035"/>
    <s v="21/02/2017"/>
    <d v="2017-02-21T00:00:00"/>
    <s v="22/02/2017"/>
    <d v="2017-02-22T00:00:00"/>
    <x v="11"/>
    <s v="Q1"/>
    <s v="2017"/>
    <x v="10"/>
    <n v="1"/>
    <x v="2"/>
    <x v="21"/>
    <x v="1"/>
    <x v="24"/>
    <x v="16"/>
    <s v="East"/>
    <x v="0"/>
    <x v="0"/>
    <x v="4253"/>
  </r>
  <r>
    <x v="3127"/>
    <s v="NS-18640"/>
    <s v="17/12/2017"/>
    <d v="2017-12-17T00:00:00"/>
    <s v="23/12/2017"/>
    <d v="2017-12-23T00:00:00"/>
    <x v="6"/>
    <s v="Q4"/>
    <s v="2017"/>
    <x v="8"/>
    <n v="6"/>
    <x v="0"/>
    <x v="96"/>
    <x v="1"/>
    <x v="381"/>
    <x v="37"/>
    <s v="West"/>
    <x v="1"/>
    <x v="3"/>
    <x v="4254"/>
  </r>
  <r>
    <x v="3127"/>
    <s v="NS-18640"/>
    <s v="17/12/2017"/>
    <d v="2017-12-17T00:00:00"/>
    <s v="23/12/2017"/>
    <d v="2017-12-23T00:00:00"/>
    <x v="6"/>
    <s v="Q4"/>
    <s v="2017"/>
    <x v="8"/>
    <n v="6"/>
    <x v="0"/>
    <x v="96"/>
    <x v="1"/>
    <x v="381"/>
    <x v="37"/>
    <s v="West"/>
    <x v="1"/>
    <x v="3"/>
    <x v="3629"/>
  </r>
  <r>
    <x v="3128"/>
    <s v="MV-17485"/>
    <s v="26/03/2017"/>
    <d v="2017-03-26T00:00:00"/>
    <s v="28/03/2017"/>
    <d v="2017-03-28T00:00:00"/>
    <x v="8"/>
    <s v="Q1"/>
    <s v="2017"/>
    <x v="10"/>
    <n v="2"/>
    <x v="1"/>
    <x v="426"/>
    <x v="0"/>
    <x v="338"/>
    <x v="41"/>
    <s v="West"/>
    <x v="1"/>
    <x v="9"/>
    <x v="2594"/>
  </r>
  <r>
    <x v="3128"/>
    <s v="MV-17485"/>
    <s v="26/03/2017"/>
    <d v="2017-03-26T00:00:00"/>
    <s v="28/03/2017"/>
    <d v="2017-03-28T00:00:00"/>
    <x v="8"/>
    <s v="Q1"/>
    <s v="2017"/>
    <x v="10"/>
    <n v="2"/>
    <x v="1"/>
    <x v="426"/>
    <x v="0"/>
    <x v="338"/>
    <x v="41"/>
    <s v="West"/>
    <x v="1"/>
    <x v="3"/>
    <x v="3057"/>
  </r>
  <r>
    <x v="3129"/>
    <s v="TC-21475"/>
    <s v="22/08/2017"/>
    <d v="2017-08-22T00:00:00"/>
    <s v="23/08/2017"/>
    <d v="2017-08-23T00:00:00"/>
    <x v="5"/>
    <s v="Q3"/>
    <s v="2017"/>
    <x v="11"/>
    <n v="1"/>
    <x v="2"/>
    <x v="305"/>
    <x v="2"/>
    <x v="456"/>
    <x v="10"/>
    <s v="West"/>
    <x v="0"/>
    <x v="0"/>
    <x v="4255"/>
  </r>
  <r>
    <x v="3130"/>
    <s v="VP-21760"/>
    <s v="26/06/2017"/>
    <d v="2017-06-26T00:00:00"/>
    <d v="2017-02-07T00:00:00"/>
    <d v="2017-02-07T00:00:00"/>
    <x v="11"/>
    <s v="Q1"/>
    <s v="2017"/>
    <x v="10"/>
    <n v="19"/>
    <x v="0"/>
    <x v="471"/>
    <x v="1"/>
    <x v="24"/>
    <x v="16"/>
    <s v="East"/>
    <x v="2"/>
    <x v="13"/>
    <x v="4256"/>
  </r>
  <r>
    <x v="3130"/>
    <s v="VP-21760"/>
    <s v="26/06/2017"/>
    <d v="2017-06-26T00:00:00"/>
    <d v="2017-02-07T00:00:00"/>
    <d v="2017-02-07T00:00:00"/>
    <x v="11"/>
    <s v="Q1"/>
    <s v="2017"/>
    <x v="10"/>
    <n v="19"/>
    <x v="0"/>
    <x v="471"/>
    <x v="1"/>
    <x v="24"/>
    <x v="16"/>
    <s v="East"/>
    <x v="2"/>
    <x v="13"/>
    <x v="3827"/>
  </r>
  <r>
    <x v="3130"/>
    <s v="VP-21760"/>
    <s v="26/06/2017"/>
    <d v="2017-06-26T00:00:00"/>
    <d v="2017-02-07T00:00:00"/>
    <d v="2017-02-07T00:00:00"/>
    <x v="11"/>
    <s v="Q1"/>
    <s v="2017"/>
    <x v="10"/>
    <n v="19"/>
    <x v="0"/>
    <x v="471"/>
    <x v="1"/>
    <x v="24"/>
    <x v="16"/>
    <s v="East"/>
    <x v="0"/>
    <x v="0"/>
    <x v="4257"/>
  </r>
  <r>
    <x v="3131"/>
    <s v="PO-18865"/>
    <s v="17/09/2017"/>
    <d v="2017-09-17T00:00:00"/>
    <s v="22/09/2017"/>
    <d v="2017-09-22T00:00:00"/>
    <x v="7"/>
    <s v="Q3"/>
    <s v="2017"/>
    <x v="11"/>
    <n v="5"/>
    <x v="0"/>
    <x v="4"/>
    <x v="0"/>
    <x v="457"/>
    <x v="22"/>
    <s v="East"/>
    <x v="0"/>
    <x v="0"/>
    <x v="3282"/>
  </r>
  <r>
    <x v="3131"/>
    <s v="PO-18865"/>
    <s v="17/09/2017"/>
    <d v="2017-09-17T00:00:00"/>
    <s v="22/09/2017"/>
    <d v="2017-09-22T00:00:00"/>
    <x v="7"/>
    <s v="Q3"/>
    <s v="2017"/>
    <x v="11"/>
    <n v="5"/>
    <x v="0"/>
    <x v="4"/>
    <x v="0"/>
    <x v="457"/>
    <x v="22"/>
    <s v="East"/>
    <x v="0"/>
    <x v="0"/>
    <x v="1965"/>
  </r>
  <r>
    <x v="3132"/>
    <s v="AB-10105"/>
    <s v="17/12/2017"/>
    <d v="2017-12-17T00:00:00"/>
    <s v="21/12/2017"/>
    <d v="2017-12-21T00:00:00"/>
    <x v="6"/>
    <s v="Q4"/>
    <s v="2017"/>
    <x v="8"/>
    <n v="4"/>
    <x v="0"/>
    <x v="329"/>
    <x v="0"/>
    <x v="56"/>
    <x v="3"/>
    <s v="Central"/>
    <x v="1"/>
    <x v="3"/>
    <x v="4258"/>
  </r>
  <r>
    <x v="3133"/>
    <s v="ML-17395"/>
    <d v="2017-07-11T00:00:00"/>
    <d v="2017-07-11T00:00:00"/>
    <s v="13/11/2017"/>
    <d v="2017-11-13T00:00:00"/>
    <x v="1"/>
    <s v="Q4"/>
    <s v="2017"/>
    <x v="8"/>
    <n v="2"/>
    <x v="0"/>
    <x v="140"/>
    <x v="1"/>
    <x v="3"/>
    <x v="0"/>
    <s v="West"/>
    <x v="2"/>
    <x v="13"/>
    <x v="132"/>
  </r>
  <r>
    <x v="3134"/>
    <s v="AR-10825"/>
    <s v="14/06/2017"/>
    <d v="2017-06-14T00:00:00"/>
    <s v="18/06/2017"/>
    <d v="2017-06-18T00:00:00"/>
    <x v="0"/>
    <s v="Q2"/>
    <s v="2017"/>
    <x v="9"/>
    <n v="4"/>
    <x v="0"/>
    <x v="249"/>
    <x v="1"/>
    <x v="10"/>
    <x v="8"/>
    <s v="West"/>
    <x v="0"/>
    <x v="5"/>
    <x v="4259"/>
  </r>
  <r>
    <x v="3135"/>
    <s v="RR-19525"/>
    <s v="28/02/2017"/>
    <d v="2017-02-28T00:00:00"/>
    <d v="2017-06-03T00:00:00"/>
    <d v="2017-06-03T00:00:00"/>
    <x v="0"/>
    <s v="Q2"/>
    <s v="2017"/>
    <x v="9"/>
    <n v="25"/>
    <x v="0"/>
    <x v="216"/>
    <x v="1"/>
    <x v="24"/>
    <x v="16"/>
    <s v="East"/>
    <x v="1"/>
    <x v="7"/>
    <x v="4260"/>
  </r>
  <r>
    <x v="3136"/>
    <s v="MS-17365"/>
    <d v="2017-04-02T00:00:00"/>
    <d v="2017-04-02T00:00:00"/>
    <d v="2017-10-02T00:00:00"/>
    <d v="2017-10-02T00:00:00"/>
    <x v="4"/>
    <s v="Q4"/>
    <s v="2017"/>
    <x v="8"/>
    <n v="0"/>
    <x v="0"/>
    <x v="87"/>
    <x v="0"/>
    <x v="366"/>
    <x v="27"/>
    <s v="East"/>
    <x v="2"/>
    <x v="2"/>
    <x v="4261"/>
  </r>
  <r>
    <x v="3137"/>
    <s v="BM-11140"/>
    <d v="2017-02-09T00:00:00"/>
    <d v="2017-02-09T00:00:00"/>
    <d v="2017-05-09T00:00:00"/>
    <d v="2017-05-09T00:00:00"/>
    <x v="2"/>
    <s v="Q2"/>
    <s v="2017"/>
    <x v="9"/>
    <n v="0"/>
    <x v="1"/>
    <x v="13"/>
    <x v="0"/>
    <x v="28"/>
    <x v="8"/>
    <s v="West"/>
    <x v="0"/>
    <x v="10"/>
    <x v="4262"/>
  </r>
  <r>
    <x v="3137"/>
    <s v="BM-11140"/>
    <d v="2017-02-09T00:00:00"/>
    <d v="2017-02-09T00:00:00"/>
    <d v="2017-05-09T00:00:00"/>
    <d v="2017-05-09T00:00:00"/>
    <x v="2"/>
    <s v="Q2"/>
    <s v="2017"/>
    <x v="9"/>
    <n v="0"/>
    <x v="1"/>
    <x v="13"/>
    <x v="0"/>
    <x v="28"/>
    <x v="8"/>
    <s v="West"/>
    <x v="1"/>
    <x v="8"/>
    <x v="4263"/>
  </r>
  <r>
    <x v="3138"/>
    <s v="MB-18085"/>
    <d v="2017-04-09T00:00:00"/>
    <d v="2017-04-09T00:00:00"/>
    <d v="2017-08-09T00:00:00"/>
    <d v="2017-08-09T00:00:00"/>
    <x v="5"/>
    <s v="Q3"/>
    <s v="2017"/>
    <x v="11"/>
    <n v="0"/>
    <x v="0"/>
    <x v="152"/>
    <x v="0"/>
    <x v="54"/>
    <x v="31"/>
    <s v="Central"/>
    <x v="1"/>
    <x v="8"/>
    <x v="2880"/>
  </r>
  <r>
    <x v="3138"/>
    <s v="MB-18085"/>
    <d v="2017-04-09T00:00:00"/>
    <d v="2017-04-09T00:00:00"/>
    <d v="2017-08-09T00:00:00"/>
    <d v="2017-08-09T00:00:00"/>
    <x v="5"/>
    <s v="Q3"/>
    <s v="2017"/>
    <x v="11"/>
    <n v="0"/>
    <x v="0"/>
    <x v="152"/>
    <x v="0"/>
    <x v="54"/>
    <x v="31"/>
    <s v="Central"/>
    <x v="2"/>
    <x v="13"/>
    <x v="4264"/>
  </r>
  <r>
    <x v="3139"/>
    <s v="GW-14605"/>
    <s v="16/02/2017"/>
    <d v="2017-02-16T00:00:00"/>
    <s v="23/02/2017"/>
    <d v="2017-02-23T00:00:00"/>
    <x v="11"/>
    <s v="Q1"/>
    <s v="2017"/>
    <x v="10"/>
    <n v="7"/>
    <x v="0"/>
    <x v="303"/>
    <x v="0"/>
    <x v="143"/>
    <x v="36"/>
    <s v="South"/>
    <x v="0"/>
    <x v="0"/>
    <x v="4265"/>
  </r>
  <r>
    <x v="3139"/>
    <s v="GW-14605"/>
    <s v="16/02/2017"/>
    <d v="2017-02-16T00:00:00"/>
    <s v="23/02/2017"/>
    <d v="2017-02-23T00:00:00"/>
    <x v="11"/>
    <s v="Q1"/>
    <s v="2017"/>
    <x v="10"/>
    <n v="7"/>
    <x v="0"/>
    <x v="303"/>
    <x v="0"/>
    <x v="143"/>
    <x v="36"/>
    <s v="South"/>
    <x v="1"/>
    <x v="3"/>
    <x v="4266"/>
  </r>
  <r>
    <x v="3140"/>
    <s v="DV-13465"/>
    <d v="2017-10-09T00:00:00"/>
    <d v="2017-10-09T00:00:00"/>
    <d v="2017-12-09T00:00:00"/>
    <d v="2017-12-09T00:00:00"/>
    <x v="6"/>
    <s v="Q4"/>
    <s v="2017"/>
    <x v="8"/>
    <n v="0"/>
    <x v="1"/>
    <x v="183"/>
    <x v="0"/>
    <x v="0"/>
    <x v="0"/>
    <s v="West"/>
    <x v="1"/>
    <x v="3"/>
    <x v="4010"/>
  </r>
  <r>
    <x v="3141"/>
    <s v="LR-17035"/>
    <s v="26/09/2017"/>
    <d v="2017-09-26T00:00:00"/>
    <s v="30/09/2017"/>
    <d v="2017-09-30T00:00:00"/>
    <x v="7"/>
    <s v="Q3"/>
    <s v="2017"/>
    <x v="11"/>
    <n v="4"/>
    <x v="0"/>
    <x v="526"/>
    <x v="1"/>
    <x v="6"/>
    <x v="5"/>
    <s v="Central"/>
    <x v="1"/>
    <x v="4"/>
    <x v="4267"/>
  </r>
  <r>
    <x v="3141"/>
    <s v="LR-17035"/>
    <s v="26/09/2017"/>
    <d v="2017-09-26T00:00:00"/>
    <s v="30/09/2017"/>
    <d v="2017-09-30T00:00:00"/>
    <x v="7"/>
    <s v="Q3"/>
    <s v="2017"/>
    <x v="11"/>
    <n v="4"/>
    <x v="0"/>
    <x v="526"/>
    <x v="1"/>
    <x v="6"/>
    <x v="5"/>
    <s v="Central"/>
    <x v="0"/>
    <x v="10"/>
    <x v="4268"/>
  </r>
  <r>
    <x v="3142"/>
    <s v="TS-21610"/>
    <s v="17/09/2017"/>
    <d v="2017-09-17T00:00:00"/>
    <s v="20/09/2017"/>
    <d v="2017-09-20T00:00:00"/>
    <x v="7"/>
    <s v="Q3"/>
    <s v="2017"/>
    <x v="11"/>
    <n v="3"/>
    <x v="1"/>
    <x v="144"/>
    <x v="0"/>
    <x v="54"/>
    <x v="6"/>
    <s v="East"/>
    <x v="1"/>
    <x v="6"/>
    <x v="4269"/>
  </r>
  <r>
    <x v="3143"/>
    <s v="EB-13975"/>
    <d v="2017-07-02T00:00:00"/>
    <d v="2017-07-02T00:00:00"/>
    <d v="2017-10-02T00:00:00"/>
    <d v="2017-10-02T00:00:00"/>
    <x v="4"/>
    <s v="Q4"/>
    <s v="2017"/>
    <x v="8"/>
    <n v="0"/>
    <x v="1"/>
    <x v="759"/>
    <x v="1"/>
    <x v="0"/>
    <x v="0"/>
    <s v="West"/>
    <x v="2"/>
    <x v="2"/>
    <x v="2612"/>
  </r>
  <r>
    <x v="3144"/>
    <s v="RB-19795"/>
    <d v="2017-06-06T00:00:00"/>
    <d v="2017-06-06T00:00:00"/>
    <d v="2017-12-06T00:00:00"/>
    <d v="2017-12-06T00:00:00"/>
    <x v="6"/>
    <s v="Q4"/>
    <s v="2017"/>
    <x v="8"/>
    <n v="0"/>
    <x v="0"/>
    <x v="458"/>
    <x v="2"/>
    <x v="0"/>
    <x v="0"/>
    <s v="West"/>
    <x v="1"/>
    <x v="12"/>
    <x v="3074"/>
  </r>
  <r>
    <x v="3144"/>
    <s v="RB-19795"/>
    <d v="2017-06-06T00:00:00"/>
    <d v="2017-06-06T00:00:00"/>
    <d v="2017-12-06T00:00:00"/>
    <d v="2017-12-06T00:00:00"/>
    <x v="6"/>
    <s v="Q4"/>
    <s v="2017"/>
    <x v="8"/>
    <n v="0"/>
    <x v="0"/>
    <x v="458"/>
    <x v="2"/>
    <x v="0"/>
    <x v="0"/>
    <s v="West"/>
    <x v="1"/>
    <x v="9"/>
    <x v="4270"/>
  </r>
  <r>
    <x v="3145"/>
    <s v="EH-13945"/>
    <s v="26/11/2017"/>
    <d v="2017-11-26T00:00:00"/>
    <s v="28/11/2017"/>
    <d v="2017-11-28T00:00:00"/>
    <x v="1"/>
    <s v="Q4"/>
    <s v="2017"/>
    <x v="8"/>
    <n v="2"/>
    <x v="1"/>
    <x v="223"/>
    <x v="0"/>
    <x v="23"/>
    <x v="15"/>
    <s v="East"/>
    <x v="1"/>
    <x v="3"/>
    <x v="4271"/>
  </r>
  <r>
    <x v="3146"/>
    <s v="MA-17560"/>
    <s v="18/08/2017"/>
    <d v="2017-08-18T00:00:00"/>
    <s v="20/08/2017"/>
    <d v="2017-08-20T00:00:00"/>
    <x v="5"/>
    <s v="Q3"/>
    <s v="2017"/>
    <x v="11"/>
    <n v="2"/>
    <x v="1"/>
    <x v="326"/>
    <x v="2"/>
    <x v="6"/>
    <x v="5"/>
    <s v="Central"/>
    <x v="0"/>
    <x v="0"/>
    <x v="3512"/>
  </r>
  <r>
    <x v="3146"/>
    <s v="MA-17560"/>
    <s v="18/08/2017"/>
    <d v="2017-08-18T00:00:00"/>
    <s v="20/08/2017"/>
    <d v="2017-08-20T00:00:00"/>
    <x v="5"/>
    <s v="Q3"/>
    <s v="2017"/>
    <x v="11"/>
    <n v="2"/>
    <x v="1"/>
    <x v="326"/>
    <x v="2"/>
    <x v="6"/>
    <x v="5"/>
    <s v="Central"/>
    <x v="0"/>
    <x v="0"/>
    <x v="2605"/>
  </r>
  <r>
    <x v="3147"/>
    <s v="DC-12850"/>
    <s v="24/03/2017"/>
    <d v="2017-03-24T00:00:00"/>
    <s v="26/03/2017"/>
    <d v="2017-03-26T00:00:00"/>
    <x v="8"/>
    <s v="Q1"/>
    <s v="2017"/>
    <x v="10"/>
    <n v="2"/>
    <x v="1"/>
    <x v="119"/>
    <x v="0"/>
    <x v="43"/>
    <x v="6"/>
    <s v="East"/>
    <x v="0"/>
    <x v="15"/>
    <x v="2933"/>
  </r>
  <r>
    <x v="3147"/>
    <s v="DC-12850"/>
    <s v="24/03/2017"/>
    <d v="2017-03-24T00:00:00"/>
    <s v="26/03/2017"/>
    <d v="2017-03-26T00:00:00"/>
    <x v="8"/>
    <s v="Q1"/>
    <s v="2017"/>
    <x v="10"/>
    <n v="2"/>
    <x v="1"/>
    <x v="119"/>
    <x v="0"/>
    <x v="43"/>
    <x v="6"/>
    <s v="East"/>
    <x v="1"/>
    <x v="1"/>
    <x v="3819"/>
  </r>
  <r>
    <x v="3148"/>
    <s v="TB-21175"/>
    <d v="2017-12-04T00:00:00"/>
    <d v="2017-12-04T00:00:00"/>
    <s v="17/04/2017"/>
    <d v="2017-04-17T00:00:00"/>
    <x v="10"/>
    <s v="Q2"/>
    <s v="2017"/>
    <x v="9"/>
    <n v="13"/>
    <x v="0"/>
    <x v="155"/>
    <x v="1"/>
    <x v="351"/>
    <x v="11"/>
    <s v="South"/>
    <x v="1"/>
    <x v="6"/>
    <x v="1343"/>
  </r>
  <r>
    <x v="3148"/>
    <s v="TB-21175"/>
    <d v="2017-12-04T00:00:00"/>
    <d v="2017-12-04T00:00:00"/>
    <s v="17/04/2017"/>
    <d v="2017-04-17T00:00:00"/>
    <x v="10"/>
    <s v="Q2"/>
    <s v="2017"/>
    <x v="9"/>
    <n v="13"/>
    <x v="0"/>
    <x v="155"/>
    <x v="1"/>
    <x v="351"/>
    <x v="11"/>
    <s v="South"/>
    <x v="1"/>
    <x v="6"/>
    <x v="4272"/>
  </r>
  <r>
    <x v="3148"/>
    <s v="TB-21175"/>
    <d v="2017-12-04T00:00:00"/>
    <d v="2017-12-04T00:00:00"/>
    <s v="17/04/2017"/>
    <d v="2017-04-17T00:00:00"/>
    <x v="10"/>
    <s v="Q2"/>
    <s v="2017"/>
    <x v="9"/>
    <n v="13"/>
    <x v="0"/>
    <x v="155"/>
    <x v="1"/>
    <x v="351"/>
    <x v="11"/>
    <s v="South"/>
    <x v="1"/>
    <x v="9"/>
    <x v="753"/>
  </r>
  <r>
    <x v="3149"/>
    <s v="FW-14395"/>
    <d v="2017-05-09T00:00:00"/>
    <d v="2017-05-09T00:00:00"/>
    <d v="2017-07-09T00:00:00"/>
    <d v="2017-07-09T00:00:00"/>
    <x v="9"/>
    <s v="Q3"/>
    <s v="2017"/>
    <x v="11"/>
    <n v="0"/>
    <x v="2"/>
    <x v="708"/>
    <x v="1"/>
    <x v="24"/>
    <x v="16"/>
    <s v="East"/>
    <x v="2"/>
    <x v="2"/>
    <x v="953"/>
  </r>
  <r>
    <x v="3150"/>
    <s v="CB-12535"/>
    <s v="23/01/2017"/>
    <d v="2017-01-23T00:00:00"/>
    <s v="27/01/2017"/>
    <d v="2017-01-27T00:00:00"/>
    <x v="3"/>
    <s v="Q1"/>
    <s v="2017"/>
    <x v="10"/>
    <n v="4"/>
    <x v="0"/>
    <x v="604"/>
    <x v="1"/>
    <x v="334"/>
    <x v="45"/>
    <s v="East"/>
    <x v="2"/>
    <x v="13"/>
    <x v="596"/>
  </r>
  <r>
    <x v="3150"/>
    <s v="CB-12535"/>
    <s v="23/01/2017"/>
    <d v="2017-01-23T00:00:00"/>
    <s v="27/01/2017"/>
    <d v="2017-01-27T00:00:00"/>
    <x v="3"/>
    <s v="Q1"/>
    <s v="2017"/>
    <x v="10"/>
    <n v="4"/>
    <x v="0"/>
    <x v="604"/>
    <x v="1"/>
    <x v="334"/>
    <x v="45"/>
    <s v="East"/>
    <x v="1"/>
    <x v="1"/>
    <x v="2947"/>
  </r>
  <r>
    <x v="3150"/>
    <s v="CB-12535"/>
    <s v="23/01/2017"/>
    <d v="2017-01-23T00:00:00"/>
    <s v="27/01/2017"/>
    <d v="2017-01-27T00:00:00"/>
    <x v="3"/>
    <s v="Q1"/>
    <s v="2017"/>
    <x v="10"/>
    <n v="4"/>
    <x v="0"/>
    <x v="604"/>
    <x v="1"/>
    <x v="334"/>
    <x v="45"/>
    <s v="East"/>
    <x v="1"/>
    <x v="6"/>
    <x v="4273"/>
  </r>
  <r>
    <x v="3151"/>
    <s v="KM-16660"/>
    <d v="2017-01-08T00:00:00"/>
    <d v="2017-01-08T00:00:00"/>
    <d v="2017-03-08T00:00:00"/>
    <d v="2017-03-08T00:00:00"/>
    <x v="8"/>
    <s v="Q1"/>
    <s v="2017"/>
    <x v="10"/>
    <n v="0"/>
    <x v="1"/>
    <x v="445"/>
    <x v="0"/>
    <x v="23"/>
    <x v="15"/>
    <s v="East"/>
    <x v="0"/>
    <x v="0"/>
    <x v="4274"/>
  </r>
  <r>
    <x v="3152"/>
    <s v="GH-14410"/>
    <d v="2017-09-08T00:00:00"/>
    <d v="2017-09-08T00:00:00"/>
    <s v="14/08/2017"/>
    <d v="2017-08-14T00:00:00"/>
    <x v="5"/>
    <s v="Q3"/>
    <s v="2017"/>
    <x v="11"/>
    <n v="6"/>
    <x v="0"/>
    <x v="251"/>
    <x v="2"/>
    <x v="458"/>
    <x v="29"/>
    <s v="South"/>
    <x v="1"/>
    <x v="3"/>
    <x v="4275"/>
  </r>
  <r>
    <x v="3152"/>
    <s v="GH-14410"/>
    <d v="2017-09-08T00:00:00"/>
    <d v="2017-09-08T00:00:00"/>
    <s v="14/08/2017"/>
    <d v="2017-08-14T00:00:00"/>
    <x v="5"/>
    <s v="Q3"/>
    <s v="2017"/>
    <x v="11"/>
    <n v="6"/>
    <x v="0"/>
    <x v="251"/>
    <x v="2"/>
    <x v="458"/>
    <x v="29"/>
    <s v="South"/>
    <x v="1"/>
    <x v="3"/>
    <x v="1423"/>
  </r>
  <r>
    <x v="3153"/>
    <s v="AG-10900"/>
    <d v="2017-08-12T00:00:00"/>
    <d v="2017-08-12T00:00:00"/>
    <d v="2017-12-12T00:00:00"/>
    <d v="2017-12-12T00:00:00"/>
    <x v="6"/>
    <s v="Q4"/>
    <s v="2017"/>
    <x v="8"/>
    <n v="0"/>
    <x v="0"/>
    <x v="34"/>
    <x v="0"/>
    <x v="127"/>
    <x v="1"/>
    <s v="Central"/>
    <x v="0"/>
    <x v="15"/>
    <x v="4276"/>
  </r>
  <r>
    <x v="3153"/>
    <s v="AG-10900"/>
    <d v="2017-08-12T00:00:00"/>
    <d v="2017-08-12T00:00:00"/>
    <d v="2017-12-12T00:00:00"/>
    <d v="2017-12-12T00:00:00"/>
    <x v="6"/>
    <s v="Q4"/>
    <s v="2017"/>
    <x v="8"/>
    <n v="0"/>
    <x v="0"/>
    <x v="34"/>
    <x v="0"/>
    <x v="127"/>
    <x v="1"/>
    <s v="Central"/>
    <x v="0"/>
    <x v="10"/>
    <x v="4277"/>
  </r>
  <r>
    <x v="3154"/>
    <s v="MJ-17740"/>
    <s v="24/06/2017"/>
    <d v="2017-06-24T00:00:00"/>
    <s v="26/06/2017"/>
    <d v="2017-06-26T00:00:00"/>
    <x v="0"/>
    <s v="Q2"/>
    <s v="2017"/>
    <x v="9"/>
    <n v="2"/>
    <x v="1"/>
    <x v="682"/>
    <x v="0"/>
    <x v="36"/>
    <x v="0"/>
    <s v="West"/>
    <x v="2"/>
    <x v="11"/>
    <x v="4278"/>
  </r>
  <r>
    <x v="3154"/>
    <s v="MJ-17740"/>
    <s v="24/06/2017"/>
    <d v="2017-06-24T00:00:00"/>
    <s v="26/06/2017"/>
    <d v="2017-06-26T00:00:00"/>
    <x v="0"/>
    <s v="Q2"/>
    <s v="2017"/>
    <x v="9"/>
    <n v="2"/>
    <x v="1"/>
    <x v="682"/>
    <x v="0"/>
    <x v="36"/>
    <x v="0"/>
    <s v="West"/>
    <x v="1"/>
    <x v="9"/>
    <x v="476"/>
  </r>
  <r>
    <x v="3154"/>
    <s v="MJ-17740"/>
    <s v="24/06/2017"/>
    <d v="2017-06-24T00:00:00"/>
    <s v="26/06/2017"/>
    <d v="2017-06-26T00:00:00"/>
    <x v="0"/>
    <s v="Q2"/>
    <s v="2017"/>
    <x v="9"/>
    <n v="2"/>
    <x v="1"/>
    <x v="682"/>
    <x v="0"/>
    <x v="36"/>
    <x v="0"/>
    <s v="West"/>
    <x v="1"/>
    <x v="4"/>
    <x v="598"/>
  </r>
  <r>
    <x v="3155"/>
    <s v="SJ-20125"/>
    <s v="15/03/2017"/>
    <d v="2017-03-15T00:00:00"/>
    <s v="19/03/2017"/>
    <d v="2017-03-19T00:00:00"/>
    <x v="8"/>
    <s v="Q1"/>
    <s v="2017"/>
    <x v="10"/>
    <n v="4"/>
    <x v="0"/>
    <x v="711"/>
    <x v="2"/>
    <x v="44"/>
    <x v="17"/>
    <s v="South"/>
    <x v="1"/>
    <x v="9"/>
    <x v="4279"/>
  </r>
  <r>
    <x v="3155"/>
    <s v="SJ-20125"/>
    <s v="15/03/2017"/>
    <d v="2017-03-15T00:00:00"/>
    <s v="19/03/2017"/>
    <d v="2017-03-19T00:00:00"/>
    <x v="8"/>
    <s v="Q1"/>
    <s v="2017"/>
    <x v="10"/>
    <n v="4"/>
    <x v="0"/>
    <x v="711"/>
    <x v="2"/>
    <x v="44"/>
    <x v="17"/>
    <s v="South"/>
    <x v="1"/>
    <x v="9"/>
    <x v="691"/>
  </r>
  <r>
    <x v="3156"/>
    <s v="LB-16795"/>
    <d v="2017-01-12T00:00:00"/>
    <d v="2017-01-12T00:00:00"/>
    <d v="2017-01-12T00:00:00"/>
    <d v="2017-01-12T00:00:00"/>
    <x v="3"/>
    <s v="Q1"/>
    <s v="2017"/>
    <x v="10"/>
    <n v="0"/>
    <x v="3"/>
    <x v="274"/>
    <x v="2"/>
    <x v="205"/>
    <x v="0"/>
    <s v="West"/>
    <x v="0"/>
    <x v="0"/>
    <x v="4280"/>
  </r>
  <r>
    <x v="3156"/>
    <s v="LB-16795"/>
    <d v="2017-01-12T00:00:00"/>
    <d v="2017-01-12T00:00:00"/>
    <d v="2017-01-12T00:00:00"/>
    <d v="2017-01-12T00:00:00"/>
    <x v="3"/>
    <s v="Q1"/>
    <s v="2017"/>
    <x v="10"/>
    <n v="0"/>
    <x v="3"/>
    <x v="274"/>
    <x v="2"/>
    <x v="205"/>
    <x v="0"/>
    <s v="West"/>
    <x v="1"/>
    <x v="9"/>
    <x v="3729"/>
  </r>
  <r>
    <x v="3156"/>
    <s v="LB-16795"/>
    <d v="2017-01-12T00:00:00"/>
    <d v="2017-01-12T00:00:00"/>
    <d v="2017-01-12T00:00:00"/>
    <d v="2017-01-12T00:00:00"/>
    <x v="3"/>
    <s v="Q1"/>
    <s v="2017"/>
    <x v="10"/>
    <n v="0"/>
    <x v="3"/>
    <x v="274"/>
    <x v="2"/>
    <x v="205"/>
    <x v="0"/>
    <s v="West"/>
    <x v="1"/>
    <x v="6"/>
    <x v="4281"/>
  </r>
  <r>
    <x v="3156"/>
    <s v="LB-16795"/>
    <d v="2017-01-12T00:00:00"/>
    <d v="2017-01-12T00:00:00"/>
    <d v="2017-01-12T00:00:00"/>
    <d v="2017-01-12T00:00:00"/>
    <x v="3"/>
    <s v="Q1"/>
    <s v="2017"/>
    <x v="10"/>
    <n v="0"/>
    <x v="3"/>
    <x v="274"/>
    <x v="2"/>
    <x v="205"/>
    <x v="0"/>
    <s v="West"/>
    <x v="1"/>
    <x v="8"/>
    <x v="888"/>
  </r>
  <r>
    <x v="3157"/>
    <s v="CC-12610"/>
    <s v="19/03/2017"/>
    <d v="2017-03-19T00:00:00"/>
    <s v="24/03/2017"/>
    <d v="2017-03-24T00:00:00"/>
    <x v="8"/>
    <s v="Q1"/>
    <s v="2017"/>
    <x v="10"/>
    <n v="5"/>
    <x v="0"/>
    <x v="280"/>
    <x v="1"/>
    <x v="204"/>
    <x v="29"/>
    <s v="South"/>
    <x v="1"/>
    <x v="3"/>
    <x v="174"/>
  </r>
  <r>
    <x v="3158"/>
    <s v="DP-13000"/>
    <s v="14/11/2017"/>
    <d v="2017-11-14T00:00:00"/>
    <s v="18/11/2017"/>
    <d v="2017-11-18T00:00:00"/>
    <x v="1"/>
    <s v="Q4"/>
    <s v="2017"/>
    <x v="8"/>
    <n v="4"/>
    <x v="0"/>
    <x v="516"/>
    <x v="0"/>
    <x v="24"/>
    <x v="16"/>
    <s v="East"/>
    <x v="2"/>
    <x v="2"/>
    <x v="1127"/>
  </r>
  <r>
    <x v="3158"/>
    <s v="DP-13000"/>
    <s v="14/11/2017"/>
    <d v="2017-11-14T00:00:00"/>
    <s v="18/11/2017"/>
    <d v="2017-11-18T00:00:00"/>
    <x v="1"/>
    <s v="Q4"/>
    <s v="2017"/>
    <x v="8"/>
    <n v="4"/>
    <x v="0"/>
    <x v="516"/>
    <x v="0"/>
    <x v="24"/>
    <x v="16"/>
    <s v="East"/>
    <x v="1"/>
    <x v="1"/>
    <x v="4282"/>
  </r>
  <r>
    <x v="3159"/>
    <s v="NR-18550"/>
    <s v="17/10/2017"/>
    <d v="2017-10-17T00:00:00"/>
    <s v="20/10/2017"/>
    <d v="2017-10-20T00:00:00"/>
    <x v="4"/>
    <s v="Q4"/>
    <s v="2017"/>
    <x v="8"/>
    <n v="3"/>
    <x v="2"/>
    <x v="358"/>
    <x v="0"/>
    <x v="311"/>
    <x v="13"/>
    <s v="East"/>
    <x v="0"/>
    <x v="15"/>
    <x v="4283"/>
  </r>
  <r>
    <x v="3159"/>
    <s v="NR-18550"/>
    <s v="17/10/2017"/>
    <d v="2017-10-17T00:00:00"/>
    <s v="20/10/2017"/>
    <d v="2017-10-20T00:00:00"/>
    <x v="4"/>
    <s v="Q4"/>
    <s v="2017"/>
    <x v="8"/>
    <n v="3"/>
    <x v="2"/>
    <x v="358"/>
    <x v="0"/>
    <x v="311"/>
    <x v="13"/>
    <s v="East"/>
    <x v="1"/>
    <x v="3"/>
    <x v="4284"/>
  </r>
  <r>
    <x v="3160"/>
    <s v="EH-13765"/>
    <s v="30/10/2017"/>
    <d v="2017-10-30T00:00:00"/>
    <d v="2017-03-11T00:00:00"/>
    <d v="2017-03-11T00:00:00"/>
    <x v="8"/>
    <s v="Q1"/>
    <s v="2017"/>
    <x v="10"/>
    <n v="19"/>
    <x v="0"/>
    <x v="385"/>
    <x v="1"/>
    <x v="24"/>
    <x v="16"/>
    <s v="East"/>
    <x v="1"/>
    <x v="3"/>
    <x v="1902"/>
  </r>
  <r>
    <x v="3160"/>
    <s v="EH-13765"/>
    <s v="30/10/2017"/>
    <d v="2017-10-30T00:00:00"/>
    <d v="2017-03-11T00:00:00"/>
    <d v="2017-03-11T00:00:00"/>
    <x v="8"/>
    <s v="Q1"/>
    <s v="2017"/>
    <x v="10"/>
    <n v="19"/>
    <x v="0"/>
    <x v="385"/>
    <x v="1"/>
    <x v="24"/>
    <x v="16"/>
    <s v="East"/>
    <x v="1"/>
    <x v="1"/>
    <x v="3221"/>
  </r>
  <r>
    <x v="3161"/>
    <s v="FH-14365"/>
    <d v="2017-01-12T00:00:00"/>
    <d v="2017-01-12T00:00:00"/>
    <d v="2017-05-12T00:00:00"/>
    <d v="2017-05-12T00:00:00"/>
    <x v="2"/>
    <s v="Q2"/>
    <s v="2017"/>
    <x v="9"/>
    <n v="0"/>
    <x v="0"/>
    <x v="468"/>
    <x v="1"/>
    <x v="0"/>
    <x v="0"/>
    <s v="West"/>
    <x v="1"/>
    <x v="1"/>
    <x v="2486"/>
  </r>
  <r>
    <x v="3162"/>
    <s v="BT-11680"/>
    <s v="21/04/2017"/>
    <d v="2017-04-21T00:00:00"/>
    <s v="21/04/2017"/>
    <d v="2017-04-21T00:00:00"/>
    <x v="10"/>
    <s v="Q2"/>
    <s v="2017"/>
    <x v="9"/>
    <n v="0"/>
    <x v="3"/>
    <x v="536"/>
    <x v="0"/>
    <x v="451"/>
    <x v="24"/>
    <s v="East"/>
    <x v="1"/>
    <x v="1"/>
    <x v="1819"/>
  </r>
  <r>
    <x v="3162"/>
    <s v="BT-11680"/>
    <s v="21/04/2017"/>
    <d v="2017-04-21T00:00:00"/>
    <s v="21/04/2017"/>
    <d v="2017-04-21T00:00:00"/>
    <x v="10"/>
    <s v="Q2"/>
    <s v="2017"/>
    <x v="9"/>
    <n v="0"/>
    <x v="3"/>
    <x v="536"/>
    <x v="0"/>
    <x v="451"/>
    <x v="24"/>
    <s v="East"/>
    <x v="1"/>
    <x v="9"/>
    <x v="1648"/>
  </r>
  <r>
    <x v="3163"/>
    <s v="TH-21235"/>
    <s v="21/11/2017"/>
    <d v="2017-11-21T00:00:00"/>
    <s v="26/11/2017"/>
    <d v="2017-11-26T00:00:00"/>
    <x v="1"/>
    <s v="Q4"/>
    <s v="2017"/>
    <x v="8"/>
    <n v="5"/>
    <x v="0"/>
    <x v="310"/>
    <x v="1"/>
    <x v="0"/>
    <x v="0"/>
    <s v="West"/>
    <x v="1"/>
    <x v="9"/>
    <x v="566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0"/>
    <x v="0"/>
    <x v="4285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1"/>
    <x v="6"/>
    <x v="4286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2"/>
    <x v="2"/>
    <x v="633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1"/>
    <x v="1"/>
    <x v="4189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0"/>
    <x v="5"/>
    <x v="4287"/>
  </r>
  <r>
    <x v="3164"/>
    <s v="LR-16915"/>
    <d v="2017-02-09T00:00:00"/>
    <d v="2017-02-09T00:00:00"/>
    <d v="2017-06-09T00:00:00"/>
    <d v="2017-06-09T00:00:00"/>
    <x v="0"/>
    <s v="Q2"/>
    <s v="2017"/>
    <x v="9"/>
    <n v="0"/>
    <x v="0"/>
    <x v="54"/>
    <x v="0"/>
    <x v="0"/>
    <x v="0"/>
    <s v="West"/>
    <x v="1"/>
    <x v="3"/>
    <x v="1427"/>
  </r>
  <r>
    <x v="3165"/>
    <s v="SW-20275"/>
    <d v="2017-10-11T00:00:00"/>
    <d v="2017-10-11T00:00:00"/>
    <s v="14/11/2017"/>
    <d v="2017-11-14T00:00:00"/>
    <x v="1"/>
    <s v="Q4"/>
    <s v="2017"/>
    <x v="8"/>
    <n v="3"/>
    <x v="0"/>
    <x v="103"/>
    <x v="0"/>
    <x v="24"/>
    <x v="16"/>
    <s v="East"/>
    <x v="1"/>
    <x v="3"/>
    <x v="2946"/>
  </r>
  <r>
    <x v="3165"/>
    <s v="SW-20275"/>
    <d v="2017-10-11T00:00:00"/>
    <d v="2017-10-11T00:00:00"/>
    <s v="14/11/2017"/>
    <d v="2017-11-14T00:00:00"/>
    <x v="1"/>
    <s v="Q4"/>
    <s v="2017"/>
    <x v="8"/>
    <n v="3"/>
    <x v="0"/>
    <x v="103"/>
    <x v="0"/>
    <x v="24"/>
    <x v="16"/>
    <s v="East"/>
    <x v="2"/>
    <x v="2"/>
    <x v="408"/>
  </r>
  <r>
    <x v="3166"/>
    <s v="PW-19030"/>
    <d v="2017-02-12T00:00:00"/>
    <d v="2017-02-12T00:00:00"/>
    <d v="2017-06-12T00:00:00"/>
    <d v="2017-06-12T00:00:00"/>
    <x v="0"/>
    <s v="Q2"/>
    <s v="2017"/>
    <x v="9"/>
    <n v="0"/>
    <x v="0"/>
    <x v="513"/>
    <x v="1"/>
    <x v="191"/>
    <x v="42"/>
    <s v="Central"/>
    <x v="1"/>
    <x v="3"/>
    <x v="4288"/>
  </r>
  <r>
    <x v="3167"/>
    <s v="HM-14860"/>
    <d v="2017-12-05T00:00:00"/>
    <d v="2017-12-05T00:00:00"/>
    <s v="17/05/2017"/>
    <d v="2017-05-17T00:00:00"/>
    <x v="2"/>
    <s v="Q2"/>
    <s v="2017"/>
    <x v="9"/>
    <n v="12"/>
    <x v="0"/>
    <x v="519"/>
    <x v="1"/>
    <x v="24"/>
    <x v="16"/>
    <s v="East"/>
    <x v="0"/>
    <x v="0"/>
    <x v="2635"/>
  </r>
  <r>
    <x v="3167"/>
    <s v="HM-14860"/>
    <d v="2017-12-05T00:00:00"/>
    <d v="2017-12-05T00:00:00"/>
    <s v="17/05/2017"/>
    <d v="2017-05-17T00:00:00"/>
    <x v="2"/>
    <s v="Q2"/>
    <s v="2017"/>
    <x v="9"/>
    <n v="12"/>
    <x v="0"/>
    <x v="519"/>
    <x v="1"/>
    <x v="24"/>
    <x v="16"/>
    <s v="East"/>
    <x v="2"/>
    <x v="2"/>
    <x v="2010"/>
  </r>
  <r>
    <x v="3168"/>
    <s v="CP-12085"/>
    <s v="26/05/2017"/>
    <d v="2017-05-26T00:00:00"/>
    <s v="29/05/2017"/>
    <d v="2017-05-29T00:00:00"/>
    <x v="2"/>
    <s v="Q2"/>
    <s v="2017"/>
    <x v="9"/>
    <n v="3"/>
    <x v="1"/>
    <x v="219"/>
    <x v="1"/>
    <x v="211"/>
    <x v="14"/>
    <s v="South"/>
    <x v="1"/>
    <x v="6"/>
    <x v="4289"/>
  </r>
  <r>
    <x v="3168"/>
    <s v="CP-12085"/>
    <s v="26/05/2017"/>
    <d v="2017-05-26T00:00:00"/>
    <s v="29/05/2017"/>
    <d v="2017-05-29T00:00:00"/>
    <x v="2"/>
    <s v="Q2"/>
    <s v="2017"/>
    <x v="9"/>
    <n v="3"/>
    <x v="1"/>
    <x v="219"/>
    <x v="1"/>
    <x v="211"/>
    <x v="14"/>
    <s v="South"/>
    <x v="2"/>
    <x v="13"/>
    <x v="4290"/>
  </r>
  <r>
    <x v="3169"/>
    <s v="HJ-14875"/>
    <s v="20/09/2017"/>
    <d v="2017-09-20T00:00:00"/>
    <s v="24/09/2017"/>
    <d v="2017-09-24T00:00:00"/>
    <x v="7"/>
    <s v="Q3"/>
    <s v="2017"/>
    <x v="11"/>
    <n v="4"/>
    <x v="0"/>
    <x v="662"/>
    <x v="2"/>
    <x v="10"/>
    <x v="8"/>
    <s v="West"/>
    <x v="0"/>
    <x v="15"/>
    <x v="3697"/>
  </r>
  <r>
    <x v="3170"/>
    <s v="KD-16615"/>
    <s v="26/08/2017"/>
    <d v="2017-08-26T00:00:00"/>
    <s v="31/08/2017"/>
    <d v="2017-08-31T00:00:00"/>
    <x v="5"/>
    <s v="Q3"/>
    <s v="2017"/>
    <x v="11"/>
    <n v="5"/>
    <x v="0"/>
    <x v="753"/>
    <x v="1"/>
    <x v="24"/>
    <x v="16"/>
    <s v="East"/>
    <x v="1"/>
    <x v="3"/>
    <x v="4009"/>
  </r>
  <r>
    <x v="3171"/>
    <s v="JH-16180"/>
    <d v="2017-05-04T00:00:00"/>
    <d v="2017-05-04T00:00:00"/>
    <d v="2017-09-04T00:00:00"/>
    <d v="2017-09-04T00:00:00"/>
    <x v="7"/>
    <s v="Q3"/>
    <s v="2017"/>
    <x v="11"/>
    <n v="0"/>
    <x v="0"/>
    <x v="608"/>
    <x v="0"/>
    <x v="23"/>
    <x v="15"/>
    <s v="East"/>
    <x v="2"/>
    <x v="2"/>
    <x v="1791"/>
  </r>
  <r>
    <x v="3171"/>
    <s v="JH-16180"/>
    <d v="2017-05-04T00:00:00"/>
    <d v="2017-05-04T00:00:00"/>
    <d v="2017-09-04T00:00:00"/>
    <d v="2017-09-04T00:00:00"/>
    <x v="7"/>
    <s v="Q3"/>
    <s v="2017"/>
    <x v="11"/>
    <n v="0"/>
    <x v="0"/>
    <x v="608"/>
    <x v="0"/>
    <x v="23"/>
    <x v="15"/>
    <s v="East"/>
    <x v="1"/>
    <x v="16"/>
    <x v="4291"/>
  </r>
  <r>
    <x v="3172"/>
    <s v="SM-20005"/>
    <d v="2017-04-11T00:00:00"/>
    <d v="2017-04-11T00:00:00"/>
    <d v="2017-08-11T00:00:00"/>
    <d v="2017-08-11T00:00:00"/>
    <x v="5"/>
    <s v="Q3"/>
    <s v="2017"/>
    <x v="11"/>
    <n v="0"/>
    <x v="0"/>
    <x v="84"/>
    <x v="0"/>
    <x v="6"/>
    <x v="5"/>
    <s v="Central"/>
    <x v="0"/>
    <x v="0"/>
    <x v="4292"/>
  </r>
  <r>
    <x v="3172"/>
    <s v="SM-20005"/>
    <d v="2017-04-11T00:00:00"/>
    <d v="2017-04-11T00:00:00"/>
    <d v="2017-08-11T00:00:00"/>
    <d v="2017-08-11T00:00:00"/>
    <x v="5"/>
    <s v="Q3"/>
    <s v="2017"/>
    <x v="11"/>
    <n v="0"/>
    <x v="0"/>
    <x v="84"/>
    <x v="0"/>
    <x v="6"/>
    <x v="5"/>
    <s v="Central"/>
    <x v="0"/>
    <x v="0"/>
    <x v="112"/>
  </r>
  <r>
    <x v="3173"/>
    <s v="ES-14080"/>
    <s v="29/09/2017"/>
    <d v="2017-09-29T00:00:00"/>
    <d v="2017-03-10T00:00:00"/>
    <d v="2017-03-10T00:00:00"/>
    <x v="8"/>
    <s v="Q1"/>
    <s v="2017"/>
    <x v="10"/>
    <n v="19"/>
    <x v="0"/>
    <x v="259"/>
    <x v="1"/>
    <x v="54"/>
    <x v="26"/>
    <s v="West"/>
    <x v="2"/>
    <x v="2"/>
    <x v="4293"/>
  </r>
  <r>
    <x v="3174"/>
    <s v="DB-13360"/>
    <s v="13/03/2017"/>
    <d v="2017-03-13T00:00:00"/>
    <s v="18/03/2017"/>
    <d v="2017-03-18T00:00:00"/>
    <x v="8"/>
    <s v="Q1"/>
    <s v="2017"/>
    <x v="10"/>
    <n v="5"/>
    <x v="0"/>
    <x v="514"/>
    <x v="2"/>
    <x v="234"/>
    <x v="0"/>
    <s v="West"/>
    <x v="1"/>
    <x v="3"/>
    <x v="178"/>
  </r>
  <r>
    <x v="3175"/>
    <s v="DN-13690"/>
    <s v="22/12/2017"/>
    <d v="2017-12-22T00:00:00"/>
    <s v="28/12/2017"/>
    <d v="2017-12-28T00:00:00"/>
    <x v="6"/>
    <s v="Q4"/>
    <s v="2017"/>
    <x v="8"/>
    <n v="6"/>
    <x v="0"/>
    <x v="7"/>
    <x v="0"/>
    <x v="228"/>
    <x v="0"/>
    <s v="West"/>
    <x v="0"/>
    <x v="0"/>
    <x v="4294"/>
  </r>
  <r>
    <x v="3175"/>
    <s v="DN-13690"/>
    <s v="22/12/2017"/>
    <d v="2017-12-22T00:00:00"/>
    <s v="28/12/2017"/>
    <d v="2017-12-28T00:00:00"/>
    <x v="6"/>
    <s v="Q4"/>
    <s v="2017"/>
    <x v="8"/>
    <n v="6"/>
    <x v="0"/>
    <x v="7"/>
    <x v="0"/>
    <x v="228"/>
    <x v="0"/>
    <s v="West"/>
    <x v="0"/>
    <x v="0"/>
    <x v="1865"/>
  </r>
  <r>
    <x v="3176"/>
    <s v="DP-13105"/>
    <s v="23/09/2017"/>
    <d v="2017-09-23T00:00:00"/>
    <s v="27/09/2017"/>
    <d v="2017-09-27T00:00:00"/>
    <x v="7"/>
    <s v="Q3"/>
    <s v="2017"/>
    <x v="11"/>
    <n v="4"/>
    <x v="0"/>
    <x v="606"/>
    <x v="1"/>
    <x v="10"/>
    <x v="8"/>
    <s v="West"/>
    <x v="1"/>
    <x v="3"/>
    <x v="3220"/>
  </r>
  <r>
    <x v="3176"/>
    <s v="DP-13105"/>
    <s v="23/09/2017"/>
    <d v="2017-09-23T00:00:00"/>
    <s v="27/09/2017"/>
    <d v="2017-09-27T00:00:00"/>
    <x v="7"/>
    <s v="Q3"/>
    <s v="2017"/>
    <x v="11"/>
    <n v="4"/>
    <x v="0"/>
    <x v="606"/>
    <x v="1"/>
    <x v="10"/>
    <x v="8"/>
    <s v="West"/>
    <x v="0"/>
    <x v="10"/>
    <x v="2838"/>
  </r>
  <r>
    <x v="3177"/>
    <s v="JD-15895"/>
    <s v="25/01/2017"/>
    <d v="2017-01-25T00:00:00"/>
    <s v="28/01/2017"/>
    <d v="2017-01-28T00:00:00"/>
    <x v="3"/>
    <s v="Q1"/>
    <s v="2017"/>
    <x v="10"/>
    <n v="3"/>
    <x v="1"/>
    <x v="32"/>
    <x v="1"/>
    <x v="24"/>
    <x v="16"/>
    <s v="East"/>
    <x v="1"/>
    <x v="3"/>
    <x v="3016"/>
  </r>
  <r>
    <x v="3177"/>
    <s v="JD-15895"/>
    <s v="25/01/2017"/>
    <d v="2017-01-25T00:00:00"/>
    <s v="28/01/2017"/>
    <d v="2017-01-28T00:00:00"/>
    <x v="3"/>
    <s v="Q1"/>
    <s v="2017"/>
    <x v="10"/>
    <n v="3"/>
    <x v="1"/>
    <x v="32"/>
    <x v="1"/>
    <x v="24"/>
    <x v="16"/>
    <s v="East"/>
    <x v="0"/>
    <x v="5"/>
    <x v="4295"/>
  </r>
  <r>
    <x v="3177"/>
    <s v="JD-15895"/>
    <s v="25/01/2017"/>
    <d v="2017-01-25T00:00:00"/>
    <s v="28/01/2017"/>
    <d v="2017-01-28T00:00:00"/>
    <x v="3"/>
    <s v="Q1"/>
    <s v="2017"/>
    <x v="10"/>
    <n v="3"/>
    <x v="1"/>
    <x v="32"/>
    <x v="1"/>
    <x v="24"/>
    <x v="16"/>
    <s v="East"/>
    <x v="0"/>
    <x v="0"/>
    <x v="980"/>
  </r>
  <r>
    <x v="3177"/>
    <s v="JD-15895"/>
    <s v="25/01/2017"/>
    <d v="2017-01-25T00:00:00"/>
    <s v="28/01/2017"/>
    <d v="2017-01-28T00:00:00"/>
    <x v="3"/>
    <s v="Q1"/>
    <s v="2017"/>
    <x v="10"/>
    <n v="3"/>
    <x v="1"/>
    <x v="32"/>
    <x v="1"/>
    <x v="24"/>
    <x v="16"/>
    <s v="East"/>
    <x v="1"/>
    <x v="6"/>
    <x v="4296"/>
  </r>
  <r>
    <x v="3178"/>
    <s v="ES-14080"/>
    <d v="2017-07-04T00:00:00"/>
    <d v="2017-07-04T00:00:00"/>
    <d v="2017-09-04T00:00:00"/>
    <d v="2017-09-04T00:00:00"/>
    <x v="7"/>
    <s v="Q3"/>
    <s v="2017"/>
    <x v="11"/>
    <n v="0"/>
    <x v="2"/>
    <x v="259"/>
    <x v="1"/>
    <x v="20"/>
    <x v="13"/>
    <s v="East"/>
    <x v="1"/>
    <x v="9"/>
    <x v="2349"/>
  </r>
  <r>
    <x v="3179"/>
    <s v="KB-16600"/>
    <d v="2017-05-06T00:00:00"/>
    <d v="2017-05-06T00:00:00"/>
    <d v="2017-09-06T00:00:00"/>
    <d v="2017-09-06T00:00:00"/>
    <x v="7"/>
    <s v="Q3"/>
    <s v="2017"/>
    <x v="11"/>
    <n v="0"/>
    <x v="0"/>
    <x v="589"/>
    <x v="1"/>
    <x v="10"/>
    <x v="8"/>
    <s v="West"/>
    <x v="1"/>
    <x v="16"/>
    <x v="4297"/>
  </r>
  <r>
    <x v="3180"/>
    <s v="GM-14500"/>
    <d v="2017-10-05T00:00:00"/>
    <d v="2017-10-05T00:00:00"/>
    <s v="15/05/2017"/>
    <d v="2017-05-15T00:00:00"/>
    <x v="2"/>
    <s v="Q2"/>
    <s v="2017"/>
    <x v="9"/>
    <n v="10"/>
    <x v="0"/>
    <x v="481"/>
    <x v="0"/>
    <x v="12"/>
    <x v="7"/>
    <s v="Central"/>
    <x v="1"/>
    <x v="8"/>
    <x v="4298"/>
  </r>
  <r>
    <x v="3181"/>
    <s v="SC-20845"/>
    <d v="2017-11-11T00:00:00"/>
    <d v="2017-11-11T00:00:00"/>
    <s v="15/11/2017"/>
    <d v="2017-11-15T00:00:00"/>
    <x v="1"/>
    <s v="Q4"/>
    <s v="2017"/>
    <x v="8"/>
    <n v="4"/>
    <x v="0"/>
    <x v="778"/>
    <x v="0"/>
    <x v="459"/>
    <x v="7"/>
    <s v="Central"/>
    <x v="1"/>
    <x v="1"/>
    <x v="1702"/>
  </r>
  <r>
    <x v="3182"/>
    <s v="NP-18700"/>
    <d v="2017-12-08T00:00:00"/>
    <d v="2017-12-08T00:00:00"/>
    <s v="17/08/2017"/>
    <d v="2017-08-17T00:00:00"/>
    <x v="5"/>
    <s v="Q3"/>
    <s v="2017"/>
    <x v="11"/>
    <n v="9"/>
    <x v="1"/>
    <x v="109"/>
    <x v="0"/>
    <x v="24"/>
    <x v="16"/>
    <s v="East"/>
    <x v="0"/>
    <x v="5"/>
    <x v="4299"/>
  </r>
  <r>
    <x v="3182"/>
    <s v="NP-18700"/>
    <d v="2017-12-08T00:00:00"/>
    <d v="2017-12-08T00:00:00"/>
    <s v="17/08/2017"/>
    <d v="2017-08-17T00:00:00"/>
    <x v="5"/>
    <s v="Q3"/>
    <s v="2017"/>
    <x v="11"/>
    <n v="9"/>
    <x v="1"/>
    <x v="109"/>
    <x v="0"/>
    <x v="24"/>
    <x v="16"/>
    <s v="East"/>
    <x v="1"/>
    <x v="6"/>
    <x v="4300"/>
  </r>
  <r>
    <x v="3183"/>
    <s v="MH-17785"/>
    <d v="2017-10-03T00:00:00"/>
    <d v="2017-10-03T00:00:00"/>
    <s v="14/03/2017"/>
    <d v="2017-03-14T00:00:00"/>
    <x v="8"/>
    <s v="Q1"/>
    <s v="2017"/>
    <x v="10"/>
    <n v="11"/>
    <x v="1"/>
    <x v="70"/>
    <x v="1"/>
    <x v="74"/>
    <x v="4"/>
    <s v="West"/>
    <x v="1"/>
    <x v="6"/>
    <x v="4301"/>
  </r>
  <r>
    <x v="3184"/>
    <s v="MH-17620"/>
    <s v="26/09/2017"/>
    <d v="2017-09-26T00:00:00"/>
    <s v="27/09/2017"/>
    <d v="2017-09-27T00:00:00"/>
    <x v="7"/>
    <s v="Q3"/>
    <s v="2017"/>
    <x v="11"/>
    <n v="1"/>
    <x v="2"/>
    <x v="653"/>
    <x v="1"/>
    <x v="6"/>
    <x v="5"/>
    <s v="Central"/>
    <x v="1"/>
    <x v="3"/>
    <x v="4302"/>
  </r>
  <r>
    <x v="3185"/>
    <s v="AH-10585"/>
    <s v="15/09/2017"/>
    <d v="2017-09-15T00:00:00"/>
    <s v="20/09/2017"/>
    <d v="2017-09-20T00:00:00"/>
    <x v="7"/>
    <s v="Q3"/>
    <s v="2017"/>
    <x v="11"/>
    <n v="5"/>
    <x v="0"/>
    <x v="331"/>
    <x v="0"/>
    <x v="10"/>
    <x v="8"/>
    <s v="West"/>
    <x v="1"/>
    <x v="1"/>
    <x v="3759"/>
  </r>
  <r>
    <x v="3186"/>
    <s v="AC-10660"/>
    <s v="22/09/2017"/>
    <d v="2017-09-22T00:00:00"/>
    <s v="28/09/2017"/>
    <d v="2017-09-28T00:00:00"/>
    <x v="7"/>
    <s v="Q3"/>
    <s v="2017"/>
    <x v="11"/>
    <n v="6"/>
    <x v="0"/>
    <x v="373"/>
    <x v="0"/>
    <x v="67"/>
    <x v="32"/>
    <s v="Central"/>
    <x v="1"/>
    <x v="9"/>
    <x v="266"/>
  </r>
  <r>
    <x v="3187"/>
    <s v="CC-12430"/>
    <s v="17/09/2017"/>
    <d v="2017-09-17T00:00:00"/>
    <s v="23/09/2017"/>
    <d v="2017-09-23T00:00:00"/>
    <x v="7"/>
    <s v="Q3"/>
    <s v="2017"/>
    <x v="11"/>
    <n v="6"/>
    <x v="0"/>
    <x v="649"/>
    <x v="2"/>
    <x v="352"/>
    <x v="8"/>
    <s v="West"/>
    <x v="1"/>
    <x v="12"/>
    <x v="4303"/>
  </r>
  <r>
    <x v="3188"/>
    <s v="JL-15175"/>
    <s v="16/06/2017"/>
    <d v="2017-06-16T00:00:00"/>
    <s v="19/06/2017"/>
    <d v="2017-06-19T00:00:00"/>
    <x v="0"/>
    <s v="Q2"/>
    <s v="2017"/>
    <x v="9"/>
    <n v="3"/>
    <x v="1"/>
    <x v="538"/>
    <x v="2"/>
    <x v="415"/>
    <x v="29"/>
    <s v="South"/>
    <x v="2"/>
    <x v="11"/>
    <x v="4304"/>
  </r>
  <r>
    <x v="3189"/>
    <s v="JM-15265"/>
    <s v="19/11/2017"/>
    <d v="2017-11-19T00:00:00"/>
    <s v="23/11/2017"/>
    <d v="2017-11-23T00:00:00"/>
    <x v="1"/>
    <s v="Q4"/>
    <s v="2017"/>
    <x v="8"/>
    <n v="4"/>
    <x v="0"/>
    <x v="435"/>
    <x v="1"/>
    <x v="10"/>
    <x v="8"/>
    <s v="West"/>
    <x v="0"/>
    <x v="0"/>
    <x v="4280"/>
  </r>
  <r>
    <x v="3190"/>
    <s v="MY-18295"/>
    <d v="2017-02-12T00:00:00"/>
    <d v="2017-02-12T00:00:00"/>
    <d v="2017-04-12T00:00:00"/>
    <d v="2017-04-12T00:00:00"/>
    <x v="10"/>
    <s v="Q2"/>
    <s v="2017"/>
    <x v="9"/>
    <n v="0"/>
    <x v="1"/>
    <x v="154"/>
    <x v="1"/>
    <x v="6"/>
    <x v="5"/>
    <s v="Central"/>
    <x v="0"/>
    <x v="15"/>
    <x v="4305"/>
  </r>
  <r>
    <x v="3190"/>
    <s v="MY-18295"/>
    <d v="2017-02-12T00:00:00"/>
    <d v="2017-02-12T00:00:00"/>
    <d v="2017-04-12T00:00:00"/>
    <d v="2017-04-12T00:00:00"/>
    <x v="10"/>
    <s v="Q2"/>
    <s v="2017"/>
    <x v="9"/>
    <n v="0"/>
    <x v="1"/>
    <x v="154"/>
    <x v="1"/>
    <x v="6"/>
    <x v="5"/>
    <s v="Central"/>
    <x v="1"/>
    <x v="9"/>
    <x v="1357"/>
  </r>
  <r>
    <x v="3191"/>
    <s v="MF-17665"/>
    <d v="2017-05-08T00:00:00"/>
    <d v="2017-05-08T00:00:00"/>
    <d v="2017-11-08T00:00:00"/>
    <d v="2017-11-08T00:00:00"/>
    <x v="1"/>
    <s v="Q4"/>
    <s v="2017"/>
    <x v="8"/>
    <n v="0"/>
    <x v="0"/>
    <x v="654"/>
    <x v="1"/>
    <x v="37"/>
    <x v="23"/>
    <s v="South"/>
    <x v="1"/>
    <x v="1"/>
    <x v="4306"/>
  </r>
  <r>
    <x v="3192"/>
    <s v="BO-11350"/>
    <d v="2017-03-01T00:00:00"/>
    <d v="2017-03-01T00:00:00"/>
    <d v="2017-08-01T00:00:00"/>
    <d v="2017-08-01T00:00:00"/>
    <x v="5"/>
    <s v="Q3"/>
    <s v="2017"/>
    <x v="11"/>
    <n v="0"/>
    <x v="0"/>
    <x v="755"/>
    <x v="1"/>
    <x v="319"/>
    <x v="28"/>
    <s v="Central"/>
    <x v="0"/>
    <x v="5"/>
    <x v="4307"/>
  </r>
  <r>
    <x v="3192"/>
    <s v="BO-11350"/>
    <d v="2017-03-01T00:00:00"/>
    <d v="2017-03-01T00:00:00"/>
    <d v="2017-08-01T00:00:00"/>
    <d v="2017-08-01T00:00:00"/>
    <x v="5"/>
    <s v="Q3"/>
    <s v="2017"/>
    <x v="11"/>
    <n v="0"/>
    <x v="0"/>
    <x v="755"/>
    <x v="1"/>
    <x v="319"/>
    <x v="28"/>
    <s v="Central"/>
    <x v="1"/>
    <x v="3"/>
    <x v="1423"/>
  </r>
  <r>
    <x v="3193"/>
    <s v="VM-21835"/>
    <d v="2017-12-05T00:00:00"/>
    <d v="2017-12-05T00:00:00"/>
    <s v="16/05/2017"/>
    <d v="2017-05-16T00:00:00"/>
    <x v="2"/>
    <s v="Q2"/>
    <s v="2017"/>
    <x v="9"/>
    <n v="11"/>
    <x v="0"/>
    <x v="333"/>
    <x v="0"/>
    <x v="139"/>
    <x v="0"/>
    <s v="West"/>
    <x v="2"/>
    <x v="13"/>
    <x v="4308"/>
  </r>
  <r>
    <x v="3193"/>
    <s v="VM-21835"/>
    <d v="2017-12-05T00:00:00"/>
    <d v="2017-12-05T00:00:00"/>
    <s v="16/05/2017"/>
    <d v="2017-05-16T00:00:00"/>
    <x v="2"/>
    <s v="Q2"/>
    <s v="2017"/>
    <x v="9"/>
    <n v="11"/>
    <x v="0"/>
    <x v="333"/>
    <x v="0"/>
    <x v="139"/>
    <x v="0"/>
    <s v="West"/>
    <x v="1"/>
    <x v="4"/>
    <x v="3708"/>
  </r>
  <r>
    <x v="3194"/>
    <s v="CM-12235"/>
    <s v="26/05/2017"/>
    <d v="2017-05-26T00:00:00"/>
    <s v="30/05/2017"/>
    <d v="2017-05-30T00:00:00"/>
    <x v="2"/>
    <s v="Q2"/>
    <s v="2017"/>
    <x v="9"/>
    <n v="4"/>
    <x v="0"/>
    <x v="754"/>
    <x v="0"/>
    <x v="80"/>
    <x v="1"/>
    <s v="Central"/>
    <x v="0"/>
    <x v="0"/>
    <x v="4309"/>
  </r>
  <r>
    <x v="3195"/>
    <s v="MM-17920"/>
    <s v="22/04/2017"/>
    <d v="2017-04-22T00:00:00"/>
    <s v="29/04/2017"/>
    <d v="2017-04-29T00:00:00"/>
    <x v="10"/>
    <s v="Q2"/>
    <s v="2017"/>
    <x v="9"/>
    <n v="7"/>
    <x v="0"/>
    <x v="447"/>
    <x v="0"/>
    <x v="364"/>
    <x v="16"/>
    <s v="East"/>
    <x v="1"/>
    <x v="1"/>
    <x v="4310"/>
  </r>
  <r>
    <x v="3195"/>
    <s v="MM-17920"/>
    <s v="22/04/2017"/>
    <d v="2017-04-22T00:00:00"/>
    <s v="29/04/2017"/>
    <d v="2017-04-29T00:00:00"/>
    <x v="10"/>
    <s v="Q2"/>
    <s v="2017"/>
    <x v="9"/>
    <n v="7"/>
    <x v="0"/>
    <x v="447"/>
    <x v="0"/>
    <x v="364"/>
    <x v="16"/>
    <s v="East"/>
    <x v="1"/>
    <x v="1"/>
    <x v="1369"/>
  </r>
  <r>
    <x v="3196"/>
    <s v="PW-19030"/>
    <s v="14/10/2017"/>
    <d v="2017-10-14T00:00:00"/>
    <s v="18/10/2017"/>
    <d v="2017-10-18T00:00:00"/>
    <x v="4"/>
    <s v="Q4"/>
    <s v="2017"/>
    <x v="8"/>
    <n v="4"/>
    <x v="0"/>
    <x v="513"/>
    <x v="1"/>
    <x v="24"/>
    <x v="16"/>
    <s v="East"/>
    <x v="2"/>
    <x v="2"/>
    <x v="4311"/>
  </r>
  <r>
    <x v="3196"/>
    <s v="PW-19030"/>
    <s v="14/10/2017"/>
    <d v="2017-10-14T00:00:00"/>
    <s v="18/10/2017"/>
    <d v="2017-10-18T00:00:00"/>
    <x v="4"/>
    <s v="Q4"/>
    <s v="2017"/>
    <x v="8"/>
    <n v="4"/>
    <x v="0"/>
    <x v="513"/>
    <x v="1"/>
    <x v="24"/>
    <x v="16"/>
    <s v="East"/>
    <x v="1"/>
    <x v="9"/>
    <x v="2850"/>
  </r>
  <r>
    <x v="3197"/>
    <s v="LM-17065"/>
    <d v="2017-06-08T00:00:00"/>
    <d v="2017-06-08T00:00:00"/>
    <d v="2017-11-08T00:00:00"/>
    <d v="2017-11-08T00:00:00"/>
    <x v="1"/>
    <s v="Q4"/>
    <s v="2017"/>
    <x v="8"/>
    <n v="0"/>
    <x v="0"/>
    <x v="192"/>
    <x v="0"/>
    <x v="24"/>
    <x v="16"/>
    <s v="East"/>
    <x v="1"/>
    <x v="1"/>
    <x v="915"/>
  </r>
  <r>
    <x v="3198"/>
    <s v="BE-11410"/>
    <s v="14/10/2017"/>
    <d v="2017-10-14T00:00:00"/>
    <s v="19/10/2017"/>
    <d v="2017-10-19T00:00:00"/>
    <x v="4"/>
    <s v="Q4"/>
    <s v="2017"/>
    <x v="8"/>
    <n v="5"/>
    <x v="0"/>
    <x v="756"/>
    <x v="0"/>
    <x v="75"/>
    <x v="1"/>
    <s v="Central"/>
    <x v="2"/>
    <x v="13"/>
    <x v="4312"/>
  </r>
  <r>
    <x v="3199"/>
    <s v="JB-15400"/>
    <d v="2017-04-02T00:00:00"/>
    <d v="2017-04-02T00:00:00"/>
    <d v="2017-09-02T00:00:00"/>
    <d v="2017-09-02T00:00:00"/>
    <x v="7"/>
    <s v="Q3"/>
    <s v="2017"/>
    <x v="11"/>
    <n v="0"/>
    <x v="0"/>
    <x v="15"/>
    <x v="1"/>
    <x v="0"/>
    <x v="0"/>
    <s v="West"/>
    <x v="1"/>
    <x v="6"/>
    <x v="4313"/>
  </r>
  <r>
    <x v="3200"/>
    <s v="BW-11200"/>
    <s v="27/10/2017"/>
    <d v="2017-10-27T00:00:00"/>
    <s v="31/10/2017"/>
    <d v="2017-10-31T00:00:00"/>
    <x v="4"/>
    <s v="Q4"/>
    <s v="2017"/>
    <x v="8"/>
    <n v="4"/>
    <x v="0"/>
    <x v="176"/>
    <x v="0"/>
    <x v="24"/>
    <x v="16"/>
    <s v="East"/>
    <x v="0"/>
    <x v="10"/>
    <x v="4314"/>
  </r>
  <r>
    <x v="3200"/>
    <s v="BW-11200"/>
    <s v="27/10/2017"/>
    <d v="2017-10-27T00:00:00"/>
    <s v="31/10/2017"/>
    <d v="2017-10-31T00:00:00"/>
    <x v="4"/>
    <s v="Q4"/>
    <s v="2017"/>
    <x v="8"/>
    <n v="4"/>
    <x v="0"/>
    <x v="176"/>
    <x v="0"/>
    <x v="24"/>
    <x v="16"/>
    <s v="East"/>
    <x v="1"/>
    <x v="7"/>
    <x v="4315"/>
  </r>
  <r>
    <x v="3200"/>
    <s v="BW-11200"/>
    <s v="27/10/2017"/>
    <d v="2017-10-27T00:00:00"/>
    <s v="31/10/2017"/>
    <d v="2017-10-31T00:00:00"/>
    <x v="4"/>
    <s v="Q4"/>
    <s v="2017"/>
    <x v="8"/>
    <n v="4"/>
    <x v="0"/>
    <x v="176"/>
    <x v="0"/>
    <x v="24"/>
    <x v="16"/>
    <s v="East"/>
    <x v="1"/>
    <x v="6"/>
    <x v="3673"/>
  </r>
  <r>
    <x v="3200"/>
    <s v="BW-11200"/>
    <s v="27/10/2017"/>
    <d v="2017-10-27T00:00:00"/>
    <s v="31/10/2017"/>
    <d v="2017-10-31T00:00:00"/>
    <x v="4"/>
    <s v="Q4"/>
    <s v="2017"/>
    <x v="8"/>
    <n v="4"/>
    <x v="0"/>
    <x v="176"/>
    <x v="0"/>
    <x v="24"/>
    <x v="16"/>
    <s v="East"/>
    <x v="1"/>
    <x v="3"/>
    <x v="1837"/>
  </r>
  <r>
    <x v="3201"/>
    <s v="AS-10045"/>
    <s v="25/09/2017"/>
    <d v="2017-09-25T00:00:00"/>
    <s v="27/09/2017"/>
    <d v="2017-09-27T00:00:00"/>
    <x v="7"/>
    <s v="Q3"/>
    <s v="2017"/>
    <x v="11"/>
    <n v="2"/>
    <x v="2"/>
    <x v="353"/>
    <x v="1"/>
    <x v="3"/>
    <x v="0"/>
    <s v="West"/>
    <x v="0"/>
    <x v="15"/>
    <x v="4316"/>
  </r>
  <r>
    <x v="3202"/>
    <s v="SC-20770"/>
    <s v="18/06/2017"/>
    <d v="2017-06-18T00:00:00"/>
    <s v="20/06/2017"/>
    <d v="2017-06-20T00:00:00"/>
    <x v="0"/>
    <s v="Q2"/>
    <s v="2017"/>
    <x v="9"/>
    <n v="2"/>
    <x v="1"/>
    <x v="640"/>
    <x v="1"/>
    <x v="23"/>
    <x v="15"/>
    <s v="East"/>
    <x v="1"/>
    <x v="9"/>
    <x v="1405"/>
  </r>
  <r>
    <x v="3202"/>
    <s v="SC-20770"/>
    <s v="18/06/2017"/>
    <d v="2017-06-18T00:00:00"/>
    <s v="20/06/2017"/>
    <d v="2017-06-20T00:00:00"/>
    <x v="0"/>
    <s v="Q2"/>
    <s v="2017"/>
    <x v="9"/>
    <n v="2"/>
    <x v="1"/>
    <x v="640"/>
    <x v="1"/>
    <x v="23"/>
    <x v="15"/>
    <s v="East"/>
    <x v="1"/>
    <x v="3"/>
    <x v="4317"/>
  </r>
  <r>
    <x v="3202"/>
    <s v="SC-20770"/>
    <s v="18/06/2017"/>
    <d v="2017-06-18T00:00:00"/>
    <s v="20/06/2017"/>
    <d v="2017-06-20T00:00:00"/>
    <x v="0"/>
    <s v="Q2"/>
    <s v="2017"/>
    <x v="9"/>
    <n v="2"/>
    <x v="1"/>
    <x v="640"/>
    <x v="1"/>
    <x v="23"/>
    <x v="15"/>
    <s v="East"/>
    <x v="1"/>
    <x v="4"/>
    <x v="4318"/>
  </r>
  <r>
    <x v="3203"/>
    <s v="SM-20950"/>
    <s v="22/09/2017"/>
    <d v="2017-09-22T00:00:00"/>
    <s v="27/09/2017"/>
    <d v="2017-09-27T00:00:00"/>
    <x v="7"/>
    <s v="Q3"/>
    <s v="2017"/>
    <x v="11"/>
    <n v="5"/>
    <x v="0"/>
    <x v="313"/>
    <x v="1"/>
    <x v="403"/>
    <x v="10"/>
    <s v="West"/>
    <x v="0"/>
    <x v="0"/>
    <x v="4319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2"/>
    <x v="13"/>
    <x v="4320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1"/>
    <x v="6"/>
    <x v="2352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0"/>
    <x v="0"/>
    <x v="844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2"/>
    <x v="13"/>
    <x v="2021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2"/>
    <x v="11"/>
    <x v="4321"/>
  </r>
  <r>
    <x v="3204"/>
    <s v="SM-20905"/>
    <d v="2017-03-05T00:00:00"/>
    <d v="2017-03-05T00:00:00"/>
    <d v="2017-05-05T00:00:00"/>
    <d v="2017-05-05T00:00:00"/>
    <x v="2"/>
    <s v="Q2"/>
    <s v="2017"/>
    <x v="9"/>
    <n v="0"/>
    <x v="2"/>
    <x v="779"/>
    <x v="0"/>
    <x v="9"/>
    <x v="6"/>
    <s v="East"/>
    <x v="1"/>
    <x v="12"/>
    <x v="3879"/>
  </r>
  <r>
    <x v="3205"/>
    <s v="RS-19870"/>
    <d v="2017-07-06T00:00:00"/>
    <d v="2017-07-06T00:00:00"/>
    <d v="2017-11-06T00:00:00"/>
    <d v="2017-11-06T00:00:00"/>
    <x v="1"/>
    <s v="Q4"/>
    <s v="2017"/>
    <x v="8"/>
    <n v="0"/>
    <x v="0"/>
    <x v="780"/>
    <x v="2"/>
    <x v="23"/>
    <x v="15"/>
    <s v="East"/>
    <x v="1"/>
    <x v="7"/>
    <x v="2018"/>
  </r>
  <r>
    <x v="3206"/>
    <s v="SV-20815"/>
    <s v="26/08/2017"/>
    <d v="2017-08-26T00:00:00"/>
    <s v="28/08/2017"/>
    <d v="2017-08-28T00:00:00"/>
    <x v="5"/>
    <s v="Q3"/>
    <s v="2017"/>
    <x v="11"/>
    <n v="2"/>
    <x v="2"/>
    <x v="610"/>
    <x v="1"/>
    <x v="30"/>
    <x v="14"/>
    <s v="South"/>
    <x v="1"/>
    <x v="9"/>
    <x v="4322"/>
  </r>
  <r>
    <x v="3207"/>
    <s v="BE-11410"/>
    <s v="18/11/2017"/>
    <d v="2017-11-18T00:00:00"/>
    <s v="18/11/2017"/>
    <d v="2017-11-18T00:00:00"/>
    <x v="1"/>
    <s v="Q4"/>
    <s v="2017"/>
    <x v="8"/>
    <n v="0"/>
    <x v="3"/>
    <x v="756"/>
    <x v="0"/>
    <x v="35"/>
    <x v="0"/>
    <s v="West"/>
    <x v="1"/>
    <x v="3"/>
    <x v="3420"/>
  </r>
  <r>
    <x v="3208"/>
    <s v="BF-11005"/>
    <s v="28/07/2017"/>
    <d v="2017-07-28T00:00:00"/>
    <d v="2017-01-08T00:00:00"/>
    <d v="2017-01-08T00:00:00"/>
    <x v="3"/>
    <s v="Q1"/>
    <s v="2017"/>
    <x v="10"/>
    <n v="20"/>
    <x v="0"/>
    <x v="480"/>
    <x v="2"/>
    <x v="135"/>
    <x v="5"/>
    <s v="Central"/>
    <x v="0"/>
    <x v="0"/>
    <x v="3623"/>
  </r>
  <r>
    <x v="3208"/>
    <s v="BF-11005"/>
    <s v="28/07/2017"/>
    <d v="2017-07-28T00:00:00"/>
    <d v="2017-01-08T00:00:00"/>
    <d v="2017-01-08T00:00:00"/>
    <x v="3"/>
    <s v="Q1"/>
    <s v="2017"/>
    <x v="10"/>
    <n v="20"/>
    <x v="0"/>
    <x v="480"/>
    <x v="2"/>
    <x v="135"/>
    <x v="5"/>
    <s v="Central"/>
    <x v="0"/>
    <x v="0"/>
    <x v="4323"/>
  </r>
  <r>
    <x v="3209"/>
    <s v="JP-15520"/>
    <d v="2017-04-09T00:00:00"/>
    <d v="2017-04-09T00:00:00"/>
    <d v="2017-09-09T00:00:00"/>
    <d v="2017-09-09T00:00:00"/>
    <x v="7"/>
    <s v="Q3"/>
    <s v="2017"/>
    <x v="11"/>
    <n v="0"/>
    <x v="0"/>
    <x v="43"/>
    <x v="0"/>
    <x v="60"/>
    <x v="20"/>
    <s v="South"/>
    <x v="1"/>
    <x v="9"/>
    <x v="4324"/>
  </r>
  <r>
    <x v="3210"/>
    <s v="DM-13345"/>
    <s v="17/06/2017"/>
    <d v="2017-06-17T00:00:00"/>
    <s v="23/06/2017"/>
    <d v="2017-06-23T00:00:00"/>
    <x v="0"/>
    <s v="Q2"/>
    <s v="2017"/>
    <x v="9"/>
    <n v="6"/>
    <x v="0"/>
    <x v="308"/>
    <x v="1"/>
    <x v="38"/>
    <x v="16"/>
    <s v="East"/>
    <x v="0"/>
    <x v="5"/>
    <x v="4325"/>
  </r>
  <r>
    <x v="3211"/>
    <s v="SC-20095"/>
    <s v="16/05/2017"/>
    <d v="2017-05-16T00:00:00"/>
    <s v="19/05/2017"/>
    <d v="2017-05-19T00:00:00"/>
    <x v="2"/>
    <s v="Q2"/>
    <s v="2017"/>
    <x v="9"/>
    <n v="3"/>
    <x v="1"/>
    <x v="42"/>
    <x v="0"/>
    <x v="0"/>
    <x v="0"/>
    <s v="West"/>
    <x v="0"/>
    <x v="0"/>
    <x v="4326"/>
  </r>
  <r>
    <x v="3211"/>
    <s v="SC-20095"/>
    <s v="16/05/2017"/>
    <d v="2017-05-16T00:00:00"/>
    <s v="19/05/2017"/>
    <d v="2017-05-19T00:00:00"/>
    <x v="2"/>
    <s v="Q2"/>
    <s v="2017"/>
    <x v="9"/>
    <n v="3"/>
    <x v="1"/>
    <x v="42"/>
    <x v="0"/>
    <x v="0"/>
    <x v="0"/>
    <s v="West"/>
    <x v="1"/>
    <x v="12"/>
    <x v="4327"/>
  </r>
  <r>
    <x v="3212"/>
    <s v="BD-11320"/>
    <s v="18/09/2017"/>
    <d v="2017-09-18T00:00:00"/>
    <s v="22/09/2017"/>
    <d v="2017-09-22T00:00:00"/>
    <x v="7"/>
    <s v="Q3"/>
    <s v="2017"/>
    <x v="11"/>
    <n v="4"/>
    <x v="0"/>
    <x v="695"/>
    <x v="0"/>
    <x v="460"/>
    <x v="0"/>
    <s v="West"/>
    <x v="2"/>
    <x v="2"/>
    <x v="573"/>
  </r>
  <r>
    <x v="3213"/>
    <s v="PW-19030"/>
    <s v="22/08/2017"/>
    <d v="2017-08-22T00:00:00"/>
    <s v="29/08/2017"/>
    <d v="2017-08-29T00:00:00"/>
    <x v="5"/>
    <s v="Q3"/>
    <s v="2017"/>
    <x v="11"/>
    <n v="7"/>
    <x v="0"/>
    <x v="513"/>
    <x v="1"/>
    <x v="0"/>
    <x v="0"/>
    <s v="West"/>
    <x v="1"/>
    <x v="1"/>
    <x v="1470"/>
  </r>
  <r>
    <x v="3214"/>
    <s v="NM-18520"/>
    <s v="31/05/2017"/>
    <d v="2017-05-31T00:00:00"/>
    <d v="2017-06-06T00:00:00"/>
    <d v="2017-06-06T00:00:00"/>
    <x v="0"/>
    <s v="Q2"/>
    <s v="2017"/>
    <x v="9"/>
    <n v="25"/>
    <x v="0"/>
    <x v="614"/>
    <x v="0"/>
    <x v="24"/>
    <x v="16"/>
    <s v="East"/>
    <x v="1"/>
    <x v="3"/>
    <x v="2724"/>
  </r>
  <r>
    <x v="3214"/>
    <s v="NM-18520"/>
    <s v="31/05/2017"/>
    <d v="2017-05-31T00:00:00"/>
    <d v="2017-06-06T00:00:00"/>
    <d v="2017-06-06T00:00:00"/>
    <x v="0"/>
    <s v="Q2"/>
    <s v="2017"/>
    <x v="9"/>
    <n v="25"/>
    <x v="0"/>
    <x v="614"/>
    <x v="0"/>
    <x v="24"/>
    <x v="16"/>
    <s v="East"/>
    <x v="2"/>
    <x v="2"/>
    <x v="4328"/>
  </r>
  <r>
    <x v="3215"/>
    <s v="MS-17365"/>
    <s v="26/11/2017"/>
    <d v="2017-11-26T00:00:00"/>
    <s v="30/11/2017"/>
    <d v="2017-11-30T00:00:00"/>
    <x v="1"/>
    <s v="Q4"/>
    <s v="2017"/>
    <x v="8"/>
    <n v="4"/>
    <x v="0"/>
    <x v="87"/>
    <x v="0"/>
    <x v="0"/>
    <x v="0"/>
    <s v="West"/>
    <x v="0"/>
    <x v="15"/>
    <x v="4329"/>
  </r>
  <r>
    <x v="3215"/>
    <s v="MS-17365"/>
    <s v="26/11/2017"/>
    <d v="2017-11-26T00:00:00"/>
    <s v="30/11/2017"/>
    <d v="2017-11-30T00:00:00"/>
    <x v="1"/>
    <s v="Q4"/>
    <s v="2017"/>
    <x v="8"/>
    <n v="4"/>
    <x v="0"/>
    <x v="87"/>
    <x v="0"/>
    <x v="0"/>
    <x v="0"/>
    <s v="West"/>
    <x v="1"/>
    <x v="1"/>
    <x v="4169"/>
  </r>
  <r>
    <x v="3215"/>
    <s v="MS-17365"/>
    <s v="26/11/2017"/>
    <d v="2017-11-26T00:00:00"/>
    <s v="30/11/2017"/>
    <d v="2017-11-30T00:00:00"/>
    <x v="1"/>
    <s v="Q4"/>
    <s v="2017"/>
    <x v="8"/>
    <n v="4"/>
    <x v="0"/>
    <x v="87"/>
    <x v="0"/>
    <x v="0"/>
    <x v="0"/>
    <s v="West"/>
    <x v="1"/>
    <x v="4"/>
    <x v="1445"/>
  </r>
  <r>
    <x v="3215"/>
    <s v="MS-17365"/>
    <s v="26/11/2017"/>
    <d v="2017-11-26T00:00:00"/>
    <s v="30/11/2017"/>
    <d v="2017-11-30T00:00:00"/>
    <x v="1"/>
    <s v="Q4"/>
    <s v="2017"/>
    <x v="8"/>
    <n v="4"/>
    <x v="0"/>
    <x v="87"/>
    <x v="0"/>
    <x v="0"/>
    <x v="0"/>
    <s v="West"/>
    <x v="0"/>
    <x v="0"/>
    <x v="1982"/>
  </r>
  <r>
    <x v="3216"/>
    <s v="ME-17320"/>
    <d v="2017-06-06T00:00:00"/>
    <d v="2017-06-06T00:00:00"/>
    <d v="2017-11-06T00:00:00"/>
    <d v="2017-11-06T00:00:00"/>
    <x v="1"/>
    <s v="Q4"/>
    <s v="2017"/>
    <x v="8"/>
    <n v="0"/>
    <x v="0"/>
    <x v="499"/>
    <x v="2"/>
    <x v="367"/>
    <x v="0"/>
    <s v="West"/>
    <x v="2"/>
    <x v="2"/>
    <x v="4330"/>
  </r>
  <r>
    <x v="3216"/>
    <s v="ME-17320"/>
    <d v="2017-06-06T00:00:00"/>
    <d v="2017-06-06T00:00:00"/>
    <d v="2017-11-06T00:00:00"/>
    <d v="2017-11-06T00:00:00"/>
    <x v="1"/>
    <s v="Q4"/>
    <s v="2017"/>
    <x v="8"/>
    <n v="0"/>
    <x v="0"/>
    <x v="499"/>
    <x v="2"/>
    <x v="367"/>
    <x v="0"/>
    <s v="West"/>
    <x v="2"/>
    <x v="13"/>
    <x v="1823"/>
  </r>
  <r>
    <x v="3216"/>
    <s v="ME-17320"/>
    <d v="2017-06-06T00:00:00"/>
    <d v="2017-06-06T00:00:00"/>
    <d v="2017-11-06T00:00:00"/>
    <d v="2017-11-06T00:00:00"/>
    <x v="1"/>
    <s v="Q4"/>
    <s v="2017"/>
    <x v="8"/>
    <n v="0"/>
    <x v="0"/>
    <x v="499"/>
    <x v="2"/>
    <x v="367"/>
    <x v="0"/>
    <s v="West"/>
    <x v="2"/>
    <x v="2"/>
    <x v="4331"/>
  </r>
  <r>
    <x v="3217"/>
    <s v="AF-10870"/>
    <s v="23/04/2017"/>
    <d v="2017-04-23T00:00:00"/>
    <s v="27/04/2017"/>
    <d v="2017-04-27T00:00:00"/>
    <x v="10"/>
    <s v="Q2"/>
    <s v="2017"/>
    <x v="9"/>
    <n v="4"/>
    <x v="0"/>
    <x v="680"/>
    <x v="0"/>
    <x v="461"/>
    <x v="0"/>
    <s v="West"/>
    <x v="1"/>
    <x v="3"/>
    <x v="513"/>
  </r>
  <r>
    <x v="3217"/>
    <s v="AF-10870"/>
    <s v="23/04/2017"/>
    <d v="2017-04-23T00:00:00"/>
    <s v="27/04/2017"/>
    <d v="2017-04-27T00:00:00"/>
    <x v="10"/>
    <s v="Q2"/>
    <s v="2017"/>
    <x v="9"/>
    <n v="4"/>
    <x v="0"/>
    <x v="680"/>
    <x v="0"/>
    <x v="461"/>
    <x v="0"/>
    <s v="West"/>
    <x v="1"/>
    <x v="8"/>
    <x v="4332"/>
  </r>
  <r>
    <x v="3218"/>
    <s v="FM-14290"/>
    <s v="23/12/2017"/>
    <d v="2017-12-23T00:00:00"/>
    <s v="28/12/2017"/>
    <d v="2017-12-28T00:00:00"/>
    <x v="6"/>
    <s v="Q4"/>
    <s v="2017"/>
    <x v="8"/>
    <n v="5"/>
    <x v="0"/>
    <x v="18"/>
    <x v="2"/>
    <x v="23"/>
    <x v="15"/>
    <s v="East"/>
    <x v="1"/>
    <x v="9"/>
    <x v="886"/>
  </r>
  <r>
    <x v="3218"/>
    <s v="FM-14290"/>
    <s v="23/12/2017"/>
    <d v="2017-12-23T00:00:00"/>
    <s v="28/12/2017"/>
    <d v="2017-12-28T00:00:00"/>
    <x v="6"/>
    <s v="Q4"/>
    <s v="2017"/>
    <x v="8"/>
    <n v="5"/>
    <x v="0"/>
    <x v="18"/>
    <x v="2"/>
    <x v="23"/>
    <x v="15"/>
    <s v="East"/>
    <x v="2"/>
    <x v="2"/>
    <x v="4333"/>
  </r>
  <r>
    <x v="3219"/>
    <s v="GM-14500"/>
    <d v="2017-06-05T00:00:00"/>
    <d v="2017-06-05T00:00:00"/>
    <d v="2017-10-05T00:00:00"/>
    <d v="2017-10-05T00:00:00"/>
    <x v="4"/>
    <s v="Q4"/>
    <s v="2017"/>
    <x v="8"/>
    <n v="0"/>
    <x v="0"/>
    <x v="481"/>
    <x v="0"/>
    <x v="302"/>
    <x v="0"/>
    <s v="West"/>
    <x v="0"/>
    <x v="0"/>
    <x v="4334"/>
  </r>
  <r>
    <x v="3220"/>
    <s v="CS-12490"/>
    <s v="18/04/2017"/>
    <d v="2017-04-18T00:00:00"/>
    <s v="23/04/2017"/>
    <d v="2017-04-23T00:00:00"/>
    <x v="10"/>
    <s v="Q2"/>
    <s v="2017"/>
    <x v="9"/>
    <n v="5"/>
    <x v="0"/>
    <x v="728"/>
    <x v="1"/>
    <x v="24"/>
    <x v="16"/>
    <s v="East"/>
    <x v="1"/>
    <x v="1"/>
    <x v="4335"/>
  </r>
  <r>
    <x v="3220"/>
    <s v="CS-12490"/>
    <s v="18/04/2017"/>
    <d v="2017-04-18T00:00:00"/>
    <s v="23/04/2017"/>
    <d v="2017-04-23T00:00:00"/>
    <x v="10"/>
    <s v="Q2"/>
    <s v="2017"/>
    <x v="9"/>
    <n v="5"/>
    <x v="0"/>
    <x v="728"/>
    <x v="1"/>
    <x v="24"/>
    <x v="16"/>
    <s v="East"/>
    <x v="1"/>
    <x v="16"/>
    <x v="4336"/>
  </r>
  <r>
    <x v="3221"/>
    <s v="SC-20695"/>
    <d v="2017-11-12T00:00:00"/>
    <d v="2017-11-12T00:00:00"/>
    <s v="14/12/2017"/>
    <d v="2017-12-14T00:00:00"/>
    <x v="6"/>
    <s v="Q4"/>
    <s v="2017"/>
    <x v="8"/>
    <n v="2"/>
    <x v="2"/>
    <x v="372"/>
    <x v="1"/>
    <x v="54"/>
    <x v="6"/>
    <s v="East"/>
    <x v="1"/>
    <x v="4"/>
    <x v="4337"/>
  </r>
  <r>
    <x v="3222"/>
    <s v="BT-11485"/>
    <d v="2017-11-03T00:00:00"/>
    <d v="2017-11-03T00:00:00"/>
    <d v="2017-11-03T00:00:00"/>
    <d v="2017-11-03T00:00:00"/>
    <x v="1"/>
    <s v="Q4"/>
    <s v="2017"/>
    <x v="8"/>
    <n v="0"/>
    <x v="3"/>
    <x v="603"/>
    <x v="2"/>
    <x v="23"/>
    <x v="15"/>
    <s v="East"/>
    <x v="0"/>
    <x v="0"/>
    <x v="4338"/>
  </r>
  <r>
    <x v="3223"/>
    <s v="SP-20920"/>
    <s v="30/10/2017"/>
    <d v="2017-10-30T00:00:00"/>
    <d v="2017-04-11T00:00:00"/>
    <d v="2017-04-11T00:00:00"/>
    <x v="10"/>
    <s v="Q2"/>
    <s v="2017"/>
    <x v="9"/>
    <n v="19"/>
    <x v="0"/>
    <x v="309"/>
    <x v="0"/>
    <x v="462"/>
    <x v="0"/>
    <s v="West"/>
    <x v="1"/>
    <x v="7"/>
    <x v="4339"/>
  </r>
  <r>
    <x v="3224"/>
    <s v="CS-11950"/>
    <s v="21/10/2017"/>
    <d v="2017-10-21T00:00:00"/>
    <s v="27/10/2017"/>
    <d v="2017-10-27T00:00:00"/>
    <x v="4"/>
    <s v="Q4"/>
    <s v="2017"/>
    <x v="8"/>
    <n v="6"/>
    <x v="0"/>
    <x v="225"/>
    <x v="0"/>
    <x v="0"/>
    <x v="0"/>
    <s v="West"/>
    <x v="0"/>
    <x v="10"/>
    <x v="4340"/>
  </r>
  <r>
    <x v="3224"/>
    <s v="CS-11950"/>
    <s v="21/10/2017"/>
    <d v="2017-10-21T00:00:00"/>
    <s v="27/10/2017"/>
    <d v="2017-10-27T00:00:00"/>
    <x v="4"/>
    <s v="Q4"/>
    <s v="2017"/>
    <x v="8"/>
    <n v="6"/>
    <x v="0"/>
    <x v="225"/>
    <x v="0"/>
    <x v="0"/>
    <x v="0"/>
    <s v="West"/>
    <x v="1"/>
    <x v="1"/>
    <x v="386"/>
  </r>
  <r>
    <x v="3224"/>
    <s v="CS-11950"/>
    <s v="21/10/2017"/>
    <d v="2017-10-21T00:00:00"/>
    <s v="27/10/2017"/>
    <d v="2017-10-27T00:00:00"/>
    <x v="4"/>
    <s v="Q4"/>
    <s v="2017"/>
    <x v="8"/>
    <n v="6"/>
    <x v="0"/>
    <x v="225"/>
    <x v="0"/>
    <x v="0"/>
    <x v="0"/>
    <s v="West"/>
    <x v="0"/>
    <x v="0"/>
    <x v="2193"/>
  </r>
  <r>
    <x v="3224"/>
    <s v="CS-11950"/>
    <s v="21/10/2017"/>
    <d v="2017-10-21T00:00:00"/>
    <s v="27/10/2017"/>
    <d v="2017-10-27T00:00:00"/>
    <x v="4"/>
    <s v="Q4"/>
    <s v="2017"/>
    <x v="8"/>
    <n v="6"/>
    <x v="0"/>
    <x v="225"/>
    <x v="0"/>
    <x v="0"/>
    <x v="0"/>
    <s v="West"/>
    <x v="1"/>
    <x v="6"/>
    <x v="94"/>
  </r>
  <r>
    <x v="3225"/>
    <s v="LD-17005"/>
    <d v="2017-07-11T00:00:00"/>
    <d v="2017-07-11T00:00:00"/>
    <d v="2017-12-11T00:00:00"/>
    <d v="2017-12-11T00:00:00"/>
    <x v="6"/>
    <s v="Q4"/>
    <s v="2017"/>
    <x v="8"/>
    <n v="0"/>
    <x v="0"/>
    <x v="428"/>
    <x v="0"/>
    <x v="3"/>
    <x v="0"/>
    <s v="West"/>
    <x v="1"/>
    <x v="3"/>
    <x v="3065"/>
  </r>
  <r>
    <x v="3226"/>
    <s v="DB-13270"/>
    <d v="2017-12-08T00:00:00"/>
    <d v="2017-12-08T00:00:00"/>
    <s v="14/08/2017"/>
    <d v="2017-08-14T00:00:00"/>
    <x v="5"/>
    <s v="Q3"/>
    <s v="2017"/>
    <x v="11"/>
    <n v="6"/>
    <x v="1"/>
    <x v="133"/>
    <x v="2"/>
    <x v="23"/>
    <x v="15"/>
    <s v="East"/>
    <x v="1"/>
    <x v="1"/>
    <x v="4341"/>
  </r>
  <r>
    <x v="3227"/>
    <s v="AT-10735"/>
    <s v="30/05/2017"/>
    <d v="2017-05-30T00:00:00"/>
    <s v="31/05/2017"/>
    <d v="2017-05-31T00:00:00"/>
    <x v="2"/>
    <s v="Q2"/>
    <s v="2017"/>
    <x v="9"/>
    <n v="1"/>
    <x v="3"/>
    <x v="451"/>
    <x v="0"/>
    <x v="6"/>
    <x v="5"/>
    <s v="Central"/>
    <x v="2"/>
    <x v="2"/>
    <x v="1816"/>
  </r>
  <r>
    <x v="3227"/>
    <s v="AT-10735"/>
    <s v="30/05/2017"/>
    <d v="2017-05-30T00:00:00"/>
    <s v="31/05/2017"/>
    <d v="2017-05-31T00:00:00"/>
    <x v="2"/>
    <s v="Q2"/>
    <s v="2017"/>
    <x v="9"/>
    <n v="1"/>
    <x v="3"/>
    <x v="451"/>
    <x v="0"/>
    <x v="6"/>
    <x v="5"/>
    <s v="Central"/>
    <x v="2"/>
    <x v="13"/>
    <x v="420"/>
  </r>
  <r>
    <x v="3228"/>
    <s v="CS-12250"/>
    <s v="22/09/2017"/>
    <d v="2017-09-22T00:00:00"/>
    <s v="26/09/2017"/>
    <d v="2017-09-26T00:00:00"/>
    <x v="7"/>
    <s v="Q3"/>
    <s v="2017"/>
    <x v="11"/>
    <n v="4"/>
    <x v="0"/>
    <x v="71"/>
    <x v="1"/>
    <x v="39"/>
    <x v="1"/>
    <s v="Central"/>
    <x v="0"/>
    <x v="0"/>
    <x v="4342"/>
  </r>
  <r>
    <x v="3229"/>
    <s v="JF-15565"/>
    <s v="16/02/2017"/>
    <d v="2017-02-16T00:00:00"/>
    <s v="20/02/2017"/>
    <d v="2017-02-20T00:00:00"/>
    <x v="11"/>
    <s v="Q1"/>
    <s v="2017"/>
    <x v="10"/>
    <n v="4"/>
    <x v="0"/>
    <x v="261"/>
    <x v="0"/>
    <x v="24"/>
    <x v="16"/>
    <s v="East"/>
    <x v="0"/>
    <x v="10"/>
    <x v="4343"/>
  </r>
  <r>
    <x v="3229"/>
    <s v="JF-15565"/>
    <s v="16/02/2017"/>
    <d v="2017-02-16T00:00:00"/>
    <s v="20/02/2017"/>
    <d v="2017-02-20T00:00:00"/>
    <x v="11"/>
    <s v="Q1"/>
    <s v="2017"/>
    <x v="10"/>
    <n v="4"/>
    <x v="0"/>
    <x v="261"/>
    <x v="0"/>
    <x v="24"/>
    <x v="16"/>
    <s v="East"/>
    <x v="2"/>
    <x v="13"/>
    <x v="1488"/>
  </r>
  <r>
    <x v="3230"/>
    <s v="JJ-15445"/>
    <s v="16/06/2017"/>
    <d v="2017-06-16T00:00:00"/>
    <s v="22/06/2017"/>
    <d v="2017-06-22T00:00:00"/>
    <x v="0"/>
    <s v="Q2"/>
    <s v="2017"/>
    <x v="9"/>
    <n v="6"/>
    <x v="0"/>
    <x v="601"/>
    <x v="0"/>
    <x v="9"/>
    <x v="19"/>
    <s v="East"/>
    <x v="1"/>
    <x v="12"/>
    <x v="660"/>
  </r>
  <r>
    <x v="3231"/>
    <s v="EM-13810"/>
    <d v="2017-04-03T00:00:00"/>
    <d v="2017-04-03T00:00:00"/>
    <d v="2017-08-03T00:00:00"/>
    <d v="2017-08-03T00:00:00"/>
    <x v="5"/>
    <s v="Q3"/>
    <s v="2017"/>
    <x v="11"/>
    <n v="0"/>
    <x v="0"/>
    <x v="635"/>
    <x v="1"/>
    <x v="47"/>
    <x v="30"/>
    <s v="East"/>
    <x v="2"/>
    <x v="13"/>
    <x v="102"/>
  </r>
  <r>
    <x v="3232"/>
    <s v="EP-13915"/>
    <d v="2017-11-10T00:00:00"/>
    <d v="2017-11-10T00:00:00"/>
    <s v="15/10/2017"/>
    <d v="2017-10-15T00:00:00"/>
    <x v="4"/>
    <s v="Q4"/>
    <s v="2017"/>
    <x v="8"/>
    <n v="5"/>
    <x v="0"/>
    <x v="134"/>
    <x v="0"/>
    <x v="12"/>
    <x v="7"/>
    <s v="Central"/>
    <x v="1"/>
    <x v="1"/>
    <x v="2605"/>
  </r>
  <r>
    <x v="3232"/>
    <s v="EP-13915"/>
    <d v="2017-11-10T00:00:00"/>
    <d v="2017-11-10T00:00:00"/>
    <s v="15/10/2017"/>
    <d v="2017-10-15T00:00:00"/>
    <x v="4"/>
    <s v="Q4"/>
    <s v="2017"/>
    <x v="8"/>
    <n v="5"/>
    <x v="0"/>
    <x v="134"/>
    <x v="0"/>
    <x v="12"/>
    <x v="7"/>
    <s v="Central"/>
    <x v="1"/>
    <x v="1"/>
    <x v="4327"/>
  </r>
  <r>
    <x v="3233"/>
    <s v="NZ-18565"/>
    <d v="2017-01-07T00:00:00"/>
    <d v="2017-01-07T00:00:00"/>
    <d v="2017-02-07T00:00:00"/>
    <d v="2017-02-07T00:00:00"/>
    <x v="11"/>
    <s v="Q1"/>
    <s v="2017"/>
    <x v="10"/>
    <n v="0"/>
    <x v="2"/>
    <x v="448"/>
    <x v="2"/>
    <x v="10"/>
    <x v="8"/>
    <s v="West"/>
    <x v="1"/>
    <x v="3"/>
    <x v="4344"/>
  </r>
  <r>
    <x v="3234"/>
    <s v="SF-20965"/>
    <s v="31/10/2017"/>
    <d v="2017-10-31T00:00:00"/>
    <d v="2017-05-11T00:00:00"/>
    <d v="2017-05-11T00:00:00"/>
    <x v="2"/>
    <s v="Q2"/>
    <s v="2017"/>
    <x v="9"/>
    <n v="20"/>
    <x v="0"/>
    <x v="453"/>
    <x v="1"/>
    <x v="3"/>
    <x v="0"/>
    <s v="West"/>
    <x v="0"/>
    <x v="10"/>
    <x v="1203"/>
  </r>
  <r>
    <x v="3235"/>
    <s v="SC-20050"/>
    <s v="24/11/2017"/>
    <d v="2017-11-24T00:00:00"/>
    <s v="30/11/2017"/>
    <d v="2017-11-30T00:00:00"/>
    <x v="1"/>
    <s v="Q4"/>
    <s v="2017"/>
    <x v="8"/>
    <n v="6"/>
    <x v="0"/>
    <x v="492"/>
    <x v="2"/>
    <x v="85"/>
    <x v="14"/>
    <s v="South"/>
    <x v="0"/>
    <x v="15"/>
    <x v="4345"/>
  </r>
  <r>
    <x v="3235"/>
    <s v="SC-20050"/>
    <s v="24/11/2017"/>
    <d v="2017-11-24T00:00:00"/>
    <s v="30/11/2017"/>
    <d v="2017-11-30T00:00:00"/>
    <x v="1"/>
    <s v="Q4"/>
    <s v="2017"/>
    <x v="8"/>
    <n v="6"/>
    <x v="0"/>
    <x v="492"/>
    <x v="2"/>
    <x v="85"/>
    <x v="14"/>
    <s v="South"/>
    <x v="1"/>
    <x v="9"/>
    <x v="3811"/>
  </r>
  <r>
    <x v="3235"/>
    <s v="SC-20050"/>
    <s v="24/11/2017"/>
    <d v="2017-11-24T00:00:00"/>
    <s v="30/11/2017"/>
    <d v="2017-11-30T00:00:00"/>
    <x v="1"/>
    <s v="Q4"/>
    <s v="2017"/>
    <x v="8"/>
    <n v="6"/>
    <x v="0"/>
    <x v="492"/>
    <x v="2"/>
    <x v="85"/>
    <x v="14"/>
    <s v="South"/>
    <x v="1"/>
    <x v="4"/>
    <x v="4346"/>
  </r>
  <r>
    <x v="3236"/>
    <s v="FM-14215"/>
    <d v="2017-03-07T00:00:00"/>
    <d v="2017-03-07T00:00:00"/>
    <d v="2017-03-07T00:00:00"/>
    <d v="2017-03-07T00:00:00"/>
    <x v="8"/>
    <s v="Q1"/>
    <s v="2017"/>
    <x v="10"/>
    <n v="0"/>
    <x v="3"/>
    <x v="159"/>
    <x v="1"/>
    <x v="23"/>
    <x v="15"/>
    <s v="East"/>
    <x v="1"/>
    <x v="9"/>
    <x v="1074"/>
  </r>
  <r>
    <x v="3237"/>
    <s v="PF-19225"/>
    <s v="26/06/2017"/>
    <d v="2017-06-26T00:00:00"/>
    <d v="2017-03-07T00:00:00"/>
    <d v="2017-03-07T00:00:00"/>
    <x v="8"/>
    <s v="Q1"/>
    <s v="2017"/>
    <x v="10"/>
    <n v="19"/>
    <x v="0"/>
    <x v="751"/>
    <x v="0"/>
    <x v="216"/>
    <x v="21"/>
    <s v="South"/>
    <x v="2"/>
    <x v="2"/>
    <x v="4347"/>
  </r>
  <r>
    <x v="3238"/>
    <s v="CL-12565"/>
    <s v="14/09/2017"/>
    <d v="2017-09-14T00:00:00"/>
    <s v="18/09/2017"/>
    <d v="2017-09-18T00:00:00"/>
    <x v="7"/>
    <s v="Q3"/>
    <s v="2017"/>
    <x v="11"/>
    <n v="4"/>
    <x v="0"/>
    <x v="137"/>
    <x v="0"/>
    <x v="25"/>
    <x v="16"/>
    <s v="East"/>
    <x v="2"/>
    <x v="2"/>
    <x v="3370"/>
  </r>
  <r>
    <x v="3238"/>
    <s v="CL-12565"/>
    <s v="14/09/2017"/>
    <d v="2017-09-14T00:00:00"/>
    <s v="18/09/2017"/>
    <d v="2017-09-18T00:00:00"/>
    <x v="7"/>
    <s v="Q3"/>
    <s v="2017"/>
    <x v="11"/>
    <n v="4"/>
    <x v="0"/>
    <x v="137"/>
    <x v="0"/>
    <x v="25"/>
    <x v="16"/>
    <s v="East"/>
    <x v="1"/>
    <x v="3"/>
    <x v="414"/>
  </r>
  <r>
    <x v="3239"/>
    <s v="SH-19975"/>
    <s v="21/05/2017"/>
    <d v="2017-05-21T00:00:00"/>
    <s v="28/05/2017"/>
    <d v="2017-05-28T00:00:00"/>
    <x v="2"/>
    <s v="Q2"/>
    <s v="2017"/>
    <x v="9"/>
    <n v="7"/>
    <x v="0"/>
    <x v="439"/>
    <x v="1"/>
    <x v="12"/>
    <x v="7"/>
    <s v="Central"/>
    <x v="1"/>
    <x v="3"/>
    <x v="2599"/>
  </r>
  <r>
    <x v="3240"/>
    <s v="AA-10480"/>
    <s v="15/04/2018"/>
    <d v="2018-04-15T00:00:00"/>
    <s v="20/04/2018"/>
    <d v="2018-04-20T00:00:00"/>
    <x v="10"/>
    <s v="Q2"/>
    <s v="2018"/>
    <x v="12"/>
    <n v="5"/>
    <x v="0"/>
    <x v="126"/>
    <x v="0"/>
    <x v="35"/>
    <x v="11"/>
    <s v="South"/>
    <x v="1"/>
    <x v="9"/>
    <x v="65"/>
  </r>
  <r>
    <x v="3241"/>
    <s v="SF-20065"/>
    <s v="16/07/2018"/>
    <d v="2018-07-16T00:00:00"/>
    <s v="18/07/2018"/>
    <d v="2018-07-18T00:00:00"/>
    <x v="9"/>
    <s v="Q3"/>
    <s v="2018"/>
    <x v="13"/>
    <n v="2"/>
    <x v="1"/>
    <x v="517"/>
    <x v="0"/>
    <x v="23"/>
    <x v="15"/>
    <s v="East"/>
    <x v="0"/>
    <x v="10"/>
    <x v="4348"/>
  </r>
  <r>
    <x v="3242"/>
    <s v="MA-17560"/>
    <s v="19/10/2018"/>
    <d v="2018-10-19T00:00:00"/>
    <s v="23/10/2018"/>
    <d v="2018-10-23T00:00:00"/>
    <x v="4"/>
    <s v="Q4"/>
    <s v="2018"/>
    <x v="14"/>
    <n v="4"/>
    <x v="1"/>
    <x v="326"/>
    <x v="2"/>
    <x v="6"/>
    <x v="5"/>
    <s v="Central"/>
    <x v="1"/>
    <x v="9"/>
    <x v="3163"/>
  </r>
  <r>
    <x v="3243"/>
    <s v="LC-16930"/>
    <d v="2018-10-09T00:00:00"/>
    <d v="2018-10-09T00:00:00"/>
    <s v="15/09/2018"/>
    <d v="2018-09-15T00:00:00"/>
    <x v="7"/>
    <s v="Q3"/>
    <s v="2018"/>
    <x v="13"/>
    <n v="6"/>
    <x v="0"/>
    <x v="345"/>
    <x v="1"/>
    <x v="49"/>
    <x v="7"/>
    <s v="Central"/>
    <x v="2"/>
    <x v="2"/>
    <x v="4349"/>
  </r>
  <r>
    <x v="3244"/>
    <s v="ES-14080"/>
    <s v="19/09/2018"/>
    <d v="2018-09-19T00:00:00"/>
    <s v="23/09/2018"/>
    <d v="2018-09-23T00:00:00"/>
    <x v="7"/>
    <s v="Q3"/>
    <s v="2018"/>
    <x v="13"/>
    <n v="4"/>
    <x v="0"/>
    <x v="259"/>
    <x v="1"/>
    <x v="463"/>
    <x v="14"/>
    <s v="South"/>
    <x v="1"/>
    <x v="6"/>
    <x v="4350"/>
  </r>
  <r>
    <x v="3245"/>
    <s v="TB-21520"/>
    <s v="14/09/2018"/>
    <d v="2018-09-14T00:00:00"/>
    <s v="17/09/2018"/>
    <d v="2018-09-17T00:00:00"/>
    <x v="7"/>
    <s v="Q3"/>
    <s v="2018"/>
    <x v="13"/>
    <n v="3"/>
    <x v="1"/>
    <x v="163"/>
    <x v="0"/>
    <x v="44"/>
    <x v="3"/>
    <s v="Central"/>
    <x v="1"/>
    <x v="9"/>
    <x v="1129"/>
  </r>
  <r>
    <x v="3246"/>
    <s v="KB-16600"/>
    <d v="2018-09-12T00:00:00"/>
    <d v="2018-09-12T00:00:00"/>
    <d v="2018-11-12T00:00:00"/>
    <d v="2018-11-12T00:00:00"/>
    <x v="1"/>
    <s v="Q4"/>
    <s v="2018"/>
    <x v="14"/>
    <n v="0"/>
    <x v="2"/>
    <x v="589"/>
    <x v="1"/>
    <x v="6"/>
    <x v="5"/>
    <s v="Central"/>
    <x v="1"/>
    <x v="3"/>
    <x v="4351"/>
  </r>
  <r>
    <x v="3246"/>
    <s v="KB-16600"/>
    <d v="2018-09-12T00:00:00"/>
    <d v="2018-09-12T00:00:00"/>
    <d v="2018-11-12T00:00:00"/>
    <d v="2018-11-12T00:00:00"/>
    <x v="1"/>
    <s v="Q4"/>
    <s v="2018"/>
    <x v="14"/>
    <n v="0"/>
    <x v="2"/>
    <x v="589"/>
    <x v="1"/>
    <x v="6"/>
    <x v="5"/>
    <s v="Central"/>
    <x v="0"/>
    <x v="0"/>
    <x v="4352"/>
  </r>
  <r>
    <x v="3246"/>
    <s v="KB-16600"/>
    <d v="2018-09-12T00:00:00"/>
    <d v="2018-09-12T00:00:00"/>
    <d v="2018-11-12T00:00:00"/>
    <d v="2018-11-12T00:00:00"/>
    <x v="1"/>
    <s v="Q4"/>
    <s v="2018"/>
    <x v="14"/>
    <n v="0"/>
    <x v="2"/>
    <x v="589"/>
    <x v="1"/>
    <x v="6"/>
    <x v="5"/>
    <s v="Central"/>
    <x v="1"/>
    <x v="6"/>
    <x v="3008"/>
  </r>
  <r>
    <x v="3247"/>
    <s v="CS-12400"/>
    <s v="13/11/2018"/>
    <d v="2018-11-13T00:00:00"/>
    <s v="16/11/2018"/>
    <d v="2018-11-16T00:00:00"/>
    <x v="1"/>
    <s v="Q4"/>
    <s v="2018"/>
    <x v="14"/>
    <n v="3"/>
    <x v="2"/>
    <x v="235"/>
    <x v="2"/>
    <x v="12"/>
    <x v="7"/>
    <s v="Central"/>
    <x v="1"/>
    <x v="6"/>
    <x v="593"/>
  </r>
  <r>
    <x v="3248"/>
    <s v="PO-18865"/>
    <s v="28/05/2018"/>
    <d v="2018-05-28T00:00:00"/>
    <s v="30/05/2018"/>
    <d v="2018-05-30T00:00:00"/>
    <x v="2"/>
    <s v="Q2"/>
    <s v="2018"/>
    <x v="12"/>
    <n v="2"/>
    <x v="1"/>
    <x v="4"/>
    <x v="0"/>
    <x v="76"/>
    <x v="25"/>
    <s v="South"/>
    <x v="0"/>
    <x v="10"/>
    <x v="1718"/>
  </r>
  <r>
    <x v="3249"/>
    <s v="PG-18895"/>
    <s v="26/10/2018"/>
    <d v="2018-10-26T00:00:00"/>
    <d v="2018-02-11T00:00:00"/>
    <d v="2018-02-11T00:00:00"/>
    <x v="11"/>
    <s v="Q1"/>
    <s v="2018"/>
    <x v="15"/>
    <n v="15"/>
    <x v="0"/>
    <x v="50"/>
    <x v="0"/>
    <x v="38"/>
    <x v="12"/>
    <s v="Central"/>
    <x v="2"/>
    <x v="13"/>
    <x v="2758"/>
  </r>
  <r>
    <x v="3249"/>
    <s v="PG-18895"/>
    <s v="26/10/2018"/>
    <d v="2018-10-26T00:00:00"/>
    <d v="2018-02-11T00:00:00"/>
    <d v="2018-02-11T00:00:00"/>
    <x v="11"/>
    <s v="Q1"/>
    <s v="2018"/>
    <x v="15"/>
    <n v="15"/>
    <x v="0"/>
    <x v="50"/>
    <x v="0"/>
    <x v="38"/>
    <x v="12"/>
    <s v="Central"/>
    <x v="1"/>
    <x v="12"/>
    <x v="1017"/>
  </r>
  <r>
    <x v="3250"/>
    <s v="RB-19705"/>
    <d v="2018-06-11T00:00:00"/>
    <d v="2018-06-11T00:00:00"/>
    <d v="2018-12-11T00:00:00"/>
    <d v="2018-12-11T00:00:00"/>
    <x v="6"/>
    <s v="Q4"/>
    <s v="2018"/>
    <x v="14"/>
    <n v="0"/>
    <x v="0"/>
    <x v="631"/>
    <x v="2"/>
    <x v="120"/>
    <x v="26"/>
    <s v="West"/>
    <x v="1"/>
    <x v="3"/>
    <x v="4353"/>
  </r>
  <r>
    <x v="3251"/>
    <s v="PN-18775"/>
    <d v="2018-09-11T00:00:00"/>
    <d v="2018-09-11T00:00:00"/>
    <d v="2018-11-11T00:00:00"/>
    <d v="2018-11-11T00:00:00"/>
    <x v="1"/>
    <s v="Q4"/>
    <s v="2018"/>
    <x v="14"/>
    <n v="0"/>
    <x v="1"/>
    <x v="675"/>
    <x v="2"/>
    <x v="24"/>
    <x v="16"/>
    <s v="East"/>
    <x v="0"/>
    <x v="0"/>
    <x v="4354"/>
  </r>
  <r>
    <x v="3252"/>
    <s v="KD-16345"/>
    <s v="17/06/2018"/>
    <d v="2018-06-17T00:00:00"/>
    <s v="20/06/2018"/>
    <d v="2018-06-20T00:00:00"/>
    <x v="0"/>
    <s v="Q2"/>
    <s v="2018"/>
    <x v="12"/>
    <n v="3"/>
    <x v="2"/>
    <x v="203"/>
    <x v="0"/>
    <x v="3"/>
    <x v="0"/>
    <s v="West"/>
    <x v="1"/>
    <x v="3"/>
    <x v="1694"/>
  </r>
  <r>
    <x v="3253"/>
    <s v="JM-15250"/>
    <s v="23/11/2018"/>
    <d v="2018-11-23T00:00:00"/>
    <s v="28/11/2018"/>
    <d v="2018-11-28T00:00:00"/>
    <x v="1"/>
    <s v="Q4"/>
    <s v="2018"/>
    <x v="14"/>
    <n v="5"/>
    <x v="0"/>
    <x v="765"/>
    <x v="0"/>
    <x v="17"/>
    <x v="11"/>
    <s v="South"/>
    <x v="2"/>
    <x v="13"/>
    <x v="4355"/>
  </r>
  <r>
    <x v="3253"/>
    <s v="JM-15250"/>
    <s v="23/11/2018"/>
    <d v="2018-11-23T00:00:00"/>
    <s v="28/11/2018"/>
    <d v="2018-11-28T00:00:00"/>
    <x v="1"/>
    <s v="Q4"/>
    <s v="2018"/>
    <x v="14"/>
    <n v="5"/>
    <x v="0"/>
    <x v="765"/>
    <x v="0"/>
    <x v="17"/>
    <x v="11"/>
    <s v="South"/>
    <x v="2"/>
    <x v="2"/>
    <x v="4356"/>
  </r>
  <r>
    <x v="3253"/>
    <s v="JM-15250"/>
    <s v="23/11/2018"/>
    <d v="2018-11-23T00:00:00"/>
    <s v="28/11/2018"/>
    <d v="2018-11-28T00:00:00"/>
    <x v="1"/>
    <s v="Q4"/>
    <s v="2018"/>
    <x v="14"/>
    <n v="5"/>
    <x v="0"/>
    <x v="765"/>
    <x v="0"/>
    <x v="17"/>
    <x v="11"/>
    <s v="South"/>
    <x v="1"/>
    <x v="1"/>
    <x v="2288"/>
  </r>
  <r>
    <x v="3254"/>
    <s v="CV-12805"/>
    <s v="25/12/2018"/>
    <d v="2018-12-25T00:00:00"/>
    <s v="30/12/2018"/>
    <d v="2018-12-30T00:00:00"/>
    <x v="6"/>
    <s v="Q4"/>
    <s v="2018"/>
    <x v="14"/>
    <n v="5"/>
    <x v="0"/>
    <x v="736"/>
    <x v="1"/>
    <x v="24"/>
    <x v="16"/>
    <s v="East"/>
    <x v="0"/>
    <x v="0"/>
    <x v="1865"/>
  </r>
  <r>
    <x v="3255"/>
    <s v="TS-21610"/>
    <d v="2018-05-11T00:00:00"/>
    <d v="2018-05-11T00:00:00"/>
    <d v="2018-12-11T00:00:00"/>
    <d v="2018-12-11T00:00:00"/>
    <x v="6"/>
    <s v="Q4"/>
    <s v="2018"/>
    <x v="14"/>
    <n v="0"/>
    <x v="0"/>
    <x v="144"/>
    <x v="0"/>
    <x v="126"/>
    <x v="4"/>
    <s v="West"/>
    <x v="1"/>
    <x v="3"/>
    <x v="4357"/>
  </r>
  <r>
    <x v="3255"/>
    <s v="TS-21610"/>
    <d v="2018-05-11T00:00:00"/>
    <d v="2018-05-11T00:00:00"/>
    <d v="2018-12-11T00:00:00"/>
    <d v="2018-12-11T00:00:00"/>
    <x v="6"/>
    <s v="Q4"/>
    <s v="2018"/>
    <x v="14"/>
    <n v="0"/>
    <x v="0"/>
    <x v="144"/>
    <x v="0"/>
    <x v="126"/>
    <x v="4"/>
    <s v="West"/>
    <x v="1"/>
    <x v="6"/>
    <x v="4358"/>
  </r>
  <r>
    <x v="3256"/>
    <s v="DW-13585"/>
    <d v="2018-02-02T00:00:00"/>
    <d v="2018-02-02T00:00:00"/>
    <d v="2018-05-02T00:00:00"/>
    <d v="2018-05-02T00:00:00"/>
    <x v="2"/>
    <s v="Q2"/>
    <s v="2018"/>
    <x v="12"/>
    <n v="0"/>
    <x v="2"/>
    <x v="434"/>
    <x v="1"/>
    <x v="7"/>
    <x v="6"/>
    <s v="East"/>
    <x v="2"/>
    <x v="2"/>
    <x v="2189"/>
  </r>
  <r>
    <x v="3256"/>
    <s v="DW-13585"/>
    <d v="2018-02-02T00:00:00"/>
    <d v="2018-02-02T00:00:00"/>
    <d v="2018-05-02T00:00:00"/>
    <d v="2018-05-02T00:00:00"/>
    <x v="2"/>
    <s v="Q2"/>
    <s v="2018"/>
    <x v="12"/>
    <n v="0"/>
    <x v="2"/>
    <x v="434"/>
    <x v="1"/>
    <x v="7"/>
    <x v="6"/>
    <s v="East"/>
    <x v="1"/>
    <x v="9"/>
    <x v="346"/>
  </r>
  <r>
    <x v="3256"/>
    <s v="DW-13585"/>
    <d v="2018-02-02T00:00:00"/>
    <d v="2018-02-02T00:00:00"/>
    <d v="2018-05-02T00:00:00"/>
    <d v="2018-05-02T00:00:00"/>
    <x v="2"/>
    <s v="Q2"/>
    <s v="2018"/>
    <x v="12"/>
    <n v="0"/>
    <x v="2"/>
    <x v="434"/>
    <x v="1"/>
    <x v="7"/>
    <x v="6"/>
    <s v="East"/>
    <x v="1"/>
    <x v="7"/>
    <x v="4359"/>
  </r>
  <r>
    <x v="3257"/>
    <s v="SH-19975"/>
    <s v="18/09/2018"/>
    <d v="2018-09-18T00:00:00"/>
    <s v="23/09/2018"/>
    <d v="2018-09-23T00:00:00"/>
    <x v="7"/>
    <s v="Q3"/>
    <s v="2018"/>
    <x v="13"/>
    <n v="5"/>
    <x v="0"/>
    <x v="439"/>
    <x v="1"/>
    <x v="3"/>
    <x v="0"/>
    <s v="West"/>
    <x v="1"/>
    <x v="1"/>
    <x v="2646"/>
  </r>
  <r>
    <x v="3257"/>
    <s v="SH-19975"/>
    <s v="18/09/2018"/>
    <d v="2018-09-18T00:00:00"/>
    <s v="23/09/2018"/>
    <d v="2018-09-23T00:00:00"/>
    <x v="7"/>
    <s v="Q3"/>
    <s v="2018"/>
    <x v="13"/>
    <n v="5"/>
    <x v="0"/>
    <x v="439"/>
    <x v="1"/>
    <x v="3"/>
    <x v="0"/>
    <s v="West"/>
    <x v="1"/>
    <x v="8"/>
    <x v="2907"/>
  </r>
  <r>
    <x v="3257"/>
    <s v="SH-19975"/>
    <s v="18/09/2018"/>
    <d v="2018-09-18T00:00:00"/>
    <s v="23/09/2018"/>
    <d v="2018-09-23T00:00:00"/>
    <x v="7"/>
    <s v="Q3"/>
    <s v="2018"/>
    <x v="13"/>
    <n v="5"/>
    <x v="0"/>
    <x v="439"/>
    <x v="1"/>
    <x v="3"/>
    <x v="0"/>
    <s v="West"/>
    <x v="1"/>
    <x v="9"/>
    <x v="1869"/>
  </r>
  <r>
    <x v="3258"/>
    <s v="SG-20080"/>
    <s v="22/12/2018"/>
    <d v="2018-12-22T00:00:00"/>
    <s v="27/12/2018"/>
    <d v="2018-12-27T00:00:00"/>
    <x v="6"/>
    <s v="Q4"/>
    <s v="2018"/>
    <x v="14"/>
    <n v="5"/>
    <x v="0"/>
    <x v="630"/>
    <x v="0"/>
    <x v="464"/>
    <x v="31"/>
    <s v="Central"/>
    <x v="1"/>
    <x v="4"/>
    <x v="4360"/>
  </r>
  <r>
    <x v="3259"/>
    <s v="SJ-20500"/>
    <s v="21/04/2018"/>
    <d v="2018-04-21T00:00:00"/>
    <s v="25/04/2018"/>
    <d v="2018-04-25T00:00:00"/>
    <x v="10"/>
    <s v="Q2"/>
    <s v="2018"/>
    <x v="12"/>
    <n v="4"/>
    <x v="1"/>
    <x v="278"/>
    <x v="0"/>
    <x v="6"/>
    <x v="5"/>
    <s v="Central"/>
    <x v="1"/>
    <x v="4"/>
    <x v="4361"/>
  </r>
  <r>
    <x v="3260"/>
    <s v="VM-21685"/>
    <d v="2018-06-11T00:00:00"/>
    <d v="2018-06-11T00:00:00"/>
    <s v="13/11/2018"/>
    <d v="2018-11-13T00:00:00"/>
    <x v="1"/>
    <s v="Q4"/>
    <s v="2018"/>
    <x v="14"/>
    <n v="2"/>
    <x v="0"/>
    <x v="450"/>
    <x v="2"/>
    <x v="413"/>
    <x v="13"/>
    <s v="East"/>
    <x v="1"/>
    <x v="6"/>
    <x v="258"/>
  </r>
  <r>
    <x v="3261"/>
    <s v="FH-14365"/>
    <d v="2018-06-07T00:00:00"/>
    <d v="2018-06-07T00:00:00"/>
    <s v="13/07/2018"/>
    <d v="2018-07-13T00:00:00"/>
    <x v="9"/>
    <s v="Q3"/>
    <s v="2018"/>
    <x v="13"/>
    <n v="6"/>
    <x v="0"/>
    <x v="468"/>
    <x v="1"/>
    <x v="23"/>
    <x v="15"/>
    <s v="East"/>
    <x v="1"/>
    <x v="3"/>
    <x v="1485"/>
  </r>
  <r>
    <x v="3261"/>
    <s v="FH-14365"/>
    <d v="2018-06-07T00:00:00"/>
    <d v="2018-06-07T00:00:00"/>
    <s v="13/07/2018"/>
    <d v="2018-07-13T00:00:00"/>
    <x v="9"/>
    <s v="Q3"/>
    <s v="2018"/>
    <x v="13"/>
    <n v="6"/>
    <x v="0"/>
    <x v="468"/>
    <x v="1"/>
    <x v="23"/>
    <x v="15"/>
    <s v="East"/>
    <x v="1"/>
    <x v="9"/>
    <x v="4362"/>
  </r>
  <r>
    <x v="3262"/>
    <s v="MB-17305"/>
    <s v="24/06/2018"/>
    <d v="2018-06-24T00:00:00"/>
    <s v="29/06/2018"/>
    <d v="2018-06-29T00:00:00"/>
    <x v="0"/>
    <s v="Q2"/>
    <s v="2018"/>
    <x v="12"/>
    <n v="5"/>
    <x v="0"/>
    <x v="127"/>
    <x v="0"/>
    <x v="131"/>
    <x v="6"/>
    <s v="East"/>
    <x v="1"/>
    <x v="9"/>
    <x v="4363"/>
  </r>
  <r>
    <x v="3263"/>
    <s v="LC-17140"/>
    <s v="17/12/2018"/>
    <d v="2018-12-17T00:00:00"/>
    <s v="21/12/2018"/>
    <d v="2018-12-21T00:00:00"/>
    <x v="6"/>
    <s v="Q4"/>
    <s v="2018"/>
    <x v="14"/>
    <n v="4"/>
    <x v="1"/>
    <x v="284"/>
    <x v="0"/>
    <x v="68"/>
    <x v="5"/>
    <s v="Central"/>
    <x v="1"/>
    <x v="4"/>
    <x v="4364"/>
  </r>
  <r>
    <x v="3264"/>
    <s v="HK-14890"/>
    <d v="2018-03-06T00:00:00"/>
    <d v="2018-03-06T00:00:00"/>
    <d v="2018-07-06T00:00:00"/>
    <d v="2018-07-06T00:00:00"/>
    <x v="9"/>
    <s v="Q3"/>
    <s v="2018"/>
    <x v="13"/>
    <n v="0"/>
    <x v="0"/>
    <x v="580"/>
    <x v="1"/>
    <x v="114"/>
    <x v="29"/>
    <s v="South"/>
    <x v="0"/>
    <x v="0"/>
    <x v="903"/>
  </r>
  <r>
    <x v="3265"/>
    <s v="LE-16810"/>
    <d v="2018-09-12T00:00:00"/>
    <d v="2018-09-12T00:00:00"/>
    <s v="14/12/2018"/>
    <d v="2018-12-14T00:00:00"/>
    <x v="6"/>
    <s v="Q4"/>
    <s v="2018"/>
    <x v="14"/>
    <n v="2"/>
    <x v="0"/>
    <x v="114"/>
    <x v="0"/>
    <x v="465"/>
    <x v="0"/>
    <s v="West"/>
    <x v="2"/>
    <x v="2"/>
    <x v="4365"/>
  </r>
  <r>
    <x v="3266"/>
    <s v="JH-15985"/>
    <d v="2018-01-12T00:00:00"/>
    <d v="2018-01-12T00:00:00"/>
    <d v="2018-07-12T00:00:00"/>
    <d v="2018-07-12T00:00:00"/>
    <x v="9"/>
    <s v="Q3"/>
    <s v="2018"/>
    <x v="13"/>
    <n v="0"/>
    <x v="0"/>
    <x v="289"/>
    <x v="0"/>
    <x v="466"/>
    <x v="3"/>
    <s v="Central"/>
    <x v="1"/>
    <x v="6"/>
    <x v="1136"/>
  </r>
  <r>
    <x v="3266"/>
    <s v="JH-15985"/>
    <d v="2018-01-12T00:00:00"/>
    <d v="2018-01-12T00:00:00"/>
    <d v="2018-07-12T00:00:00"/>
    <d v="2018-07-12T00:00:00"/>
    <x v="9"/>
    <s v="Q3"/>
    <s v="2018"/>
    <x v="13"/>
    <n v="0"/>
    <x v="0"/>
    <x v="289"/>
    <x v="0"/>
    <x v="466"/>
    <x v="3"/>
    <s v="Central"/>
    <x v="2"/>
    <x v="2"/>
    <x v="2557"/>
  </r>
  <r>
    <x v="3266"/>
    <s v="JH-15985"/>
    <d v="2018-01-12T00:00:00"/>
    <d v="2018-01-12T00:00:00"/>
    <d v="2018-07-12T00:00:00"/>
    <d v="2018-07-12T00:00:00"/>
    <x v="9"/>
    <s v="Q3"/>
    <s v="2018"/>
    <x v="13"/>
    <n v="0"/>
    <x v="0"/>
    <x v="289"/>
    <x v="0"/>
    <x v="466"/>
    <x v="3"/>
    <s v="Central"/>
    <x v="1"/>
    <x v="3"/>
    <x v="4023"/>
  </r>
  <r>
    <x v="3266"/>
    <s v="JH-15985"/>
    <d v="2018-01-12T00:00:00"/>
    <d v="2018-01-12T00:00:00"/>
    <d v="2018-07-12T00:00:00"/>
    <d v="2018-07-12T00:00:00"/>
    <x v="9"/>
    <s v="Q3"/>
    <s v="2018"/>
    <x v="13"/>
    <n v="0"/>
    <x v="0"/>
    <x v="289"/>
    <x v="0"/>
    <x v="466"/>
    <x v="3"/>
    <s v="Central"/>
    <x v="1"/>
    <x v="7"/>
    <x v="4366"/>
  </r>
  <r>
    <x v="3266"/>
    <s v="JH-15985"/>
    <d v="2018-01-12T00:00:00"/>
    <d v="2018-01-12T00:00:00"/>
    <d v="2018-07-12T00:00:00"/>
    <d v="2018-07-12T00:00:00"/>
    <x v="9"/>
    <s v="Q3"/>
    <s v="2018"/>
    <x v="13"/>
    <n v="0"/>
    <x v="0"/>
    <x v="289"/>
    <x v="0"/>
    <x v="466"/>
    <x v="3"/>
    <s v="Central"/>
    <x v="1"/>
    <x v="6"/>
    <x v="4367"/>
  </r>
  <r>
    <x v="3267"/>
    <s v="CS-12400"/>
    <d v="2018-07-04T00:00:00"/>
    <d v="2018-07-04T00:00:00"/>
    <d v="2018-12-04T00:00:00"/>
    <d v="2018-12-04T00:00:00"/>
    <x v="6"/>
    <s v="Q4"/>
    <s v="2018"/>
    <x v="14"/>
    <n v="0"/>
    <x v="0"/>
    <x v="235"/>
    <x v="2"/>
    <x v="41"/>
    <x v="14"/>
    <s v="South"/>
    <x v="0"/>
    <x v="5"/>
    <x v="4368"/>
  </r>
  <r>
    <x v="3267"/>
    <s v="CS-12400"/>
    <d v="2018-07-04T00:00:00"/>
    <d v="2018-07-04T00:00:00"/>
    <d v="2018-12-04T00:00:00"/>
    <d v="2018-12-04T00:00:00"/>
    <x v="6"/>
    <s v="Q4"/>
    <s v="2018"/>
    <x v="14"/>
    <n v="0"/>
    <x v="0"/>
    <x v="235"/>
    <x v="2"/>
    <x v="41"/>
    <x v="14"/>
    <s v="South"/>
    <x v="0"/>
    <x v="5"/>
    <x v="4369"/>
  </r>
  <r>
    <x v="3267"/>
    <s v="CS-12400"/>
    <d v="2018-07-04T00:00:00"/>
    <d v="2018-07-04T00:00:00"/>
    <d v="2018-12-04T00:00:00"/>
    <d v="2018-12-04T00:00:00"/>
    <x v="6"/>
    <s v="Q4"/>
    <s v="2018"/>
    <x v="14"/>
    <n v="0"/>
    <x v="0"/>
    <x v="235"/>
    <x v="2"/>
    <x v="41"/>
    <x v="14"/>
    <s v="South"/>
    <x v="1"/>
    <x v="3"/>
    <x v="4370"/>
  </r>
  <r>
    <x v="3267"/>
    <s v="CS-12400"/>
    <d v="2018-07-04T00:00:00"/>
    <d v="2018-07-04T00:00:00"/>
    <d v="2018-12-04T00:00:00"/>
    <d v="2018-12-04T00:00:00"/>
    <x v="6"/>
    <s v="Q4"/>
    <s v="2018"/>
    <x v="14"/>
    <n v="0"/>
    <x v="0"/>
    <x v="235"/>
    <x v="2"/>
    <x v="41"/>
    <x v="14"/>
    <s v="South"/>
    <x v="0"/>
    <x v="0"/>
    <x v="4371"/>
  </r>
  <r>
    <x v="3267"/>
    <s v="CS-12400"/>
    <d v="2018-07-04T00:00:00"/>
    <d v="2018-07-04T00:00:00"/>
    <d v="2018-12-04T00:00:00"/>
    <d v="2018-12-04T00:00:00"/>
    <x v="6"/>
    <s v="Q4"/>
    <s v="2018"/>
    <x v="14"/>
    <n v="0"/>
    <x v="0"/>
    <x v="235"/>
    <x v="2"/>
    <x v="41"/>
    <x v="14"/>
    <s v="South"/>
    <x v="2"/>
    <x v="13"/>
    <x v="2885"/>
  </r>
  <r>
    <x v="3268"/>
    <s v="DB-13120"/>
    <d v="2018-12-11T00:00:00"/>
    <d v="2018-12-11T00:00:00"/>
    <s v="16/11/2018"/>
    <d v="2018-11-16T00:00:00"/>
    <x v="1"/>
    <s v="Q4"/>
    <s v="2018"/>
    <x v="14"/>
    <n v="5"/>
    <x v="0"/>
    <x v="595"/>
    <x v="1"/>
    <x v="239"/>
    <x v="0"/>
    <s v="West"/>
    <x v="1"/>
    <x v="9"/>
    <x v="357"/>
  </r>
  <r>
    <x v="3269"/>
    <s v="CC-12670"/>
    <d v="2018-01-12T00:00:00"/>
    <d v="2018-01-12T00:00:00"/>
    <d v="2018-03-12T00:00:00"/>
    <d v="2018-03-12T00:00:00"/>
    <x v="8"/>
    <s v="Q1"/>
    <s v="2018"/>
    <x v="15"/>
    <n v="0"/>
    <x v="1"/>
    <x v="561"/>
    <x v="0"/>
    <x v="24"/>
    <x v="16"/>
    <s v="East"/>
    <x v="2"/>
    <x v="13"/>
    <x v="4372"/>
  </r>
  <r>
    <x v="3269"/>
    <s v="CC-12670"/>
    <d v="2018-01-12T00:00:00"/>
    <d v="2018-01-12T00:00:00"/>
    <d v="2018-03-12T00:00:00"/>
    <d v="2018-03-12T00:00:00"/>
    <x v="8"/>
    <s v="Q1"/>
    <s v="2018"/>
    <x v="15"/>
    <n v="0"/>
    <x v="1"/>
    <x v="561"/>
    <x v="0"/>
    <x v="24"/>
    <x v="16"/>
    <s v="East"/>
    <x v="1"/>
    <x v="6"/>
    <x v="4373"/>
  </r>
  <r>
    <x v="3269"/>
    <s v="CC-12670"/>
    <d v="2018-01-12T00:00:00"/>
    <d v="2018-01-12T00:00:00"/>
    <d v="2018-03-12T00:00:00"/>
    <d v="2018-03-12T00:00:00"/>
    <x v="8"/>
    <s v="Q1"/>
    <s v="2018"/>
    <x v="15"/>
    <n v="0"/>
    <x v="1"/>
    <x v="561"/>
    <x v="0"/>
    <x v="24"/>
    <x v="16"/>
    <s v="East"/>
    <x v="1"/>
    <x v="3"/>
    <x v="2714"/>
  </r>
  <r>
    <x v="3270"/>
    <s v="Dl-13600"/>
    <d v="2018-08-06T00:00:00"/>
    <d v="2018-08-06T00:00:00"/>
    <d v="2018-12-06T00:00:00"/>
    <d v="2018-12-06T00:00:00"/>
    <x v="6"/>
    <s v="Q4"/>
    <s v="2018"/>
    <x v="14"/>
    <n v="0"/>
    <x v="0"/>
    <x v="64"/>
    <x v="1"/>
    <x v="135"/>
    <x v="5"/>
    <s v="Central"/>
    <x v="1"/>
    <x v="4"/>
    <x v="4374"/>
  </r>
  <r>
    <x v="3271"/>
    <s v="CB-12535"/>
    <s v="16/06/2018"/>
    <d v="2018-06-16T00:00:00"/>
    <s v="20/06/2018"/>
    <d v="2018-06-20T00:00:00"/>
    <x v="0"/>
    <s v="Q2"/>
    <s v="2018"/>
    <x v="12"/>
    <n v="4"/>
    <x v="0"/>
    <x v="604"/>
    <x v="1"/>
    <x v="467"/>
    <x v="11"/>
    <s v="South"/>
    <x v="1"/>
    <x v="1"/>
    <x v="921"/>
  </r>
  <r>
    <x v="3272"/>
    <s v="CA-12310"/>
    <d v="2018-09-12T00:00:00"/>
    <d v="2018-09-12T00:00:00"/>
    <s v="13/12/2018"/>
    <d v="2018-12-13T00:00:00"/>
    <x v="6"/>
    <s v="Q4"/>
    <s v="2018"/>
    <x v="14"/>
    <n v="1"/>
    <x v="0"/>
    <x v="270"/>
    <x v="1"/>
    <x v="27"/>
    <x v="6"/>
    <s v="East"/>
    <x v="1"/>
    <x v="6"/>
    <x v="4375"/>
  </r>
  <r>
    <x v="3272"/>
    <s v="CA-12310"/>
    <d v="2018-09-12T00:00:00"/>
    <d v="2018-09-12T00:00:00"/>
    <s v="13/12/2018"/>
    <d v="2018-12-13T00:00:00"/>
    <x v="6"/>
    <s v="Q4"/>
    <s v="2018"/>
    <x v="14"/>
    <n v="1"/>
    <x v="0"/>
    <x v="270"/>
    <x v="1"/>
    <x v="27"/>
    <x v="6"/>
    <s v="East"/>
    <x v="1"/>
    <x v="8"/>
    <x v="3900"/>
  </r>
  <r>
    <x v="3273"/>
    <s v="BB-10990"/>
    <s v="16/09/2018"/>
    <d v="2018-09-16T00:00:00"/>
    <s v="17/09/2018"/>
    <d v="2018-09-17T00:00:00"/>
    <x v="7"/>
    <s v="Q3"/>
    <s v="2018"/>
    <x v="13"/>
    <n v="1"/>
    <x v="2"/>
    <x v="545"/>
    <x v="1"/>
    <x v="468"/>
    <x v="0"/>
    <s v="West"/>
    <x v="1"/>
    <x v="9"/>
    <x v="2646"/>
  </r>
  <r>
    <x v="3273"/>
    <s v="BB-10990"/>
    <s v="16/09/2018"/>
    <d v="2018-09-16T00:00:00"/>
    <s v="17/09/2018"/>
    <d v="2018-09-17T00:00:00"/>
    <x v="7"/>
    <s v="Q3"/>
    <s v="2018"/>
    <x v="13"/>
    <n v="1"/>
    <x v="2"/>
    <x v="545"/>
    <x v="1"/>
    <x v="468"/>
    <x v="0"/>
    <s v="West"/>
    <x v="1"/>
    <x v="1"/>
    <x v="1224"/>
  </r>
  <r>
    <x v="3274"/>
    <s v="AG-10495"/>
    <s v="13/10/2018"/>
    <d v="2018-10-13T00:00:00"/>
    <s v="17/10/2018"/>
    <d v="2018-10-17T00:00:00"/>
    <x v="4"/>
    <s v="Q4"/>
    <s v="2018"/>
    <x v="14"/>
    <n v="4"/>
    <x v="0"/>
    <x v="663"/>
    <x v="1"/>
    <x v="23"/>
    <x v="15"/>
    <s v="East"/>
    <x v="1"/>
    <x v="9"/>
    <x v="652"/>
  </r>
  <r>
    <x v="3274"/>
    <s v="AG-10495"/>
    <s v="13/10/2018"/>
    <d v="2018-10-13T00:00:00"/>
    <s v="17/10/2018"/>
    <d v="2018-10-17T00:00:00"/>
    <x v="4"/>
    <s v="Q4"/>
    <s v="2018"/>
    <x v="14"/>
    <n v="4"/>
    <x v="0"/>
    <x v="663"/>
    <x v="1"/>
    <x v="23"/>
    <x v="15"/>
    <s v="East"/>
    <x v="1"/>
    <x v="9"/>
    <x v="2937"/>
  </r>
  <r>
    <x v="3274"/>
    <s v="AG-10495"/>
    <s v="13/10/2018"/>
    <d v="2018-10-13T00:00:00"/>
    <s v="17/10/2018"/>
    <d v="2018-10-17T00:00:00"/>
    <x v="4"/>
    <s v="Q4"/>
    <s v="2018"/>
    <x v="14"/>
    <n v="4"/>
    <x v="0"/>
    <x v="663"/>
    <x v="1"/>
    <x v="23"/>
    <x v="15"/>
    <s v="East"/>
    <x v="1"/>
    <x v="6"/>
    <x v="4376"/>
  </r>
  <r>
    <x v="3274"/>
    <s v="AG-10495"/>
    <s v="13/10/2018"/>
    <d v="2018-10-13T00:00:00"/>
    <s v="17/10/2018"/>
    <d v="2018-10-17T00:00:00"/>
    <x v="4"/>
    <s v="Q4"/>
    <s v="2018"/>
    <x v="14"/>
    <n v="4"/>
    <x v="0"/>
    <x v="663"/>
    <x v="1"/>
    <x v="23"/>
    <x v="15"/>
    <s v="East"/>
    <x v="1"/>
    <x v="12"/>
    <x v="4377"/>
  </r>
  <r>
    <x v="3275"/>
    <s v="JH-15910"/>
    <s v="19/11/2018"/>
    <d v="2018-11-19T00:00:00"/>
    <s v="23/11/2018"/>
    <d v="2018-11-23T00:00:00"/>
    <x v="1"/>
    <s v="Q4"/>
    <s v="2018"/>
    <x v="14"/>
    <n v="4"/>
    <x v="0"/>
    <x v="693"/>
    <x v="0"/>
    <x v="12"/>
    <x v="7"/>
    <s v="Central"/>
    <x v="0"/>
    <x v="5"/>
    <x v="4378"/>
  </r>
  <r>
    <x v="3276"/>
    <s v="SH-20395"/>
    <s v="15/04/2018"/>
    <d v="2018-04-15T00:00:00"/>
    <s v="17/04/2018"/>
    <d v="2018-04-17T00:00:00"/>
    <x v="10"/>
    <s v="Q2"/>
    <s v="2018"/>
    <x v="12"/>
    <n v="2"/>
    <x v="2"/>
    <x v="462"/>
    <x v="0"/>
    <x v="109"/>
    <x v="18"/>
    <s v="South"/>
    <x v="1"/>
    <x v="1"/>
    <x v="4379"/>
  </r>
  <r>
    <x v="3277"/>
    <s v="DJ-13510"/>
    <d v="2018-03-11T00:00:00"/>
    <d v="2018-03-11T00:00:00"/>
    <d v="2018-05-11T00:00:00"/>
    <d v="2018-05-11T00:00:00"/>
    <x v="2"/>
    <s v="Q2"/>
    <s v="2018"/>
    <x v="12"/>
    <n v="0"/>
    <x v="1"/>
    <x v="209"/>
    <x v="1"/>
    <x v="368"/>
    <x v="29"/>
    <s v="South"/>
    <x v="0"/>
    <x v="0"/>
    <x v="1543"/>
  </r>
  <r>
    <x v="3278"/>
    <s v="CC-12550"/>
    <s v="15/06/2018"/>
    <d v="2018-06-15T00:00:00"/>
    <s v="19/06/2018"/>
    <d v="2018-06-19T00:00:00"/>
    <x v="0"/>
    <s v="Q2"/>
    <s v="2018"/>
    <x v="12"/>
    <n v="4"/>
    <x v="0"/>
    <x v="781"/>
    <x v="0"/>
    <x v="3"/>
    <x v="0"/>
    <s v="West"/>
    <x v="2"/>
    <x v="2"/>
    <x v="2053"/>
  </r>
  <r>
    <x v="3279"/>
    <s v="TD-20995"/>
    <d v="2018-08-07T00:00:00"/>
    <d v="2018-08-07T00:00:00"/>
    <d v="2018-12-07T00:00:00"/>
    <d v="2018-12-07T00:00:00"/>
    <x v="6"/>
    <s v="Q4"/>
    <s v="2018"/>
    <x v="14"/>
    <n v="0"/>
    <x v="0"/>
    <x v="577"/>
    <x v="0"/>
    <x v="111"/>
    <x v="22"/>
    <s v="East"/>
    <x v="1"/>
    <x v="1"/>
    <x v="2716"/>
  </r>
  <r>
    <x v="3279"/>
    <s v="TD-20995"/>
    <d v="2018-08-07T00:00:00"/>
    <d v="2018-08-07T00:00:00"/>
    <d v="2018-12-07T00:00:00"/>
    <d v="2018-12-07T00:00:00"/>
    <x v="6"/>
    <s v="Q4"/>
    <s v="2018"/>
    <x v="14"/>
    <n v="0"/>
    <x v="0"/>
    <x v="577"/>
    <x v="0"/>
    <x v="111"/>
    <x v="22"/>
    <s v="East"/>
    <x v="1"/>
    <x v="9"/>
    <x v="196"/>
  </r>
  <r>
    <x v="3279"/>
    <s v="TD-20995"/>
    <d v="2018-08-07T00:00:00"/>
    <d v="2018-08-07T00:00:00"/>
    <d v="2018-12-07T00:00:00"/>
    <d v="2018-12-07T00:00:00"/>
    <x v="6"/>
    <s v="Q4"/>
    <s v="2018"/>
    <x v="14"/>
    <n v="0"/>
    <x v="0"/>
    <x v="577"/>
    <x v="0"/>
    <x v="111"/>
    <x v="22"/>
    <s v="East"/>
    <x v="1"/>
    <x v="1"/>
    <x v="474"/>
  </r>
  <r>
    <x v="3280"/>
    <s v="VB-21745"/>
    <d v="2018-08-03T00:00:00"/>
    <d v="2018-08-03T00:00:00"/>
    <d v="2018-11-03T00:00:00"/>
    <d v="2018-11-03T00:00:00"/>
    <x v="1"/>
    <s v="Q4"/>
    <s v="2018"/>
    <x v="14"/>
    <n v="0"/>
    <x v="2"/>
    <x v="618"/>
    <x v="1"/>
    <x v="7"/>
    <x v="21"/>
    <s v="South"/>
    <x v="1"/>
    <x v="4"/>
    <x v="443"/>
  </r>
  <r>
    <x v="3280"/>
    <s v="VB-21745"/>
    <d v="2018-08-03T00:00:00"/>
    <d v="2018-08-03T00:00:00"/>
    <d v="2018-11-03T00:00:00"/>
    <d v="2018-11-03T00:00:00"/>
    <x v="1"/>
    <s v="Q4"/>
    <s v="2018"/>
    <x v="14"/>
    <n v="0"/>
    <x v="2"/>
    <x v="618"/>
    <x v="1"/>
    <x v="7"/>
    <x v="21"/>
    <s v="South"/>
    <x v="1"/>
    <x v="12"/>
    <x v="2415"/>
  </r>
  <r>
    <x v="3281"/>
    <s v="KW-16435"/>
    <s v="25/09/2018"/>
    <d v="2018-09-25T00:00:00"/>
    <d v="2018-01-10T00:00:00"/>
    <d v="2018-01-10T00:00:00"/>
    <x v="3"/>
    <s v="Q1"/>
    <s v="2018"/>
    <x v="15"/>
    <n v="15"/>
    <x v="0"/>
    <x v="607"/>
    <x v="0"/>
    <x v="24"/>
    <x v="16"/>
    <s v="East"/>
    <x v="1"/>
    <x v="12"/>
    <x v="2415"/>
  </r>
  <r>
    <x v="3281"/>
    <s v="KW-16435"/>
    <s v="25/09/2018"/>
    <d v="2018-09-25T00:00:00"/>
    <d v="2018-01-10T00:00:00"/>
    <d v="2018-01-10T00:00:00"/>
    <x v="3"/>
    <s v="Q1"/>
    <s v="2018"/>
    <x v="15"/>
    <n v="15"/>
    <x v="0"/>
    <x v="607"/>
    <x v="0"/>
    <x v="24"/>
    <x v="16"/>
    <s v="East"/>
    <x v="0"/>
    <x v="10"/>
    <x v="4380"/>
  </r>
  <r>
    <x v="3281"/>
    <s v="KW-16435"/>
    <s v="25/09/2018"/>
    <d v="2018-09-25T00:00:00"/>
    <d v="2018-01-10T00:00:00"/>
    <d v="2018-01-10T00:00:00"/>
    <x v="3"/>
    <s v="Q1"/>
    <s v="2018"/>
    <x v="15"/>
    <n v="15"/>
    <x v="0"/>
    <x v="607"/>
    <x v="0"/>
    <x v="24"/>
    <x v="16"/>
    <s v="East"/>
    <x v="1"/>
    <x v="1"/>
    <x v="1508"/>
  </r>
  <r>
    <x v="3281"/>
    <s v="KW-16435"/>
    <s v="25/09/2018"/>
    <d v="2018-09-25T00:00:00"/>
    <d v="2018-01-10T00:00:00"/>
    <d v="2018-01-10T00:00:00"/>
    <x v="3"/>
    <s v="Q1"/>
    <s v="2018"/>
    <x v="15"/>
    <n v="15"/>
    <x v="0"/>
    <x v="607"/>
    <x v="0"/>
    <x v="24"/>
    <x v="16"/>
    <s v="East"/>
    <x v="0"/>
    <x v="0"/>
    <x v="4381"/>
  </r>
  <r>
    <x v="3282"/>
    <s v="GT-14755"/>
    <s v="29/05/2018"/>
    <d v="2018-05-29T00:00:00"/>
    <d v="2018-04-06T00:00:00"/>
    <d v="2018-04-06T00:00:00"/>
    <x v="10"/>
    <s v="Q2"/>
    <s v="2018"/>
    <x v="12"/>
    <n v="23"/>
    <x v="0"/>
    <x v="668"/>
    <x v="0"/>
    <x v="421"/>
    <x v="5"/>
    <s v="Central"/>
    <x v="1"/>
    <x v="9"/>
    <x v="53"/>
  </r>
  <r>
    <x v="3282"/>
    <s v="GT-14755"/>
    <s v="29/05/2018"/>
    <d v="2018-05-29T00:00:00"/>
    <d v="2018-04-06T00:00:00"/>
    <d v="2018-04-06T00:00:00"/>
    <x v="10"/>
    <s v="Q2"/>
    <s v="2018"/>
    <x v="12"/>
    <n v="23"/>
    <x v="0"/>
    <x v="668"/>
    <x v="0"/>
    <x v="421"/>
    <x v="5"/>
    <s v="Central"/>
    <x v="1"/>
    <x v="6"/>
    <x v="540"/>
  </r>
  <r>
    <x v="3283"/>
    <s v="AR-10405"/>
    <s v="27/08/2018"/>
    <d v="2018-08-27T00:00:00"/>
    <d v="2018-01-09T00:00:00"/>
    <d v="2018-01-09T00:00:00"/>
    <x v="3"/>
    <s v="Q1"/>
    <s v="2018"/>
    <x v="15"/>
    <n v="18"/>
    <x v="0"/>
    <x v="191"/>
    <x v="1"/>
    <x v="114"/>
    <x v="22"/>
    <s v="East"/>
    <x v="0"/>
    <x v="5"/>
    <x v="4382"/>
  </r>
  <r>
    <x v="3284"/>
    <s v="MV-18190"/>
    <d v="2018-11-12T00:00:00"/>
    <d v="2018-11-12T00:00:00"/>
    <s v="15/12/2018"/>
    <d v="2018-12-15T00:00:00"/>
    <x v="6"/>
    <s v="Q4"/>
    <s v="2018"/>
    <x v="14"/>
    <n v="3"/>
    <x v="0"/>
    <x v="461"/>
    <x v="0"/>
    <x v="24"/>
    <x v="16"/>
    <s v="East"/>
    <x v="1"/>
    <x v="3"/>
    <x v="4078"/>
  </r>
  <r>
    <x v="3284"/>
    <s v="MV-18190"/>
    <d v="2018-11-12T00:00:00"/>
    <d v="2018-11-12T00:00:00"/>
    <s v="15/12/2018"/>
    <d v="2018-12-15T00:00:00"/>
    <x v="6"/>
    <s v="Q4"/>
    <s v="2018"/>
    <x v="14"/>
    <n v="3"/>
    <x v="0"/>
    <x v="461"/>
    <x v="0"/>
    <x v="24"/>
    <x v="16"/>
    <s v="East"/>
    <x v="2"/>
    <x v="13"/>
    <x v="3246"/>
  </r>
  <r>
    <x v="3285"/>
    <s v="VP-21730"/>
    <s v="30/06/2018"/>
    <d v="2018-06-30T00:00:00"/>
    <d v="2018-05-07T00:00:00"/>
    <d v="2018-05-07T00:00:00"/>
    <x v="2"/>
    <s v="Q2"/>
    <s v="2018"/>
    <x v="12"/>
    <n v="23"/>
    <x v="0"/>
    <x v="647"/>
    <x v="2"/>
    <x v="251"/>
    <x v="39"/>
    <s v="West"/>
    <x v="1"/>
    <x v="3"/>
    <x v="4383"/>
  </r>
  <r>
    <x v="3286"/>
    <s v="SS-20140"/>
    <s v="17/10/2018"/>
    <d v="2018-10-17T00:00:00"/>
    <s v="19/10/2018"/>
    <d v="2018-10-19T00:00:00"/>
    <x v="4"/>
    <s v="Q4"/>
    <s v="2018"/>
    <x v="14"/>
    <n v="2"/>
    <x v="1"/>
    <x v="292"/>
    <x v="1"/>
    <x v="425"/>
    <x v="40"/>
    <s v="East"/>
    <x v="1"/>
    <x v="6"/>
    <x v="4384"/>
  </r>
  <r>
    <x v="3286"/>
    <s v="SS-20140"/>
    <s v="17/10/2018"/>
    <d v="2018-10-17T00:00:00"/>
    <s v="19/10/2018"/>
    <d v="2018-10-19T00:00:00"/>
    <x v="4"/>
    <s v="Q4"/>
    <s v="2018"/>
    <x v="14"/>
    <n v="2"/>
    <x v="1"/>
    <x v="292"/>
    <x v="1"/>
    <x v="425"/>
    <x v="40"/>
    <s v="East"/>
    <x v="1"/>
    <x v="9"/>
    <x v="474"/>
  </r>
  <r>
    <x v="3287"/>
    <s v="RF-19840"/>
    <s v="24/12/2018"/>
    <d v="2018-12-24T00:00:00"/>
    <s v="29/12/2018"/>
    <d v="2018-12-29T00:00:00"/>
    <x v="6"/>
    <s v="Q4"/>
    <s v="2018"/>
    <x v="14"/>
    <n v="5"/>
    <x v="0"/>
    <x v="130"/>
    <x v="0"/>
    <x v="24"/>
    <x v="16"/>
    <s v="East"/>
    <x v="1"/>
    <x v="4"/>
    <x v="760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2"/>
    <x v="13"/>
    <x v="4385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2"/>
    <x v="14"/>
    <x v="119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1"/>
    <x v="9"/>
    <x v="4386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0"/>
    <x v="5"/>
    <x v="4387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1"/>
    <x v="9"/>
    <x v="2899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1"/>
    <x v="12"/>
    <x v="4388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1"/>
    <x v="9"/>
    <x v="4389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0"/>
    <x v="15"/>
    <x v="4390"/>
  </r>
  <r>
    <x v="3288"/>
    <s v="KH-16510"/>
    <d v="2018-08-12T00:00:00"/>
    <d v="2018-08-12T00:00:00"/>
    <d v="2018-12-12T00:00:00"/>
    <d v="2018-12-12T00:00:00"/>
    <x v="6"/>
    <s v="Q4"/>
    <s v="2018"/>
    <x v="14"/>
    <n v="0"/>
    <x v="0"/>
    <x v="250"/>
    <x v="0"/>
    <x v="3"/>
    <x v="0"/>
    <s v="West"/>
    <x v="0"/>
    <x v="10"/>
    <x v="3916"/>
  </r>
  <r>
    <x v="3289"/>
    <s v="KC-16675"/>
    <d v="2018-03-11T00:00:00"/>
    <d v="2018-03-11T00:00:00"/>
    <d v="2018-07-11T00:00:00"/>
    <d v="2018-07-11T00:00:00"/>
    <x v="9"/>
    <s v="Q3"/>
    <s v="2018"/>
    <x v="13"/>
    <n v="0"/>
    <x v="0"/>
    <x v="540"/>
    <x v="1"/>
    <x v="10"/>
    <x v="8"/>
    <s v="West"/>
    <x v="1"/>
    <x v="9"/>
    <x v="397"/>
  </r>
  <r>
    <x v="3289"/>
    <s v="KC-16675"/>
    <d v="2018-03-11T00:00:00"/>
    <d v="2018-03-11T00:00:00"/>
    <d v="2018-07-11T00:00:00"/>
    <d v="2018-07-11T00:00:00"/>
    <x v="9"/>
    <s v="Q3"/>
    <s v="2018"/>
    <x v="13"/>
    <n v="0"/>
    <x v="0"/>
    <x v="540"/>
    <x v="1"/>
    <x v="10"/>
    <x v="8"/>
    <s v="West"/>
    <x v="0"/>
    <x v="10"/>
    <x v="2736"/>
  </r>
  <r>
    <x v="3290"/>
    <s v="CJ-12010"/>
    <s v="24/06/2018"/>
    <d v="2018-06-24T00:00:00"/>
    <s v="28/06/2018"/>
    <d v="2018-06-28T00:00:00"/>
    <x v="0"/>
    <s v="Q2"/>
    <s v="2018"/>
    <x v="12"/>
    <n v="4"/>
    <x v="0"/>
    <x v="742"/>
    <x v="0"/>
    <x v="87"/>
    <x v="0"/>
    <s v="West"/>
    <x v="1"/>
    <x v="1"/>
    <x v="4391"/>
  </r>
  <r>
    <x v="3291"/>
    <s v="VB-21745"/>
    <d v="2018-06-11T00:00:00"/>
    <d v="2018-06-11T00:00:00"/>
    <d v="2018-10-11T00:00:00"/>
    <d v="2018-10-11T00:00:00"/>
    <x v="4"/>
    <s v="Q4"/>
    <s v="2018"/>
    <x v="14"/>
    <n v="0"/>
    <x v="0"/>
    <x v="618"/>
    <x v="1"/>
    <x v="132"/>
    <x v="36"/>
    <s v="South"/>
    <x v="1"/>
    <x v="9"/>
    <x v="808"/>
  </r>
  <r>
    <x v="3292"/>
    <s v="SP-20860"/>
    <d v="2018-04-03T00:00:00"/>
    <d v="2018-04-03T00:00:00"/>
    <d v="2018-09-03T00:00:00"/>
    <d v="2018-09-03T00:00:00"/>
    <x v="7"/>
    <s v="Q3"/>
    <s v="2018"/>
    <x v="13"/>
    <n v="0"/>
    <x v="0"/>
    <x v="28"/>
    <x v="1"/>
    <x v="0"/>
    <x v="0"/>
    <s v="West"/>
    <x v="1"/>
    <x v="1"/>
    <x v="1300"/>
  </r>
  <r>
    <x v="3292"/>
    <s v="SP-20860"/>
    <d v="2018-04-03T00:00:00"/>
    <d v="2018-04-03T00:00:00"/>
    <d v="2018-09-03T00:00:00"/>
    <d v="2018-09-03T00:00:00"/>
    <x v="7"/>
    <s v="Q3"/>
    <s v="2018"/>
    <x v="13"/>
    <n v="0"/>
    <x v="0"/>
    <x v="28"/>
    <x v="1"/>
    <x v="0"/>
    <x v="0"/>
    <s v="West"/>
    <x v="1"/>
    <x v="8"/>
    <x v="4392"/>
  </r>
  <r>
    <x v="3293"/>
    <s v="MP-17965"/>
    <s v="19/10/2018"/>
    <d v="2018-10-19T00:00:00"/>
    <s v="23/10/2018"/>
    <d v="2018-10-23T00:00:00"/>
    <x v="4"/>
    <s v="Q4"/>
    <s v="2018"/>
    <x v="14"/>
    <n v="4"/>
    <x v="0"/>
    <x v="659"/>
    <x v="1"/>
    <x v="67"/>
    <x v="22"/>
    <s v="East"/>
    <x v="0"/>
    <x v="0"/>
    <x v="4393"/>
  </r>
  <r>
    <x v="3293"/>
    <s v="MP-17965"/>
    <s v="19/10/2018"/>
    <d v="2018-10-19T00:00:00"/>
    <s v="23/10/2018"/>
    <d v="2018-10-23T00:00:00"/>
    <x v="4"/>
    <s v="Q4"/>
    <s v="2018"/>
    <x v="14"/>
    <n v="4"/>
    <x v="0"/>
    <x v="659"/>
    <x v="1"/>
    <x v="67"/>
    <x v="22"/>
    <s v="East"/>
    <x v="1"/>
    <x v="6"/>
    <x v="4394"/>
  </r>
  <r>
    <x v="3294"/>
    <s v="NF-18385"/>
    <s v="21/08/2018"/>
    <d v="2018-08-21T00:00:00"/>
    <s v="23/08/2018"/>
    <d v="2018-08-23T00:00:00"/>
    <x v="5"/>
    <s v="Q3"/>
    <s v="2018"/>
    <x v="13"/>
    <n v="2"/>
    <x v="1"/>
    <x v="418"/>
    <x v="0"/>
    <x v="44"/>
    <x v="17"/>
    <s v="South"/>
    <x v="0"/>
    <x v="10"/>
    <x v="3828"/>
  </r>
  <r>
    <x v="3295"/>
    <s v="JM-15265"/>
    <s v="23/11/2018"/>
    <d v="2018-11-23T00:00:00"/>
    <s v="26/11/2018"/>
    <d v="2018-11-26T00:00:00"/>
    <x v="1"/>
    <s v="Q4"/>
    <s v="2018"/>
    <x v="14"/>
    <n v="3"/>
    <x v="1"/>
    <x v="435"/>
    <x v="1"/>
    <x v="469"/>
    <x v="3"/>
    <s v="Central"/>
    <x v="0"/>
    <x v="0"/>
    <x v="1747"/>
  </r>
  <r>
    <x v="3295"/>
    <s v="JM-15265"/>
    <s v="23/11/2018"/>
    <d v="2018-11-23T00:00:00"/>
    <s v="26/11/2018"/>
    <d v="2018-11-26T00:00:00"/>
    <x v="1"/>
    <s v="Q4"/>
    <s v="2018"/>
    <x v="14"/>
    <n v="3"/>
    <x v="1"/>
    <x v="435"/>
    <x v="1"/>
    <x v="469"/>
    <x v="3"/>
    <s v="Central"/>
    <x v="1"/>
    <x v="3"/>
    <x v="4395"/>
  </r>
  <r>
    <x v="3296"/>
    <s v="KH-16630"/>
    <d v="2018-01-10T00:00:00"/>
    <d v="2018-01-10T00:00:00"/>
    <d v="2018-08-10T00:00:00"/>
    <d v="2018-08-10T00:00:00"/>
    <x v="5"/>
    <s v="Q3"/>
    <s v="2018"/>
    <x v="13"/>
    <n v="0"/>
    <x v="0"/>
    <x v="316"/>
    <x v="1"/>
    <x v="11"/>
    <x v="5"/>
    <s v="Central"/>
    <x v="1"/>
    <x v="1"/>
    <x v="3267"/>
  </r>
  <r>
    <x v="3297"/>
    <s v="BB-11545"/>
    <s v="15/09/2018"/>
    <d v="2018-09-15T00:00:00"/>
    <s v="19/09/2018"/>
    <d v="2018-09-19T00:00:00"/>
    <x v="7"/>
    <s v="Q3"/>
    <s v="2018"/>
    <x v="13"/>
    <n v="4"/>
    <x v="0"/>
    <x v="718"/>
    <x v="1"/>
    <x v="6"/>
    <x v="5"/>
    <s v="Central"/>
    <x v="1"/>
    <x v="9"/>
    <x v="4396"/>
  </r>
  <r>
    <x v="3298"/>
    <s v="CV-12805"/>
    <s v="20/01/2018"/>
    <d v="2018-01-20T00:00:00"/>
    <s v="23/01/2018"/>
    <d v="2018-01-23T00:00:00"/>
    <x v="3"/>
    <s v="Q1"/>
    <s v="2018"/>
    <x v="15"/>
    <n v="3"/>
    <x v="1"/>
    <x v="736"/>
    <x v="1"/>
    <x v="24"/>
    <x v="16"/>
    <s v="East"/>
    <x v="0"/>
    <x v="10"/>
    <x v="4397"/>
  </r>
  <r>
    <x v="3299"/>
    <s v="TB-21595"/>
    <s v="20/03/2018"/>
    <d v="2018-03-20T00:00:00"/>
    <s v="25/03/2018"/>
    <d v="2018-03-25T00:00:00"/>
    <x v="8"/>
    <s v="Q1"/>
    <s v="2018"/>
    <x v="15"/>
    <n v="5"/>
    <x v="1"/>
    <x v="442"/>
    <x v="0"/>
    <x v="7"/>
    <x v="32"/>
    <s v="Central"/>
    <x v="0"/>
    <x v="0"/>
    <x v="4398"/>
  </r>
  <r>
    <x v="3300"/>
    <s v="EB-13705"/>
    <s v="20/10/2018"/>
    <d v="2018-10-20T00:00:00"/>
    <s v="24/10/2018"/>
    <d v="2018-10-24T00:00:00"/>
    <x v="4"/>
    <s v="Q4"/>
    <s v="2018"/>
    <x v="14"/>
    <n v="4"/>
    <x v="0"/>
    <x v="452"/>
    <x v="1"/>
    <x v="131"/>
    <x v="6"/>
    <s v="East"/>
    <x v="0"/>
    <x v="5"/>
    <x v="2107"/>
  </r>
  <r>
    <x v="3300"/>
    <s v="EB-13705"/>
    <s v="20/10/2018"/>
    <d v="2018-10-20T00:00:00"/>
    <s v="24/10/2018"/>
    <d v="2018-10-24T00:00:00"/>
    <x v="4"/>
    <s v="Q4"/>
    <s v="2018"/>
    <x v="14"/>
    <n v="4"/>
    <x v="0"/>
    <x v="452"/>
    <x v="1"/>
    <x v="131"/>
    <x v="6"/>
    <s v="East"/>
    <x v="1"/>
    <x v="6"/>
    <x v="4399"/>
  </r>
  <r>
    <x v="3301"/>
    <s v="DS-13180"/>
    <s v="31/03/2018"/>
    <d v="2018-03-31T00:00:00"/>
    <d v="2018-04-04T00:00:00"/>
    <d v="2018-04-04T00:00:00"/>
    <x v="10"/>
    <s v="Q2"/>
    <s v="2018"/>
    <x v="12"/>
    <n v="27"/>
    <x v="0"/>
    <x v="547"/>
    <x v="1"/>
    <x v="279"/>
    <x v="5"/>
    <s v="Central"/>
    <x v="0"/>
    <x v="15"/>
    <x v="4400"/>
  </r>
  <r>
    <x v="3302"/>
    <s v="MT-18070"/>
    <d v="2018-10-06T00:00:00"/>
    <d v="2018-10-06T00:00:00"/>
    <s v="13/06/2018"/>
    <d v="2018-06-13T00:00:00"/>
    <x v="0"/>
    <s v="Q2"/>
    <s v="2018"/>
    <x v="12"/>
    <n v="7"/>
    <x v="2"/>
    <x v="231"/>
    <x v="2"/>
    <x v="0"/>
    <x v="0"/>
    <s v="West"/>
    <x v="1"/>
    <x v="12"/>
    <x v="271"/>
  </r>
  <r>
    <x v="3302"/>
    <s v="MT-18070"/>
    <d v="2018-10-06T00:00:00"/>
    <d v="2018-10-06T00:00:00"/>
    <s v="13/06/2018"/>
    <d v="2018-06-13T00:00:00"/>
    <x v="0"/>
    <s v="Q2"/>
    <s v="2018"/>
    <x v="12"/>
    <n v="7"/>
    <x v="2"/>
    <x v="231"/>
    <x v="2"/>
    <x v="0"/>
    <x v="0"/>
    <s v="West"/>
    <x v="0"/>
    <x v="15"/>
    <x v="4401"/>
  </r>
  <r>
    <x v="3302"/>
    <s v="MT-18070"/>
    <d v="2018-10-06T00:00:00"/>
    <d v="2018-10-06T00:00:00"/>
    <s v="13/06/2018"/>
    <d v="2018-06-13T00:00:00"/>
    <x v="0"/>
    <s v="Q2"/>
    <s v="2018"/>
    <x v="12"/>
    <n v="7"/>
    <x v="2"/>
    <x v="231"/>
    <x v="2"/>
    <x v="0"/>
    <x v="0"/>
    <s v="West"/>
    <x v="2"/>
    <x v="2"/>
    <x v="1053"/>
  </r>
  <r>
    <x v="3303"/>
    <s v="EB-13705"/>
    <d v="2018-12-11T00:00:00"/>
    <d v="2018-12-11T00:00:00"/>
    <s v="15/11/2018"/>
    <d v="2018-11-15T00:00:00"/>
    <x v="1"/>
    <s v="Q4"/>
    <s v="2018"/>
    <x v="14"/>
    <n v="4"/>
    <x v="1"/>
    <x v="452"/>
    <x v="1"/>
    <x v="24"/>
    <x v="16"/>
    <s v="East"/>
    <x v="1"/>
    <x v="3"/>
    <x v="4023"/>
  </r>
  <r>
    <x v="3304"/>
    <s v="LS-17245"/>
    <s v="26/11/2018"/>
    <d v="2018-11-26T00:00:00"/>
    <s v="27/11/2018"/>
    <d v="2018-11-27T00:00:00"/>
    <x v="1"/>
    <s v="Q4"/>
    <s v="2018"/>
    <x v="14"/>
    <n v="1"/>
    <x v="2"/>
    <x v="430"/>
    <x v="0"/>
    <x v="470"/>
    <x v="31"/>
    <s v="Central"/>
    <x v="0"/>
    <x v="0"/>
    <x v="4402"/>
  </r>
  <r>
    <x v="3304"/>
    <s v="LS-17245"/>
    <s v="26/11/2018"/>
    <d v="2018-11-26T00:00:00"/>
    <s v="27/11/2018"/>
    <d v="2018-11-27T00:00:00"/>
    <x v="1"/>
    <s v="Q4"/>
    <s v="2018"/>
    <x v="14"/>
    <n v="1"/>
    <x v="2"/>
    <x v="430"/>
    <x v="0"/>
    <x v="470"/>
    <x v="31"/>
    <s v="Central"/>
    <x v="2"/>
    <x v="13"/>
    <x v="4403"/>
  </r>
  <r>
    <x v="3305"/>
    <s v="BN-11515"/>
    <s v="21/12/2018"/>
    <d v="2018-12-21T00:00:00"/>
    <s v="25/12/2018"/>
    <d v="2018-12-25T00:00:00"/>
    <x v="6"/>
    <s v="Q4"/>
    <s v="2018"/>
    <x v="14"/>
    <n v="4"/>
    <x v="0"/>
    <x v="117"/>
    <x v="0"/>
    <x v="0"/>
    <x v="0"/>
    <s v="West"/>
    <x v="1"/>
    <x v="1"/>
    <x v="220"/>
  </r>
  <r>
    <x v="3305"/>
    <s v="BN-11515"/>
    <s v="21/12/2018"/>
    <d v="2018-12-21T00:00:00"/>
    <s v="25/12/2018"/>
    <d v="2018-12-25T00:00:00"/>
    <x v="6"/>
    <s v="Q4"/>
    <s v="2018"/>
    <x v="14"/>
    <n v="4"/>
    <x v="0"/>
    <x v="117"/>
    <x v="0"/>
    <x v="0"/>
    <x v="0"/>
    <s v="West"/>
    <x v="1"/>
    <x v="1"/>
    <x v="876"/>
  </r>
  <r>
    <x v="3306"/>
    <s v="AD-10180"/>
    <s v="22/01/2018"/>
    <d v="2018-01-22T00:00:00"/>
    <s v="27/01/2018"/>
    <d v="2018-01-27T00:00:00"/>
    <x v="3"/>
    <s v="Q1"/>
    <s v="2018"/>
    <x v="15"/>
    <n v="5"/>
    <x v="0"/>
    <x v="9"/>
    <x v="2"/>
    <x v="188"/>
    <x v="34"/>
    <s v="West"/>
    <x v="2"/>
    <x v="14"/>
    <x v="4404"/>
  </r>
  <r>
    <x v="3306"/>
    <s v="AD-10180"/>
    <s v="22/01/2018"/>
    <d v="2018-01-22T00:00:00"/>
    <s v="27/01/2018"/>
    <d v="2018-01-27T00:00:00"/>
    <x v="3"/>
    <s v="Q1"/>
    <s v="2018"/>
    <x v="15"/>
    <n v="5"/>
    <x v="0"/>
    <x v="9"/>
    <x v="2"/>
    <x v="188"/>
    <x v="34"/>
    <s v="West"/>
    <x v="1"/>
    <x v="6"/>
    <x v="1327"/>
  </r>
  <r>
    <x v="3306"/>
    <s v="AD-10180"/>
    <s v="22/01/2018"/>
    <d v="2018-01-22T00:00:00"/>
    <s v="27/01/2018"/>
    <d v="2018-01-27T00:00:00"/>
    <x v="3"/>
    <s v="Q1"/>
    <s v="2018"/>
    <x v="15"/>
    <n v="5"/>
    <x v="0"/>
    <x v="9"/>
    <x v="2"/>
    <x v="188"/>
    <x v="34"/>
    <s v="West"/>
    <x v="1"/>
    <x v="9"/>
    <x v="435"/>
  </r>
  <r>
    <x v="3306"/>
    <s v="AD-10180"/>
    <s v="22/01/2018"/>
    <d v="2018-01-22T00:00:00"/>
    <s v="27/01/2018"/>
    <d v="2018-01-27T00:00:00"/>
    <x v="3"/>
    <s v="Q1"/>
    <s v="2018"/>
    <x v="15"/>
    <n v="5"/>
    <x v="0"/>
    <x v="9"/>
    <x v="2"/>
    <x v="188"/>
    <x v="34"/>
    <s v="West"/>
    <x v="1"/>
    <x v="6"/>
    <x v="3725"/>
  </r>
  <r>
    <x v="3307"/>
    <s v="MC-17605"/>
    <s v="23/01/2018"/>
    <d v="2018-01-23T00:00:00"/>
    <s v="25/01/2018"/>
    <d v="2018-01-25T00:00:00"/>
    <x v="3"/>
    <s v="Q1"/>
    <s v="2018"/>
    <x v="15"/>
    <n v="2"/>
    <x v="2"/>
    <x v="374"/>
    <x v="1"/>
    <x v="56"/>
    <x v="3"/>
    <s v="Central"/>
    <x v="0"/>
    <x v="5"/>
    <x v="4405"/>
  </r>
  <r>
    <x v="3308"/>
    <s v="PH-18790"/>
    <s v="21/10/2018"/>
    <d v="2018-10-21T00:00:00"/>
    <s v="26/10/2018"/>
    <d v="2018-10-26T00:00:00"/>
    <x v="4"/>
    <s v="Q4"/>
    <s v="2018"/>
    <x v="14"/>
    <n v="5"/>
    <x v="0"/>
    <x v="782"/>
    <x v="2"/>
    <x v="201"/>
    <x v="14"/>
    <s v="South"/>
    <x v="0"/>
    <x v="10"/>
    <x v="4406"/>
  </r>
  <r>
    <x v="3308"/>
    <s v="PH-18790"/>
    <s v="21/10/2018"/>
    <d v="2018-10-21T00:00:00"/>
    <s v="26/10/2018"/>
    <d v="2018-10-26T00:00:00"/>
    <x v="4"/>
    <s v="Q4"/>
    <s v="2018"/>
    <x v="14"/>
    <n v="5"/>
    <x v="0"/>
    <x v="782"/>
    <x v="2"/>
    <x v="201"/>
    <x v="14"/>
    <s v="South"/>
    <x v="0"/>
    <x v="0"/>
    <x v="123"/>
  </r>
  <r>
    <x v="3309"/>
    <s v="JC-15340"/>
    <d v="2018-07-09T00:00:00"/>
    <d v="2018-07-09T00:00:00"/>
    <d v="2018-11-09T00:00:00"/>
    <d v="2018-11-09T00:00:00"/>
    <x v="1"/>
    <s v="Q4"/>
    <s v="2018"/>
    <x v="14"/>
    <n v="0"/>
    <x v="0"/>
    <x v="245"/>
    <x v="0"/>
    <x v="0"/>
    <x v="0"/>
    <s v="West"/>
    <x v="0"/>
    <x v="0"/>
    <x v="4407"/>
  </r>
  <r>
    <x v="3310"/>
    <s v="EP-13915"/>
    <d v="2018-03-09T00:00:00"/>
    <d v="2018-03-09T00:00:00"/>
    <d v="2018-08-09T00:00:00"/>
    <d v="2018-08-09T00:00:00"/>
    <x v="5"/>
    <s v="Q3"/>
    <s v="2018"/>
    <x v="13"/>
    <n v="0"/>
    <x v="1"/>
    <x v="134"/>
    <x v="0"/>
    <x v="12"/>
    <x v="7"/>
    <s v="Central"/>
    <x v="1"/>
    <x v="3"/>
    <x v="4408"/>
  </r>
  <r>
    <x v="3311"/>
    <s v="AS-10135"/>
    <s v="19/11/2018"/>
    <d v="2018-11-19T00:00:00"/>
    <s v="22/11/2018"/>
    <d v="2018-11-22T00:00:00"/>
    <x v="1"/>
    <s v="Q4"/>
    <s v="2018"/>
    <x v="14"/>
    <n v="3"/>
    <x v="2"/>
    <x v="746"/>
    <x v="2"/>
    <x v="24"/>
    <x v="16"/>
    <s v="East"/>
    <x v="1"/>
    <x v="3"/>
    <x v="2256"/>
  </r>
  <r>
    <x v="3311"/>
    <s v="AS-10135"/>
    <s v="19/11/2018"/>
    <d v="2018-11-19T00:00:00"/>
    <s v="22/11/2018"/>
    <d v="2018-11-22T00:00:00"/>
    <x v="1"/>
    <s v="Q4"/>
    <s v="2018"/>
    <x v="14"/>
    <n v="3"/>
    <x v="2"/>
    <x v="746"/>
    <x v="2"/>
    <x v="24"/>
    <x v="16"/>
    <s v="East"/>
    <x v="1"/>
    <x v="9"/>
    <x v="314"/>
  </r>
  <r>
    <x v="3312"/>
    <s v="RC-19960"/>
    <d v="2018-11-09T00:00:00"/>
    <d v="2018-11-09T00:00:00"/>
    <d v="2018-12-09T00:00:00"/>
    <d v="2018-12-09T00:00:00"/>
    <x v="6"/>
    <s v="Q4"/>
    <s v="2018"/>
    <x v="14"/>
    <n v="0"/>
    <x v="2"/>
    <x v="8"/>
    <x v="0"/>
    <x v="34"/>
    <x v="14"/>
    <s v="South"/>
    <x v="0"/>
    <x v="0"/>
    <x v="2598"/>
  </r>
  <r>
    <x v="3313"/>
    <s v="GT-14710"/>
    <s v="24/11/2018"/>
    <d v="2018-11-24T00:00:00"/>
    <s v="28/11/2018"/>
    <d v="2018-11-28T00:00:00"/>
    <x v="1"/>
    <s v="Q4"/>
    <s v="2018"/>
    <x v="14"/>
    <n v="4"/>
    <x v="0"/>
    <x v="467"/>
    <x v="0"/>
    <x v="6"/>
    <x v="5"/>
    <s v="Central"/>
    <x v="1"/>
    <x v="7"/>
    <x v="4409"/>
  </r>
  <r>
    <x v="3314"/>
    <s v="DK-13225"/>
    <s v="29/06/2018"/>
    <d v="2018-06-29T00:00:00"/>
    <d v="2018-03-07T00:00:00"/>
    <d v="2018-03-07T00:00:00"/>
    <x v="8"/>
    <s v="Q1"/>
    <s v="2018"/>
    <x v="15"/>
    <n v="22"/>
    <x v="1"/>
    <x v="164"/>
    <x v="1"/>
    <x v="435"/>
    <x v="0"/>
    <s v="West"/>
    <x v="1"/>
    <x v="6"/>
    <x v="4410"/>
  </r>
  <r>
    <x v="3315"/>
    <s v="LP-17080"/>
    <s v="20/11/2018"/>
    <d v="2018-11-20T00:00:00"/>
    <s v="22/11/2018"/>
    <d v="2018-11-22T00:00:00"/>
    <x v="1"/>
    <s v="Q4"/>
    <s v="2018"/>
    <x v="14"/>
    <n v="2"/>
    <x v="1"/>
    <x v="562"/>
    <x v="0"/>
    <x v="3"/>
    <x v="0"/>
    <s v="West"/>
    <x v="0"/>
    <x v="0"/>
    <x v="1851"/>
  </r>
  <r>
    <x v="3315"/>
    <s v="LP-17080"/>
    <s v="20/11/2018"/>
    <d v="2018-11-20T00:00:00"/>
    <s v="22/11/2018"/>
    <d v="2018-11-22T00:00:00"/>
    <x v="1"/>
    <s v="Q4"/>
    <s v="2018"/>
    <x v="14"/>
    <n v="2"/>
    <x v="1"/>
    <x v="562"/>
    <x v="0"/>
    <x v="3"/>
    <x v="0"/>
    <s v="West"/>
    <x v="1"/>
    <x v="3"/>
    <x v="4411"/>
  </r>
  <r>
    <x v="3316"/>
    <s v="FP-14320"/>
    <d v="2018-07-12T00:00:00"/>
    <d v="2018-07-12T00:00:00"/>
    <d v="2018-10-12T00:00:00"/>
    <d v="2018-10-12T00:00:00"/>
    <x v="4"/>
    <s v="Q4"/>
    <s v="2018"/>
    <x v="14"/>
    <n v="0"/>
    <x v="2"/>
    <x v="486"/>
    <x v="0"/>
    <x v="0"/>
    <x v="0"/>
    <s v="West"/>
    <x v="2"/>
    <x v="2"/>
    <x v="4412"/>
  </r>
  <r>
    <x v="3317"/>
    <s v="EB-13840"/>
    <d v="2018-01-10T00:00:00"/>
    <d v="2018-01-10T00:00:00"/>
    <d v="2018-08-10T00:00:00"/>
    <d v="2018-08-10T00:00:00"/>
    <x v="5"/>
    <s v="Q3"/>
    <s v="2018"/>
    <x v="13"/>
    <n v="0"/>
    <x v="0"/>
    <x v="325"/>
    <x v="1"/>
    <x v="10"/>
    <x v="8"/>
    <s v="West"/>
    <x v="1"/>
    <x v="9"/>
    <x v="4413"/>
  </r>
  <r>
    <x v="3317"/>
    <s v="EB-13840"/>
    <d v="2018-01-10T00:00:00"/>
    <d v="2018-01-10T00:00:00"/>
    <d v="2018-08-10T00:00:00"/>
    <d v="2018-08-10T00:00:00"/>
    <x v="5"/>
    <s v="Q3"/>
    <s v="2018"/>
    <x v="13"/>
    <n v="0"/>
    <x v="0"/>
    <x v="325"/>
    <x v="1"/>
    <x v="10"/>
    <x v="8"/>
    <s v="West"/>
    <x v="1"/>
    <x v="3"/>
    <x v="4414"/>
  </r>
  <r>
    <x v="3317"/>
    <s v="EB-13840"/>
    <d v="2018-01-10T00:00:00"/>
    <d v="2018-01-10T00:00:00"/>
    <d v="2018-08-10T00:00:00"/>
    <d v="2018-08-10T00:00:00"/>
    <x v="5"/>
    <s v="Q3"/>
    <s v="2018"/>
    <x v="13"/>
    <n v="0"/>
    <x v="0"/>
    <x v="325"/>
    <x v="1"/>
    <x v="10"/>
    <x v="8"/>
    <s v="West"/>
    <x v="1"/>
    <x v="9"/>
    <x v="134"/>
  </r>
  <r>
    <x v="3317"/>
    <s v="EB-13840"/>
    <d v="2018-01-10T00:00:00"/>
    <d v="2018-01-10T00:00:00"/>
    <d v="2018-08-10T00:00:00"/>
    <d v="2018-08-10T00:00:00"/>
    <x v="5"/>
    <s v="Q3"/>
    <s v="2018"/>
    <x v="13"/>
    <n v="0"/>
    <x v="0"/>
    <x v="325"/>
    <x v="1"/>
    <x v="10"/>
    <x v="8"/>
    <s v="West"/>
    <x v="0"/>
    <x v="10"/>
    <x v="4146"/>
  </r>
  <r>
    <x v="3318"/>
    <s v="CS-11950"/>
    <s v="20/07/2018"/>
    <d v="2018-07-20T00:00:00"/>
    <s v="26/07/2018"/>
    <d v="2018-07-26T00:00:00"/>
    <x v="9"/>
    <s v="Q3"/>
    <s v="2018"/>
    <x v="13"/>
    <n v="6"/>
    <x v="0"/>
    <x v="225"/>
    <x v="0"/>
    <x v="12"/>
    <x v="7"/>
    <s v="Central"/>
    <x v="1"/>
    <x v="6"/>
    <x v="4415"/>
  </r>
  <r>
    <x v="3318"/>
    <s v="CS-11950"/>
    <s v="20/07/2018"/>
    <d v="2018-07-20T00:00:00"/>
    <s v="26/07/2018"/>
    <d v="2018-07-26T00:00:00"/>
    <x v="9"/>
    <s v="Q3"/>
    <s v="2018"/>
    <x v="13"/>
    <n v="6"/>
    <x v="0"/>
    <x v="225"/>
    <x v="0"/>
    <x v="12"/>
    <x v="7"/>
    <s v="Central"/>
    <x v="0"/>
    <x v="0"/>
    <x v="4416"/>
  </r>
  <r>
    <x v="3319"/>
    <s v="DV-13465"/>
    <d v="2018-01-12T00:00:00"/>
    <d v="2018-01-12T00:00:00"/>
    <d v="2018-05-12T00:00:00"/>
    <d v="2018-05-12T00:00:00"/>
    <x v="2"/>
    <s v="Q2"/>
    <s v="2018"/>
    <x v="12"/>
    <n v="0"/>
    <x v="0"/>
    <x v="183"/>
    <x v="0"/>
    <x v="16"/>
    <x v="10"/>
    <s v="West"/>
    <x v="2"/>
    <x v="2"/>
    <x v="4417"/>
  </r>
  <r>
    <x v="3319"/>
    <s v="DV-13465"/>
    <d v="2018-01-12T00:00:00"/>
    <d v="2018-01-12T00:00:00"/>
    <d v="2018-05-12T00:00:00"/>
    <d v="2018-05-12T00:00:00"/>
    <x v="2"/>
    <s v="Q2"/>
    <s v="2018"/>
    <x v="12"/>
    <n v="0"/>
    <x v="0"/>
    <x v="183"/>
    <x v="0"/>
    <x v="16"/>
    <x v="10"/>
    <s v="West"/>
    <x v="2"/>
    <x v="2"/>
    <x v="1398"/>
  </r>
  <r>
    <x v="3319"/>
    <s v="DV-13465"/>
    <d v="2018-01-12T00:00:00"/>
    <d v="2018-01-12T00:00:00"/>
    <d v="2018-05-12T00:00:00"/>
    <d v="2018-05-12T00:00:00"/>
    <x v="2"/>
    <s v="Q2"/>
    <s v="2018"/>
    <x v="12"/>
    <n v="0"/>
    <x v="0"/>
    <x v="183"/>
    <x v="0"/>
    <x v="16"/>
    <x v="10"/>
    <s v="West"/>
    <x v="1"/>
    <x v="4"/>
    <x v="4418"/>
  </r>
  <r>
    <x v="3319"/>
    <s v="DV-13465"/>
    <d v="2018-01-12T00:00:00"/>
    <d v="2018-01-12T00:00:00"/>
    <d v="2018-05-12T00:00:00"/>
    <d v="2018-05-12T00:00:00"/>
    <x v="2"/>
    <s v="Q2"/>
    <s v="2018"/>
    <x v="12"/>
    <n v="0"/>
    <x v="0"/>
    <x v="183"/>
    <x v="0"/>
    <x v="16"/>
    <x v="10"/>
    <s v="West"/>
    <x v="1"/>
    <x v="3"/>
    <x v="4419"/>
  </r>
  <r>
    <x v="3319"/>
    <s v="DV-13465"/>
    <d v="2018-01-12T00:00:00"/>
    <d v="2018-01-12T00:00:00"/>
    <d v="2018-05-12T00:00:00"/>
    <d v="2018-05-12T00:00:00"/>
    <x v="2"/>
    <s v="Q2"/>
    <s v="2018"/>
    <x v="12"/>
    <n v="0"/>
    <x v="0"/>
    <x v="183"/>
    <x v="0"/>
    <x v="16"/>
    <x v="10"/>
    <s v="West"/>
    <x v="2"/>
    <x v="2"/>
    <x v="4420"/>
  </r>
  <r>
    <x v="3320"/>
    <s v="CK-12595"/>
    <s v="14/11/2018"/>
    <d v="2018-11-14T00:00:00"/>
    <s v="17/11/2018"/>
    <d v="2018-11-17T00:00:00"/>
    <x v="1"/>
    <s v="Q4"/>
    <s v="2018"/>
    <x v="14"/>
    <n v="3"/>
    <x v="1"/>
    <x v="266"/>
    <x v="0"/>
    <x v="471"/>
    <x v="6"/>
    <s v="East"/>
    <x v="2"/>
    <x v="2"/>
    <x v="4421"/>
  </r>
  <r>
    <x v="3320"/>
    <s v="CK-12595"/>
    <s v="14/11/2018"/>
    <d v="2018-11-14T00:00:00"/>
    <s v="17/11/2018"/>
    <d v="2018-11-17T00:00:00"/>
    <x v="1"/>
    <s v="Q4"/>
    <s v="2018"/>
    <x v="14"/>
    <n v="3"/>
    <x v="1"/>
    <x v="266"/>
    <x v="0"/>
    <x v="471"/>
    <x v="6"/>
    <s v="East"/>
    <x v="1"/>
    <x v="3"/>
    <x v="576"/>
  </r>
  <r>
    <x v="3321"/>
    <s v="NG-18355"/>
    <s v="18/08/2018"/>
    <d v="2018-08-18T00:00:00"/>
    <s v="23/08/2018"/>
    <d v="2018-08-23T00:00:00"/>
    <x v="5"/>
    <s v="Q3"/>
    <s v="2018"/>
    <x v="13"/>
    <n v="5"/>
    <x v="1"/>
    <x v="456"/>
    <x v="1"/>
    <x v="24"/>
    <x v="16"/>
    <s v="East"/>
    <x v="0"/>
    <x v="0"/>
    <x v="1330"/>
  </r>
  <r>
    <x v="3321"/>
    <s v="NG-18355"/>
    <s v="18/08/2018"/>
    <d v="2018-08-18T00:00:00"/>
    <s v="23/08/2018"/>
    <d v="2018-08-23T00:00:00"/>
    <x v="5"/>
    <s v="Q3"/>
    <s v="2018"/>
    <x v="13"/>
    <n v="5"/>
    <x v="1"/>
    <x v="456"/>
    <x v="1"/>
    <x v="24"/>
    <x v="16"/>
    <s v="East"/>
    <x v="0"/>
    <x v="0"/>
    <x v="146"/>
  </r>
  <r>
    <x v="3321"/>
    <s v="NG-18355"/>
    <s v="18/08/2018"/>
    <d v="2018-08-18T00:00:00"/>
    <s v="23/08/2018"/>
    <d v="2018-08-23T00:00:00"/>
    <x v="5"/>
    <s v="Q3"/>
    <s v="2018"/>
    <x v="13"/>
    <n v="5"/>
    <x v="1"/>
    <x v="456"/>
    <x v="1"/>
    <x v="24"/>
    <x v="16"/>
    <s v="East"/>
    <x v="1"/>
    <x v="3"/>
    <x v="4422"/>
  </r>
  <r>
    <x v="3321"/>
    <s v="NG-18355"/>
    <s v="18/08/2018"/>
    <d v="2018-08-18T00:00:00"/>
    <s v="23/08/2018"/>
    <d v="2018-08-23T00:00:00"/>
    <x v="5"/>
    <s v="Q3"/>
    <s v="2018"/>
    <x v="13"/>
    <n v="5"/>
    <x v="1"/>
    <x v="456"/>
    <x v="1"/>
    <x v="24"/>
    <x v="16"/>
    <s v="East"/>
    <x v="2"/>
    <x v="2"/>
    <x v="4423"/>
  </r>
  <r>
    <x v="3321"/>
    <s v="NG-18355"/>
    <s v="18/08/2018"/>
    <d v="2018-08-18T00:00:00"/>
    <s v="23/08/2018"/>
    <d v="2018-08-23T00:00:00"/>
    <x v="5"/>
    <s v="Q3"/>
    <s v="2018"/>
    <x v="13"/>
    <n v="5"/>
    <x v="1"/>
    <x v="456"/>
    <x v="1"/>
    <x v="24"/>
    <x v="16"/>
    <s v="East"/>
    <x v="0"/>
    <x v="0"/>
    <x v="4424"/>
  </r>
  <r>
    <x v="3322"/>
    <s v="MO-17800"/>
    <s v="15/09/2018"/>
    <d v="2018-09-15T00:00:00"/>
    <s v="19/09/2018"/>
    <d v="2018-09-19T00:00:00"/>
    <x v="7"/>
    <s v="Q3"/>
    <s v="2018"/>
    <x v="13"/>
    <n v="4"/>
    <x v="0"/>
    <x v="599"/>
    <x v="2"/>
    <x v="24"/>
    <x v="16"/>
    <s v="East"/>
    <x v="0"/>
    <x v="0"/>
    <x v="4425"/>
  </r>
  <r>
    <x v="3323"/>
    <s v="AT-10735"/>
    <s v="19/05/2018"/>
    <d v="2018-05-19T00:00:00"/>
    <s v="23/05/2018"/>
    <d v="2018-05-23T00:00:00"/>
    <x v="2"/>
    <s v="Q2"/>
    <s v="2018"/>
    <x v="12"/>
    <n v="4"/>
    <x v="0"/>
    <x v="451"/>
    <x v="0"/>
    <x v="10"/>
    <x v="8"/>
    <s v="West"/>
    <x v="1"/>
    <x v="4"/>
    <x v="4426"/>
  </r>
  <r>
    <x v="3324"/>
    <s v="LC-17140"/>
    <s v="17/12/2018"/>
    <d v="2018-12-17T00:00:00"/>
    <s v="21/12/2018"/>
    <d v="2018-12-21T00:00:00"/>
    <x v="6"/>
    <s v="Q4"/>
    <s v="2018"/>
    <x v="14"/>
    <n v="4"/>
    <x v="0"/>
    <x v="284"/>
    <x v="0"/>
    <x v="3"/>
    <x v="0"/>
    <s v="West"/>
    <x v="1"/>
    <x v="3"/>
    <x v="609"/>
  </r>
  <r>
    <x v="3324"/>
    <s v="LC-17140"/>
    <s v="17/12/2018"/>
    <d v="2018-12-17T00:00:00"/>
    <s v="21/12/2018"/>
    <d v="2018-12-21T00:00:00"/>
    <x v="6"/>
    <s v="Q4"/>
    <s v="2018"/>
    <x v="14"/>
    <n v="4"/>
    <x v="0"/>
    <x v="284"/>
    <x v="0"/>
    <x v="3"/>
    <x v="0"/>
    <s v="West"/>
    <x v="1"/>
    <x v="9"/>
    <x v="4427"/>
  </r>
  <r>
    <x v="3325"/>
    <s v="BD-11605"/>
    <s v="24/09/2018"/>
    <d v="2018-09-24T00:00:00"/>
    <s v="26/09/2018"/>
    <d v="2018-09-26T00:00:00"/>
    <x v="7"/>
    <s v="Q3"/>
    <s v="2018"/>
    <x v="13"/>
    <n v="2"/>
    <x v="1"/>
    <x v="376"/>
    <x v="0"/>
    <x v="30"/>
    <x v="14"/>
    <s v="South"/>
    <x v="2"/>
    <x v="13"/>
    <x v="4428"/>
  </r>
  <r>
    <x v="3325"/>
    <s v="BD-11605"/>
    <s v="24/09/2018"/>
    <d v="2018-09-24T00:00:00"/>
    <s v="26/09/2018"/>
    <d v="2018-09-26T00:00:00"/>
    <x v="7"/>
    <s v="Q3"/>
    <s v="2018"/>
    <x v="13"/>
    <n v="2"/>
    <x v="1"/>
    <x v="376"/>
    <x v="0"/>
    <x v="30"/>
    <x v="14"/>
    <s v="South"/>
    <x v="1"/>
    <x v="12"/>
    <x v="4429"/>
  </r>
  <r>
    <x v="3326"/>
    <s v="JL-15835"/>
    <s v="30/07/2018"/>
    <d v="2018-07-30T00:00:00"/>
    <d v="2018-03-08T00:00:00"/>
    <d v="2018-03-08T00:00:00"/>
    <x v="8"/>
    <s v="Q1"/>
    <s v="2018"/>
    <x v="15"/>
    <n v="22"/>
    <x v="1"/>
    <x v="282"/>
    <x v="0"/>
    <x v="139"/>
    <x v="0"/>
    <s v="West"/>
    <x v="1"/>
    <x v="6"/>
    <x v="663"/>
  </r>
  <r>
    <x v="3326"/>
    <s v="JL-15835"/>
    <s v="30/07/2018"/>
    <d v="2018-07-30T00:00:00"/>
    <d v="2018-03-08T00:00:00"/>
    <d v="2018-03-08T00:00:00"/>
    <x v="8"/>
    <s v="Q1"/>
    <s v="2018"/>
    <x v="15"/>
    <n v="22"/>
    <x v="1"/>
    <x v="282"/>
    <x v="0"/>
    <x v="139"/>
    <x v="0"/>
    <s v="West"/>
    <x v="1"/>
    <x v="12"/>
    <x v="4430"/>
  </r>
  <r>
    <x v="3327"/>
    <s v="SC-20305"/>
    <d v="2018-10-06T00:00:00"/>
    <d v="2018-10-06T00:00:00"/>
    <s v="15/06/2018"/>
    <d v="2018-06-15T00:00:00"/>
    <x v="0"/>
    <s v="Q2"/>
    <s v="2018"/>
    <x v="12"/>
    <n v="9"/>
    <x v="0"/>
    <x v="723"/>
    <x v="0"/>
    <x v="472"/>
    <x v="3"/>
    <s v="Central"/>
    <x v="2"/>
    <x v="13"/>
    <x v="4320"/>
  </r>
  <r>
    <x v="3328"/>
    <s v="TW-21025"/>
    <s v="21/07/2018"/>
    <d v="2018-07-21T00:00:00"/>
    <s v="25/07/2018"/>
    <d v="2018-07-25T00:00:00"/>
    <x v="9"/>
    <s v="Q3"/>
    <s v="2018"/>
    <x v="13"/>
    <n v="4"/>
    <x v="0"/>
    <x v="582"/>
    <x v="2"/>
    <x v="113"/>
    <x v="13"/>
    <s v="East"/>
    <x v="1"/>
    <x v="9"/>
    <x v="225"/>
  </r>
  <r>
    <x v="3329"/>
    <s v="AR-10405"/>
    <s v="19/06/2018"/>
    <d v="2018-06-19T00:00:00"/>
    <s v="23/06/2018"/>
    <d v="2018-06-23T00:00:00"/>
    <x v="0"/>
    <s v="Q2"/>
    <s v="2018"/>
    <x v="12"/>
    <n v="4"/>
    <x v="0"/>
    <x v="191"/>
    <x v="1"/>
    <x v="24"/>
    <x v="16"/>
    <s v="East"/>
    <x v="1"/>
    <x v="9"/>
    <x v="1415"/>
  </r>
  <r>
    <x v="3329"/>
    <s v="AR-10405"/>
    <s v="19/06/2018"/>
    <d v="2018-06-19T00:00:00"/>
    <s v="23/06/2018"/>
    <d v="2018-06-23T00:00:00"/>
    <x v="0"/>
    <s v="Q2"/>
    <s v="2018"/>
    <x v="12"/>
    <n v="4"/>
    <x v="0"/>
    <x v="191"/>
    <x v="1"/>
    <x v="24"/>
    <x v="16"/>
    <s v="East"/>
    <x v="2"/>
    <x v="13"/>
    <x v="4431"/>
  </r>
  <r>
    <x v="3330"/>
    <s v="TH-21235"/>
    <d v="2018-08-06T00:00:00"/>
    <d v="2018-08-06T00:00:00"/>
    <d v="2018-10-06T00:00:00"/>
    <d v="2018-10-06T00:00:00"/>
    <x v="4"/>
    <s v="Q4"/>
    <s v="2018"/>
    <x v="14"/>
    <n v="0"/>
    <x v="1"/>
    <x v="310"/>
    <x v="1"/>
    <x v="68"/>
    <x v="5"/>
    <s v="Central"/>
    <x v="1"/>
    <x v="16"/>
    <x v="4432"/>
  </r>
  <r>
    <x v="3330"/>
    <s v="TH-21235"/>
    <d v="2018-08-06T00:00:00"/>
    <d v="2018-08-06T00:00:00"/>
    <d v="2018-10-06T00:00:00"/>
    <d v="2018-10-06T00:00:00"/>
    <x v="4"/>
    <s v="Q4"/>
    <s v="2018"/>
    <x v="14"/>
    <n v="0"/>
    <x v="1"/>
    <x v="310"/>
    <x v="1"/>
    <x v="68"/>
    <x v="5"/>
    <s v="Central"/>
    <x v="1"/>
    <x v="9"/>
    <x v="2345"/>
  </r>
  <r>
    <x v="3330"/>
    <s v="TH-21235"/>
    <d v="2018-08-06T00:00:00"/>
    <d v="2018-08-06T00:00:00"/>
    <d v="2018-10-06T00:00:00"/>
    <d v="2018-10-06T00:00:00"/>
    <x v="4"/>
    <s v="Q4"/>
    <s v="2018"/>
    <x v="14"/>
    <n v="0"/>
    <x v="1"/>
    <x v="310"/>
    <x v="1"/>
    <x v="68"/>
    <x v="5"/>
    <s v="Central"/>
    <x v="2"/>
    <x v="2"/>
    <x v="4433"/>
  </r>
  <r>
    <x v="3331"/>
    <s v="MO-17800"/>
    <d v="2018-09-06T00:00:00"/>
    <d v="2018-09-06T00:00:00"/>
    <s v="13/06/2018"/>
    <d v="2018-06-13T00:00:00"/>
    <x v="0"/>
    <s v="Q2"/>
    <s v="2018"/>
    <x v="12"/>
    <n v="7"/>
    <x v="0"/>
    <x v="599"/>
    <x v="2"/>
    <x v="12"/>
    <x v="7"/>
    <s v="Central"/>
    <x v="0"/>
    <x v="0"/>
    <x v="20"/>
  </r>
  <r>
    <x v="3331"/>
    <s v="MO-17800"/>
    <d v="2018-09-06T00:00:00"/>
    <d v="2018-09-06T00:00:00"/>
    <s v="13/06/2018"/>
    <d v="2018-06-13T00:00:00"/>
    <x v="0"/>
    <s v="Q2"/>
    <s v="2018"/>
    <x v="12"/>
    <n v="7"/>
    <x v="0"/>
    <x v="599"/>
    <x v="2"/>
    <x v="12"/>
    <x v="7"/>
    <s v="Central"/>
    <x v="0"/>
    <x v="5"/>
    <x v="4434"/>
  </r>
  <r>
    <x v="3331"/>
    <s v="MO-17800"/>
    <d v="2018-09-06T00:00:00"/>
    <d v="2018-09-06T00:00:00"/>
    <s v="13/06/2018"/>
    <d v="2018-06-13T00:00:00"/>
    <x v="0"/>
    <s v="Q2"/>
    <s v="2018"/>
    <x v="12"/>
    <n v="7"/>
    <x v="0"/>
    <x v="599"/>
    <x v="2"/>
    <x v="12"/>
    <x v="7"/>
    <s v="Central"/>
    <x v="1"/>
    <x v="9"/>
    <x v="4435"/>
  </r>
  <r>
    <x v="3332"/>
    <s v="TD-20995"/>
    <s v="15/06/2018"/>
    <d v="2018-06-15T00:00:00"/>
    <s v="22/06/2018"/>
    <d v="2018-06-22T00:00:00"/>
    <x v="0"/>
    <s v="Q2"/>
    <s v="2018"/>
    <x v="12"/>
    <n v="7"/>
    <x v="0"/>
    <x v="577"/>
    <x v="0"/>
    <x v="291"/>
    <x v="7"/>
    <s v="Central"/>
    <x v="1"/>
    <x v="1"/>
    <x v="2698"/>
  </r>
  <r>
    <x v="3333"/>
    <s v="RB-19570"/>
    <d v="2018-05-12T00:00:00"/>
    <d v="2018-05-12T00:00:00"/>
    <d v="2018-08-12T00:00:00"/>
    <d v="2018-08-12T00:00:00"/>
    <x v="5"/>
    <s v="Q3"/>
    <s v="2018"/>
    <x v="13"/>
    <n v="0"/>
    <x v="2"/>
    <x v="767"/>
    <x v="0"/>
    <x v="7"/>
    <x v="32"/>
    <s v="Central"/>
    <x v="1"/>
    <x v="4"/>
    <x v="2906"/>
  </r>
  <r>
    <x v="3333"/>
    <s v="RB-19570"/>
    <d v="2018-05-12T00:00:00"/>
    <d v="2018-05-12T00:00:00"/>
    <d v="2018-08-12T00:00:00"/>
    <d v="2018-08-12T00:00:00"/>
    <x v="5"/>
    <s v="Q3"/>
    <s v="2018"/>
    <x v="13"/>
    <n v="0"/>
    <x v="2"/>
    <x v="767"/>
    <x v="0"/>
    <x v="7"/>
    <x v="32"/>
    <s v="Central"/>
    <x v="1"/>
    <x v="9"/>
    <x v="4436"/>
  </r>
  <r>
    <x v="3333"/>
    <s v="RB-19570"/>
    <d v="2018-05-12T00:00:00"/>
    <d v="2018-05-12T00:00:00"/>
    <d v="2018-08-12T00:00:00"/>
    <d v="2018-08-12T00:00:00"/>
    <x v="5"/>
    <s v="Q3"/>
    <s v="2018"/>
    <x v="13"/>
    <n v="0"/>
    <x v="2"/>
    <x v="767"/>
    <x v="0"/>
    <x v="7"/>
    <x v="32"/>
    <s v="Central"/>
    <x v="2"/>
    <x v="13"/>
    <x v="3317"/>
  </r>
  <r>
    <x v="3334"/>
    <s v="CD-11980"/>
    <s v="18/03/2018"/>
    <d v="2018-03-18T00:00:00"/>
    <s v="23/03/2018"/>
    <d v="2018-03-23T00:00:00"/>
    <x v="8"/>
    <s v="Q1"/>
    <s v="2018"/>
    <x v="15"/>
    <n v="5"/>
    <x v="0"/>
    <x v="747"/>
    <x v="0"/>
    <x v="52"/>
    <x v="5"/>
    <s v="Central"/>
    <x v="1"/>
    <x v="4"/>
    <x v="940"/>
  </r>
  <r>
    <x v="3334"/>
    <s v="CD-11980"/>
    <s v="18/03/2018"/>
    <d v="2018-03-18T00:00:00"/>
    <s v="23/03/2018"/>
    <d v="2018-03-23T00:00:00"/>
    <x v="8"/>
    <s v="Q1"/>
    <s v="2018"/>
    <x v="15"/>
    <n v="5"/>
    <x v="0"/>
    <x v="747"/>
    <x v="0"/>
    <x v="52"/>
    <x v="5"/>
    <s v="Central"/>
    <x v="2"/>
    <x v="13"/>
    <x v="4437"/>
  </r>
  <r>
    <x v="3334"/>
    <s v="CD-11980"/>
    <s v="18/03/2018"/>
    <d v="2018-03-18T00:00:00"/>
    <s v="23/03/2018"/>
    <d v="2018-03-23T00:00:00"/>
    <x v="8"/>
    <s v="Q1"/>
    <s v="2018"/>
    <x v="15"/>
    <n v="5"/>
    <x v="0"/>
    <x v="747"/>
    <x v="0"/>
    <x v="52"/>
    <x v="5"/>
    <s v="Central"/>
    <x v="0"/>
    <x v="0"/>
    <x v="4438"/>
  </r>
  <r>
    <x v="3334"/>
    <s v="CD-11980"/>
    <s v="18/03/2018"/>
    <d v="2018-03-18T00:00:00"/>
    <s v="23/03/2018"/>
    <d v="2018-03-23T00:00:00"/>
    <x v="8"/>
    <s v="Q1"/>
    <s v="2018"/>
    <x v="15"/>
    <n v="5"/>
    <x v="0"/>
    <x v="747"/>
    <x v="0"/>
    <x v="52"/>
    <x v="5"/>
    <s v="Central"/>
    <x v="1"/>
    <x v="3"/>
    <x v="4439"/>
  </r>
  <r>
    <x v="3335"/>
    <s v="GT-14635"/>
    <d v="2018-04-11T00:00:00"/>
    <d v="2018-04-11T00:00:00"/>
    <d v="2018-04-11T00:00:00"/>
    <d v="2018-04-11T00:00:00"/>
    <x v="10"/>
    <s v="Q2"/>
    <s v="2018"/>
    <x v="12"/>
    <n v="0"/>
    <x v="3"/>
    <x v="180"/>
    <x v="1"/>
    <x v="334"/>
    <x v="11"/>
    <s v="South"/>
    <x v="2"/>
    <x v="11"/>
    <x v="4440"/>
  </r>
  <r>
    <x v="3335"/>
    <s v="GT-14635"/>
    <d v="2018-04-11T00:00:00"/>
    <d v="2018-04-11T00:00:00"/>
    <d v="2018-04-11T00:00:00"/>
    <d v="2018-04-11T00:00:00"/>
    <x v="10"/>
    <s v="Q2"/>
    <s v="2018"/>
    <x v="12"/>
    <n v="0"/>
    <x v="3"/>
    <x v="180"/>
    <x v="1"/>
    <x v="334"/>
    <x v="11"/>
    <s v="South"/>
    <x v="1"/>
    <x v="4"/>
    <x v="4441"/>
  </r>
  <r>
    <x v="3336"/>
    <s v="RA-19285"/>
    <s v="25/12/2018"/>
    <d v="2018-12-25T00:00:00"/>
    <s v="29/12/2018"/>
    <d v="2018-12-29T00:00:00"/>
    <x v="6"/>
    <s v="Q4"/>
    <s v="2018"/>
    <x v="14"/>
    <n v="4"/>
    <x v="0"/>
    <x v="283"/>
    <x v="0"/>
    <x v="24"/>
    <x v="16"/>
    <s v="East"/>
    <x v="0"/>
    <x v="15"/>
    <x v="4442"/>
  </r>
  <r>
    <x v="3337"/>
    <s v="Dl-13600"/>
    <d v="2018-02-09T00:00:00"/>
    <d v="2018-02-09T00:00:00"/>
    <d v="2018-08-09T00:00:00"/>
    <d v="2018-08-09T00:00:00"/>
    <x v="5"/>
    <s v="Q3"/>
    <s v="2018"/>
    <x v="13"/>
    <n v="0"/>
    <x v="0"/>
    <x v="64"/>
    <x v="1"/>
    <x v="43"/>
    <x v="6"/>
    <s v="East"/>
    <x v="0"/>
    <x v="0"/>
    <x v="1376"/>
  </r>
  <r>
    <x v="3338"/>
    <s v="AP-10915"/>
    <d v="2018-03-09T00:00:00"/>
    <d v="2018-03-09T00:00:00"/>
    <d v="2018-07-09T00:00:00"/>
    <d v="2018-07-09T00:00:00"/>
    <x v="9"/>
    <s v="Q3"/>
    <s v="2018"/>
    <x v="13"/>
    <n v="0"/>
    <x v="0"/>
    <x v="98"/>
    <x v="0"/>
    <x v="184"/>
    <x v="14"/>
    <s v="South"/>
    <x v="1"/>
    <x v="8"/>
    <x v="1997"/>
  </r>
  <r>
    <x v="3339"/>
    <s v="RS-19765"/>
    <s v="19/05/2018"/>
    <d v="2018-05-19T00:00:00"/>
    <s v="24/05/2018"/>
    <d v="2018-05-24T00:00:00"/>
    <x v="2"/>
    <s v="Q2"/>
    <s v="2018"/>
    <x v="12"/>
    <n v="5"/>
    <x v="0"/>
    <x v="322"/>
    <x v="1"/>
    <x v="158"/>
    <x v="16"/>
    <s v="East"/>
    <x v="1"/>
    <x v="4"/>
    <x v="4443"/>
  </r>
  <r>
    <x v="3339"/>
    <s v="RS-19765"/>
    <s v="19/05/2018"/>
    <d v="2018-05-19T00:00:00"/>
    <s v="24/05/2018"/>
    <d v="2018-05-24T00:00:00"/>
    <x v="2"/>
    <s v="Q2"/>
    <s v="2018"/>
    <x v="12"/>
    <n v="5"/>
    <x v="0"/>
    <x v="322"/>
    <x v="1"/>
    <x v="158"/>
    <x v="16"/>
    <s v="East"/>
    <x v="2"/>
    <x v="2"/>
    <x v="1863"/>
  </r>
  <r>
    <x v="3339"/>
    <s v="RS-19765"/>
    <s v="19/05/2018"/>
    <d v="2018-05-19T00:00:00"/>
    <s v="24/05/2018"/>
    <d v="2018-05-24T00:00:00"/>
    <x v="2"/>
    <s v="Q2"/>
    <s v="2018"/>
    <x v="12"/>
    <n v="5"/>
    <x v="0"/>
    <x v="322"/>
    <x v="1"/>
    <x v="158"/>
    <x v="16"/>
    <s v="East"/>
    <x v="2"/>
    <x v="13"/>
    <x v="1454"/>
  </r>
  <r>
    <x v="3340"/>
    <s v="KC-16540"/>
    <s v="24/09/2018"/>
    <d v="2018-09-24T00:00:00"/>
    <s v="29/09/2018"/>
    <d v="2018-09-29T00:00:00"/>
    <x v="7"/>
    <s v="Q3"/>
    <s v="2018"/>
    <x v="13"/>
    <n v="5"/>
    <x v="0"/>
    <x v="605"/>
    <x v="0"/>
    <x v="9"/>
    <x v="6"/>
    <s v="East"/>
    <x v="0"/>
    <x v="0"/>
    <x v="4444"/>
  </r>
  <r>
    <x v="3341"/>
    <s v="JF-15355"/>
    <s v="16/09/2018"/>
    <d v="2018-09-16T00:00:00"/>
    <s v="20/09/2018"/>
    <d v="2018-09-20T00:00:00"/>
    <x v="7"/>
    <s v="Q3"/>
    <s v="2018"/>
    <x v="13"/>
    <n v="4"/>
    <x v="0"/>
    <x v="656"/>
    <x v="0"/>
    <x v="173"/>
    <x v="5"/>
    <s v="Central"/>
    <x v="1"/>
    <x v="8"/>
    <x v="1935"/>
  </r>
  <r>
    <x v="3341"/>
    <s v="JF-15355"/>
    <s v="16/09/2018"/>
    <d v="2018-09-16T00:00:00"/>
    <s v="20/09/2018"/>
    <d v="2018-09-20T00:00:00"/>
    <x v="7"/>
    <s v="Q3"/>
    <s v="2018"/>
    <x v="13"/>
    <n v="4"/>
    <x v="0"/>
    <x v="656"/>
    <x v="0"/>
    <x v="173"/>
    <x v="5"/>
    <s v="Central"/>
    <x v="2"/>
    <x v="2"/>
    <x v="3973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1"/>
    <x v="6"/>
    <x v="899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2"/>
    <x v="13"/>
    <x v="1062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1"/>
    <x v="3"/>
    <x v="4445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1"/>
    <x v="3"/>
    <x v="1482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0"/>
    <x v="15"/>
    <x v="4446"/>
  </r>
  <r>
    <x v="3342"/>
    <s v="DS-13030"/>
    <s v="21/01/2018"/>
    <d v="2018-01-21T00:00:00"/>
    <s v="25/01/2018"/>
    <d v="2018-01-25T00:00:00"/>
    <x v="3"/>
    <s v="Q1"/>
    <s v="2018"/>
    <x v="15"/>
    <n v="4"/>
    <x v="0"/>
    <x v="554"/>
    <x v="2"/>
    <x v="10"/>
    <x v="8"/>
    <s v="West"/>
    <x v="1"/>
    <x v="3"/>
    <x v="4447"/>
  </r>
  <r>
    <x v="3343"/>
    <s v="RF-19735"/>
    <d v="2018-02-10T00:00:00"/>
    <d v="2018-02-10T00:00:00"/>
    <d v="2018-06-10T00:00:00"/>
    <d v="2018-06-10T00:00:00"/>
    <x v="0"/>
    <s v="Q2"/>
    <s v="2018"/>
    <x v="12"/>
    <n v="0"/>
    <x v="0"/>
    <x v="293"/>
    <x v="0"/>
    <x v="177"/>
    <x v="3"/>
    <s v="Central"/>
    <x v="1"/>
    <x v="3"/>
    <x v="1334"/>
  </r>
  <r>
    <x v="3343"/>
    <s v="RF-19735"/>
    <d v="2018-02-10T00:00:00"/>
    <d v="2018-02-10T00:00:00"/>
    <d v="2018-06-10T00:00:00"/>
    <d v="2018-06-10T00:00:00"/>
    <x v="0"/>
    <s v="Q2"/>
    <s v="2018"/>
    <x v="12"/>
    <n v="0"/>
    <x v="0"/>
    <x v="293"/>
    <x v="0"/>
    <x v="177"/>
    <x v="3"/>
    <s v="Central"/>
    <x v="0"/>
    <x v="0"/>
    <x v="4448"/>
  </r>
  <r>
    <x v="3343"/>
    <s v="RF-19735"/>
    <d v="2018-02-10T00:00:00"/>
    <d v="2018-02-10T00:00:00"/>
    <d v="2018-06-10T00:00:00"/>
    <d v="2018-06-10T00:00:00"/>
    <x v="0"/>
    <s v="Q2"/>
    <s v="2018"/>
    <x v="12"/>
    <n v="0"/>
    <x v="0"/>
    <x v="293"/>
    <x v="0"/>
    <x v="177"/>
    <x v="3"/>
    <s v="Central"/>
    <x v="1"/>
    <x v="1"/>
    <x v="4449"/>
  </r>
  <r>
    <x v="3343"/>
    <s v="RF-19735"/>
    <d v="2018-02-10T00:00:00"/>
    <d v="2018-02-10T00:00:00"/>
    <d v="2018-06-10T00:00:00"/>
    <d v="2018-06-10T00:00:00"/>
    <x v="0"/>
    <s v="Q2"/>
    <s v="2018"/>
    <x v="12"/>
    <n v="0"/>
    <x v="0"/>
    <x v="293"/>
    <x v="0"/>
    <x v="177"/>
    <x v="3"/>
    <s v="Central"/>
    <x v="1"/>
    <x v="3"/>
    <x v="1369"/>
  </r>
  <r>
    <x v="3344"/>
    <s v="CP-12340"/>
    <s v="23/07/2018"/>
    <d v="2018-07-23T00:00:00"/>
    <s v="28/07/2018"/>
    <d v="2018-07-28T00:00:00"/>
    <x v="9"/>
    <s v="Q3"/>
    <s v="2018"/>
    <x v="13"/>
    <n v="5"/>
    <x v="0"/>
    <x v="198"/>
    <x v="1"/>
    <x v="24"/>
    <x v="16"/>
    <s v="East"/>
    <x v="1"/>
    <x v="3"/>
    <x v="115"/>
  </r>
  <r>
    <x v="3345"/>
    <s v="BF-11020"/>
    <s v="18/09/2018"/>
    <d v="2018-09-18T00:00:00"/>
    <s v="22/09/2018"/>
    <d v="2018-09-22T00:00:00"/>
    <x v="7"/>
    <s v="Q3"/>
    <s v="2018"/>
    <x v="13"/>
    <n v="4"/>
    <x v="0"/>
    <x v="498"/>
    <x v="1"/>
    <x v="39"/>
    <x v="1"/>
    <s v="Central"/>
    <x v="1"/>
    <x v="9"/>
    <x v="11"/>
  </r>
  <r>
    <x v="3346"/>
    <s v="JC-16105"/>
    <d v="2018-03-11T00:00:00"/>
    <d v="2018-03-11T00:00:00"/>
    <d v="2018-07-11T00:00:00"/>
    <d v="2018-07-11T00:00:00"/>
    <x v="9"/>
    <s v="Q3"/>
    <s v="2018"/>
    <x v="13"/>
    <n v="0"/>
    <x v="0"/>
    <x v="110"/>
    <x v="1"/>
    <x v="216"/>
    <x v="21"/>
    <s v="South"/>
    <x v="1"/>
    <x v="12"/>
    <x v="386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1"/>
    <x v="3"/>
    <x v="1135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2"/>
    <x v="2"/>
    <x v="1913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1"/>
    <x v="3"/>
    <x v="4450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1"/>
    <x v="3"/>
    <x v="4451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1"/>
    <x v="1"/>
    <x v="4452"/>
  </r>
  <r>
    <x v="3347"/>
    <s v="BV-11245"/>
    <s v="30/01/2018"/>
    <d v="2018-01-30T00:00:00"/>
    <d v="2018-05-02T00:00:00"/>
    <d v="2018-05-02T00:00:00"/>
    <x v="2"/>
    <s v="Q2"/>
    <s v="2018"/>
    <x v="12"/>
    <n v="28"/>
    <x v="0"/>
    <x v="616"/>
    <x v="1"/>
    <x v="28"/>
    <x v="42"/>
    <s v="Central"/>
    <x v="0"/>
    <x v="0"/>
    <x v="3348"/>
  </r>
  <r>
    <x v="3348"/>
    <s v="CL-12565"/>
    <s v="17/03/2018"/>
    <d v="2018-03-17T00:00:00"/>
    <s v="21/03/2018"/>
    <d v="2018-03-21T00:00:00"/>
    <x v="8"/>
    <s v="Q1"/>
    <s v="2018"/>
    <x v="15"/>
    <n v="4"/>
    <x v="1"/>
    <x v="137"/>
    <x v="0"/>
    <x v="55"/>
    <x v="0"/>
    <s v="West"/>
    <x v="1"/>
    <x v="3"/>
    <x v="3450"/>
  </r>
  <r>
    <x v="3349"/>
    <s v="RH-19495"/>
    <s v="21/09/2018"/>
    <d v="2018-09-21T00:00:00"/>
    <s v="26/09/2018"/>
    <d v="2018-09-26T00:00:00"/>
    <x v="7"/>
    <s v="Q3"/>
    <s v="2018"/>
    <x v="13"/>
    <n v="5"/>
    <x v="0"/>
    <x v="195"/>
    <x v="0"/>
    <x v="38"/>
    <x v="12"/>
    <s v="Central"/>
    <x v="1"/>
    <x v="3"/>
    <x v="37"/>
  </r>
  <r>
    <x v="3350"/>
    <s v="HW-14935"/>
    <s v="20/02/2018"/>
    <d v="2018-02-20T00:00:00"/>
    <s v="23/02/2018"/>
    <d v="2018-02-23T00:00:00"/>
    <x v="11"/>
    <s v="Q1"/>
    <s v="2018"/>
    <x v="15"/>
    <n v="3"/>
    <x v="2"/>
    <x v="699"/>
    <x v="1"/>
    <x v="36"/>
    <x v="0"/>
    <s v="West"/>
    <x v="0"/>
    <x v="0"/>
    <x v="4453"/>
  </r>
  <r>
    <x v="3350"/>
    <s v="HW-14935"/>
    <s v="20/02/2018"/>
    <d v="2018-02-20T00:00:00"/>
    <s v="23/02/2018"/>
    <d v="2018-02-23T00:00:00"/>
    <x v="11"/>
    <s v="Q1"/>
    <s v="2018"/>
    <x v="15"/>
    <n v="3"/>
    <x v="2"/>
    <x v="699"/>
    <x v="1"/>
    <x v="36"/>
    <x v="0"/>
    <s v="West"/>
    <x v="2"/>
    <x v="2"/>
    <x v="4454"/>
  </r>
  <r>
    <x v="3351"/>
    <s v="GM-14440"/>
    <s v="22/04/2018"/>
    <d v="2018-04-22T00:00:00"/>
    <s v="24/04/2018"/>
    <d v="2018-04-24T00:00:00"/>
    <x v="10"/>
    <s v="Q2"/>
    <s v="2018"/>
    <x v="12"/>
    <n v="2"/>
    <x v="2"/>
    <x v="419"/>
    <x v="0"/>
    <x v="3"/>
    <x v="0"/>
    <s v="West"/>
    <x v="0"/>
    <x v="0"/>
    <x v="1135"/>
  </r>
  <r>
    <x v="3352"/>
    <s v="PJ-19015"/>
    <s v="14/05/2018"/>
    <d v="2018-05-14T00:00:00"/>
    <s v="14/05/2018"/>
    <d v="2018-05-14T00:00:00"/>
    <x v="2"/>
    <s v="Q2"/>
    <s v="2018"/>
    <x v="12"/>
    <n v="0"/>
    <x v="3"/>
    <x v="279"/>
    <x v="0"/>
    <x v="320"/>
    <x v="0"/>
    <s v="West"/>
    <x v="0"/>
    <x v="0"/>
    <x v="1135"/>
  </r>
  <r>
    <x v="3352"/>
    <s v="PJ-19015"/>
    <s v="14/05/2018"/>
    <d v="2018-05-14T00:00:00"/>
    <s v="14/05/2018"/>
    <d v="2018-05-14T00:00:00"/>
    <x v="2"/>
    <s v="Q2"/>
    <s v="2018"/>
    <x v="12"/>
    <n v="0"/>
    <x v="3"/>
    <x v="279"/>
    <x v="0"/>
    <x v="320"/>
    <x v="0"/>
    <s v="West"/>
    <x v="2"/>
    <x v="13"/>
    <x v="1987"/>
  </r>
  <r>
    <x v="3353"/>
    <s v="TR-21325"/>
    <s v="20/06/2018"/>
    <d v="2018-06-20T00:00:00"/>
    <s v="27/06/2018"/>
    <d v="2018-06-27T00:00:00"/>
    <x v="0"/>
    <s v="Q2"/>
    <s v="2018"/>
    <x v="12"/>
    <n v="7"/>
    <x v="0"/>
    <x v="173"/>
    <x v="0"/>
    <x v="382"/>
    <x v="13"/>
    <s v="East"/>
    <x v="2"/>
    <x v="13"/>
    <x v="724"/>
  </r>
  <r>
    <x v="3353"/>
    <s v="TR-21325"/>
    <s v="20/06/2018"/>
    <d v="2018-06-20T00:00:00"/>
    <s v="27/06/2018"/>
    <d v="2018-06-27T00:00:00"/>
    <x v="0"/>
    <s v="Q2"/>
    <s v="2018"/>
    <x v="12"/>
    <n v="7"/>
    <x v="0"/>
    <x v="173"/>
    <x v="0"/>
    <x v="382"/>
    <x v="13"/>
    <s v="East"/>
    <x v="1"/>
    <x v="12"/>
    <x v="1354"/>
  </r>
  <r>
    <x v="3354"/>
    <s v="GT-14710"/>
    <s v="21/08/2018"/>
    <d v="2018-08-21T00:00:00"/>
    <s v="28/08/2018"/>
    <d v="2018-08-28T00:00:00"/>
    <x v="5"/>
    <s v="Q3"/>
    <s v="2018"/>
    <x v="13"/>
    <n v="7"/>
    <x v="0"/>
    <x v="467"/>
    <x v="0"/>
    <x v="18"/>
    <x v="12"/>
    <s v="Central"/>
    <x v="1"/>
    <x v="7"/>
    <x v="530"/>
  </r>
  <r>
    <x v="3354"/>
    <s v="GT-14710"/>
    <s v="21/08/2018"/>
    <d v="2018-08-21T00:00:00"/>
    <s v="28/08/2018"/>
    <d v="2018-08-28T00:00:00"/>
    <x v="5"/>
    <s v="Q3"/>
    <s v="2018"/>
    <x v="13"/>
    <n v="7"/>
    <x v="0"/>
    <x v="467"/>
    <x v="0"/>
    <x v="18"/>
    <x v="12"/>
    <s v="Central"/>
    <x v="1"/>
    <x v="16"/>
    <x v="4455"/>
  </r>
  <r>
    <x v="3354"/>
    <s v="GT-14710"/>
    <s v="21/08/2018"/>
    <d v="2018-08-21T00:00:00"/>
    <s v="28/08/2018"/>
    <d v="2018-08-28T00:00:00"/>
    <x v="5"/>
    <s v="Q3"/>
    <s v="2018"/>
    <x v="13"/>
    <n v="7"/>
    <x v="0"/>
    <x v="467"/>
    <x v="0"/>
    <x v="18"/>
    <x v="12"/>
    <s v="Central"/>
    <x v="1"/>
    <x v="8"/>
    <x v="831"/>
  </r>
  <r>
    <x v="3355"/>
    <s v="JE-15745"/>
    <s v="16/06/2018"/>
    <d v="2018-06-16T00:00:00"/>
    <s v="21/06/2018"/>
    <d v="2018-06-21T00:00:00"/>
    <x v="0"/>
    <s v="Q2"/>
    <s v="2018"/>
    <x v="12"/>
    <n v="5"/>
    <x v="1"/>
    <x v="6"/>
    <x v="0"/>
    <x v="72"/>
    <x v="36"/>
    <s v="South"/>
    <x v="0"/>
    <x v="10"/>
    <x v="1718"/>
  </r>
  <r>
    <x v="3355"/>
    <s v="JE-15745"/>
    <s v="16/06/2018"/>
    <d v="2018-06-16T00:00:00"/>
    <s v="21/06/2018"/>
    <d v="2018-06-21T00:00:00"/>
    <x v="0"/>
    <s v="Q2"/>
    <s v="2018"/>
    <x v="12"/>
    <n v="5"/>
    <x v="1"/>
    <x v="6"/>
    <x v="0"/>
    <x v="72"/>
    <x v="36"/>
    <s v="South"/>
    <x v="1"/>
    <x v="4"/>
    <x v="4456"/>
  </r>
  <r>
    <x v="3355"/>
    <s v="JE-15745"/>
    <s v="16/06/2018"/>
    <d v="2018-06-16T00:00:00"/>
    <s v="21/06/2018"/>
    <d v="2018-06-21T00:00:00"/>
    <x v="0"/>
    <s v="Q2"/>
    <s v="2018"/>
    <x v="12"/>
    <n v="5"/>
    <x v="1"/>
    <x v="6"/>
    <x v="0"/>
    <x v="72"/>
    <x v="36"/>
    <s v="South"/>
    <x v="2"/>
    <x v="2"/>
    <x v="3898"/>
  </r>
  <r>
    <x v="3355"/>
    <s v="JE-15745"/>
    <s v="16/06/2018"/>
    <d v="2018-06-16T00:00:00"/>
    <s v="21/06/2018"/>
    <d v="2018-06-21T00:00:00"/>
    <x v="0"/>
    <s v="Q2"/>
    <s v="2018"/>
    <x v="12"/>
    <n v="5"/>
    <x v="1"/>
    <x v="6"/>
    <x v="0"/>
    <x v="72"/>
    <x v="36"/>
    <s v="South"/>
    <x v="2"/>
    <x v="2"/>
    <x v="4457"/>
  </r>
  <r>
    <x v="3356"/>
    <s v="JL-15175"/>
    <d v="2018-04-11T00:00:00"/>
    <d v="2018-04-11T00:00:00"/>
    <d v="2018-11-11T00:00:00"/>
    <d v="2018-11-11T00:00:00"/>
    <x v="1"/>
    <s v="Q4"/>
    <s v="2018"/>
    <x v="14"/>
    <n v="0"/>
    <x v="0"/>
    <x v="538"/>
    <x v="2"/>
    <x v="76"/>
    <x v="29"/>
    <s v="South"/>
    <x v="1"/>
    <x v="9"/>
    <x v="3397"/>
  </r>
  <r>
    <x v="3357"/>
    <s v="GA-14725"/>
    <d v="2018-01-01T00:00:00"/>
    <d v="2018-01-01T00:00:00"/>
    <d v="2018-06-01T00:00:00"/>
    <d v="2018-06-01T00:00:00"/>
    <x v="0"/>
    <s v="Q2"/>
    <s v="2018"/>
    <x v="12"/>
    <n v="0"/>
    <x v="0"/>
    <x v="444"/>
    <x v="0"/>
    <x v="214"/>
    <x v="6"/>
    <s v="East"/>
    <x v="0"/>
    <x v="0"/>
    <x v="856"/>
  </r>
  <r>
    <x v="3358"/>
    <s v="SJ-20125"/>
    <d v="2018-10-04T00:00:00"/>
    <d v="2018-10-04T00:00:00"/>
    <s v="15/04/2018"/>
    <d v="2018-04-15T00:00:00"/>
    <x v="10"/>
    <s v="Q2"/>
    <s v="2018"/>
    <x v="12"/>
    <n v="11"/>
    <x v="0"/>
    <x v="711"/>
    <x v="2"/>
    <x v="473"/>
    <x v="13"/>
    <s v="East"/>
    <x v="1"/>
    <x v="9"/>
    <x v="3031"/>
  </r>
  <r>
    <x v="3358"/>
    <s v="SJ-20125"/>
    <d v="2018-10-04T00:00:00"/>
    <d v="2018-10-04T00:00:00"/>
    <s v="15/04/2018"/>
    <d v="2018-04-15T00:00:00"/>
    <x v="10"/>
    <s v="Q2"/>
    <s v="2018"/>
    <x v="12"/>
    <n v="11"/>
    <x v="0"/>
    <x v="711"/>
    <x v="2"/>
    <x v="473"/>
    <x v="13"/>
    <s v="East"/>
    <x v="1"/>
    <x v="7"/>
    <x v="72"/>
  </r>
  <r>
    <x v="3359"/>
    <s v="GA-14725"/>
    <s v="25/08/2018"/>
    <d v="2018-08-25T00:00:00"/>
    <s v="29/08/2018"/>
    <d v="2018-08-29T00:00:00"/>
    <x v="5"/>
    <s v="Q3"/>
    <s v="2018"/>
    <x v="13"/>
    <n v="4"/>
    <x v="0"/>
    <x v="444"/>
    <x v="0"/>
    <x v="17"/>
    <x v="11"/>
    <s v="South"/>
    <x v="1"/>
    <x v="9"/>
    <x v="3840"/>
  </r>
  <r>
    <x v="3360"/>
    <s v="HP-14815"/>
    <s v="30/11/2018"/>
    <d v="2018-11-30T00:00:00"/>
    <d v="2018-02-12T00:00:00"/>
    <d v="2018-02-12T00:00:00"/>
    <x v="11"/>
    <s v="Q1"/>
    <s v="2018"/>
    <x v="15"/>
    <n v="18"/>
    <x v="1"/>
    <x v="116"/>
    <x v="2"/>
    <x v="24"/>
    <x v="16"/>
    <s v="East"/>
    <x v="1"/>
    <x v="3"/>
    <x v="4458"/>
  </r>
  <r>
    <x v="3360"/>
    <s v="HP-14815"/>
    <s v="30/11/2018"/>
    <d v="2018-11-30T00:00:00"/>
    <d v="2018-02-12T00:00:00"/>
    <d v="2018-02-12T00:00:00"/>
    <x v="11"/>
    <s v="Q1"/>
    <s v="2018"/>
    <x v="15"/>
    <n v="18"/>
    <x v="1"/>
    <x v="116"/>
    <x v="2"/>
    <x v="24"/>
    <x v="16"/>
    <s v="East"/>
    <x v="0"/>
    <x v="10"/>
    <x v="4459"/>
  </r>
  <r>
    <x v="3361"/>
    <s v="GZ-14470"/>
    <s v="23/12/2018"/>
    <d v="2018-12-23T00:00:00"/>
    <s v="23/12/2018"/>
    <d v="2018-12-23T00:00:00"/>
    <x v="6"/>
    <s v="Q4"/>
    <s v="2018"/>
    <x v="14"/>
    <n v="0"/>
    <x v="3"/>
    <x v="68"/>
    <x v="0"/>
    <x v="3"/>
    <x v="0"/>
    <s v="West"/>
    <x v="1"/>
    <x v="1"/>
    <x v="3599"/>
  </r>
  <r>
    <x v="3362"/>
    <s v="OT-18730"/>
    <s v="26/06/2018"/>
    <d v="2018-06-26T00:00:00"/>
    <d v="2018-02-07T00:00:00"/>
    <d v="2018-02-07T00:00:00"/>
    <x v="11"/>
    <s v="Q1"/>
    <s v="2018"/>
    <x v="15"/>
    <n v="19"/>
    <x v="0"/>
    <x v="716"/>
    <x v="0"/>
    <x v="36"/>
    <x v="0"/>
    <s v="West"/>
    <x v="1"/>
    <x v="6"/>
    <x v="4460"/>
  </r>
  <r>
    <x v="3363"/>
    <s v="EL-13735"/>
    <s v="14/10/2018"/>
    <d v="2018-10-14T00:00:00"/>
    <s v="19/10/2018"/>
    <d v="2018-10-19T00:00:00"/>
    <x v="4"/>
    <s v="Q4"/>
    <s v="2018"/>
    <x v="14"/>
    <n v="5"/>
    <x v="0"/>
    <x v="738"/>
    <x v="2"/>
    <x v="76"/>
    <x v="27"/>
    <s v="East"/>
    <x v="1"/>
    <x v="3"/>
    <x v="4461"/>
  </r>
  <r>
    <x v="3364"/>
    <s v="JE-15475"/>
    <s v="20/06/2018"/>
    <d v="2018-06-20T00:00:00"/>
    <s v="26/06/2018"/>
    <d v="2018-06-26T00:00:00"/>
    <x v="0"/>
    <s v="Q2"/>
    <s v="2018"/>
    <x v="12"/>
    <n v="6"/>
    <x v="0"/>
    <x v="619"/>
    <x v="0"/>
    <x v="33"/>
    <x v="16"/>
    <s v="East"/>
    <x v="2"/>
    <x v="13"/>
    <x v="41"/>
  </r>
  <r>
    <x v="3364"/>
    <s v="JE-15475"/>
    <s v="20/06/2018"/>
    <d v="2018-06-20T00:00:00"/>
    <s v="26/06/2018"/>
    <d v="2018-06-26T00:00:00"/>
    <x v="0"/>
    <s v="Q2"/>
    <s v="2018"/>
    <x v="12"/>
    <n v="6"/>
    <x v="0"/>
    <x v="619"/>
    <x v="0"/>
    <x v="33"/>
    <x v="16"/>
    <s v="East"/>
    <x v="1"/>
    <x v="3"/>
    <x v="1694"/>
  </r>
  <r>
    <x v="3365"/>
    <s v="TH-21550"/>
    <s v="26/06/2018"/>
    <d v="2018-06-26T00:00:00"/>
    <s v="27/06/2018"/>
    <d v="2018-06-27T00:00:00"/>
    <x v="0"/>
    <s v="Q2"/>
    <s v="2018"/>
    <x v="12"/>
    <n v="1"/>
    <x v="2"/>
    <x v="63"/>
    <x v="2"/>
    <x v="56"/>
    <x v="3"/>
    <s v="Central"/>
    <x v="1"/>
    <x v="9"/>
    <x v="4462"/>
  </r>
  <r>
    <x v="3365"/>
    <s v="TH-21550"/>
    <s v="26/06/2018"/>
    <d v="2018-06-26T00:00:00"/>
    <s v="27/06/2018"/>
    <d v="2018-06-27T00:00:00"/>
    <x v="0"/>
    <s v="Q2"/>
    <s v="2018"/>
    <x v="12"/>
    <n v="1"/>
    <x v="2"/>
    <x v="63"/>
    <x v="2"/>
    <x v="56"/>
    <x v="3"/>
    <s v="Central"/>
    <x v="1"/>
    <x v="1"/>
    <x v="4023"/>
  </r>
  <r>
    <x v="3365"/>
    <s v="TH-21550"/>
    <s v="26/06/2018"/>
    <d v="2018-06-26T00:00:00"/>
    <s v="27/06/2018"/>
    <d v="2018-06-27T00:00:00"/>
    <x v="0"/>
    <s v="Q2"/>
    <s v="2018"/>
    <x v="12"/>
    <n v="1"/>
    <x v="2"/>
    <x v="63"/>
    <x v="2"/>
    <x v="56"/>
    <x v="3"/>
    <s v="Central"/>
    <x v="2"/>
    <x v="2"/>
    <x v="4463"/>
  </r>
  <r>
    <x v="3366"/>
    <s v="GB-14530"/>
    <s v="29/10/2018"/>
    <d v="2018-10-29T00:00:00"/>
    <s v="31/10/2018"/>
    <d v="2018-10-31T00:00:00"/>
    <x v="4"/>
    <s v="Q4"/>
    <s v="2018"/>
    <x v="14"/>
    <n v="2"/>
    <x v="1"/>
    <x v="287"/>
    <x v="1"/>
    <x v="331"/>
    <x v="16"/>
    <s v="East"/>
    <x v="1"/>
    <x v="9"/>
    <x v="4464"/>
  </r>
  <r>
    <x v="3367"/>
    <s v="TD-20995"/>
    <d v="2018-11-11T00:00:00"/>
    <d v="2018-11-11T00:00:00"/>
    <s v="13/11/2018"/>
    <d v="2018-11-13T00:00:00"/>
    <x v="1"/>
    <s v="Q4"/>
    <s v="2018"/>
    <x v="14"/>
    <n v="2"/>
    <x v="2"/>
    <x v="577"/>
    <x v="0"/>
    <x v="182"/>
    <x v="5"/>
    <s v="Central"/>
    <x v="1"/>
    <x v="12"/>
    <x v="3765"/>
  </r>
  <r>
    <x v="3367"/>
    <s v="TD-20995"/>
    <d v="2018-11-11T00:00:00"/>
    <d v="2018-11-11T00:00:00"/>
    <s v="13/11/2018"/>
    <d v="2018-11-13T00:00:00"/>
    <x v="1"/>
    <s v="Q4"/>
    <s v="2018"/>
    <x v="14"/>
    <n v="2"/>
    <x v="2"/>
    <x v="577"/>
    <x v="0"/>
    <x v="182"/>
    <x v="5"/>
    <s v="Central"/>
    <x v="1"/>
    <x v="3"/>
    <x v="1491"/>
  </r>
  <r>
    <x v="3368"/>
    <s v="DB-13060"/>
    <s v="15/09/2018"/>
    <d v="2018-09-15T00:00:00"/>
    <s v="17/09/2018"/>
    <d v="2018-09-17T00:00:00"/>
    <x v="7"/>
    <s v="Q3"/>
    <s v="2018"/>
    <x v="13"/>
    <n v="2"/>
    <x v="2"/>
    <x v="12"/>
    <x v="0"/>
    <x v="12"/>
    <x v="7"/>
    <s v="Central"/>
    <x v="2"/>
    <x v="2"/>
    <x v="1098"/>
  </r>
  <r>
    <x v="3369"/>
    <s v="BE-11335"/>
    <d v="2018-02-09T00:00:00"/>
    <d v="2018-02-09T00:00:00"/>
    <d v="2018-07-09T00:00:00"/>
    <d v="2018-07-09T00:00:00"/>
    <x v="9"/>
    <s v="Q3"/>
    <s v="2018"/>
    <x v="13"/>
    <n v="0"/>
    <x v="0"/>
    <x v="771"/>
    <x v="2"/>
    <x v="44"/>
    <x v="3"/>
    <s v="Central"/>
    <x v="2"/>
    <x v="2"/>
    <x v="4465"/>
  </r>
  <r>
    <x v="3369"/>
    <s v="BE-11335"/>
    <d v="2018-02-09T00:00:00"/>
    <d v="2018-02-09T00:00:00"/>
    <d v="2018-07-09T00:00:00"/>
    <d v="2018-07-09T00:00:00"/>
    <x v="9"/>
    <s v="Q3"/>
    <s v="2018"/>
    <x v="13"/>
    <n v="0"/>
    <x v="0"/>
    <x v="771"/>
    <x v="2"/>
    <x v="44"/>
    <x v="3"/>
    <s v="Central"/>
    <x v="2"/>
    <x v="13"/>
    <x v="4466"/>
  </r>
  <r>
    <x v="3369"/>
    <s v="BE-11335"/>
    <d v="2018-02-09T00:00:00"/>
    <d v="2018-02-09T00:00:00"/>
    <d v="2018-07-09T00:00:00"/>
    <d v="2018-07-09T00:00:00"/>
    <x v="9"/>
    <s v="Q3"/>
    <s v="2018"/>
    <x v="13"/>
    <n v="0"/>
    <x v="0"/>
    <x v="771"/>
    <x v="2"/>
    <x v="44"/>
    <x v="3"/>
    <s v="Central"/>
    <x v="1"/>
    <x v="6"/>
    <x v="3802"/>
  </r>
  <r>
    <x v="3370"/>
    <s v="BM-11650"/>
    <s v="27/11/2018"/>
    <d v="2018-11-27T00:00:00"/>
    <s v="29/11/2018"/>
    <d v="2018-11-29T00:00:00"/>
    <x v="1"/>
    <s v="Q4"/>
    <s v="2018"/>
    <x v="14"/>
    <n v="2"/>
    <x v="2"/>
    <x v="230"/>
    <x v="1"/>
    <x v="80"/>
    <x v="1"/>
    <s v="Central"/>
    <x v="0"/>
    <x v="0"/>
    <x v="4467"/>
  </r>
  <r>
    <x v="3370"/>
    <s v="BM-11650"/>
    <s v="27/11/2018"/>
    <d v="2018-11-27T00:00:00"/>
    <s v="29/11/2018"/>
    <d v="2018-11-29T00:00:00"/>
    <x v="1"/>
    <s v="Q4"/>
    <s v="2018"/>
    <x v="14"/>
    <n v="2"/>
    <x v="2"/>
    <x v="230"/>
    <x v="1"/>
    <x v="80"/>
    <x v="1"/>
    <s v="Central"/>
    <x v="2"/>
    <x v="13"/>
    <x v="4468"/>
  </r>
  <r>
    <x v="3371"/>
    <s v="AB-10165"/>
    <s v="14/04/2018"/>
    <d v="2018-04-14T00:00:00"/>
    <s v="17/04/2018"/>
    <d v="2018-04-17T00:00:00"/>
    <x v="10"/>
    <s v="Q2"/>
    <s v="2018"/>
    <x v="12"/>
    <n v="3"/>
    <x v="2"/>
    <x v="397"/>
    <x v="0"/>
    <x v="176"/>
    <x v="6"/>
    <s v="East"/>
    <x v="1"/>
    <x v="1"/>
    <x v="2532"/>
  </r>
  <r>
    <x v="3371"/>
    <s v="AB-10165"/>
    <s v="14/04/2018"/>
    <d v="2018-04-14T00:00:00"/>
    <s v="17/04/2018"/>
    <d v="2018-04-17T00:00:00"/>
    <x v="10"/>
    <s v="Q2"/>
    <s v="2018"/>
    <x v="12"/>
    <n v="3"/>
    <x v="2"/>
    <x v="397"/>
    <x v="0"/>
    <x v="176"/>
    <x v="6"/>
    <s v="East"/>
    <x v="1"/>
    <x v="1"/>
    <x v="4469"/>
  </r>
  <r>
    <x v="3371"/>
    <s v="AB-10165"/>
    <s v="14/04/2018"/>
    <d v="2018-04-14T00:00:00"/>
    <s v="17/04/2018"/>
    <d v="2018-04-17T00:00:00"/>
    <x v="10"/>
    <s v="Q2"/>
    <s v="2018"/>
    <x v="12"/>
    <n v="3"/>
    <x v="2"/>
    <x v="397"/>
    <x v="0"/>
    <x v="176"/>
    <x v="6"/>
    <s v="East"/>
    <x v="1"/>
    <x v="9"/>
    <x v="4470"/>
  </r>
  <r>
    <x v="3372"/>
    <s v="RK-19300"/>
    <d v="2018-02-09T00:00:00"/>
    <d v="2018-02-09T00:00:00"/>
    <d v="2018-06-09T00:00:00"/>
    <d v="2018-06-09T00:00:00"/>
    <x v="0"/>
    <s v="Q2"/>
    <s v="2018"/>
    <x v="12"/>
    <n v="0"/>
    <x v="0"/>
    <x v="626"/>
    <x v="0"/>
    <x v="23"/>
    <x v="15"/>
    <s v="East"/>
    <x v="1"/>
    <x v="9"/>
    <x v="3218"/>
  </r>
  <r>
    <x v="3373"/>
    <s v="RA-19885"/>
    <d v="2018-05-11T00:00:00"/>
    <d v="2018-05-11T00:00:00"/>
    <d v="2018-06-11T00:00:00"/>
    <d v="2018-06-11T00:00:00"/>
    <x v="0"/>
    <s v="Q2"/>
    <s v="2018"/>
    <x v="12"/>
    <n v="0"/>
    <x v="2"/>
    <x v="211"/>
    <x v="1"/>
    <x v="290"/>
    <x v="37"/>
    <s v="West"/>
    <x v="2"/>
    <x v="13"/>
    <x v="4471"/>
  </r>
  <r>
    <x v="3374"/>
    <s v="RB-19795"/>
    <s v="28/11/2018"/>
    <d v="2018-11-28T00:00:00"/>
    <d v="2018-02-12T00:00:00"/>
    <d v="2018-02-12T00:00:00"/>
    <x v="11"/>
    <s v="Q1"/>
    <s v="2018"/>
    <x v="15"/>
    <n v="16"/>
    <x v="0"/>
    <x v="458"/>
    <x v="2"/>
    <x v="23"/>
    <x v="15"/>
    <s v="East"/>
    <x v="0"/>
    <x v="0"/>
    <x v="4472"/>
  </r>
  <r>
    <x v="3374"/>
    <s v="RB-19795"/>
    <s v="28/11/2018"/>
    <d v="2018-11-28T00:00:00"/>
    <d v="2018-02-12T00:00:00"/>
    <d v="2018-02-12T00:00:00"/>
    <x v="11"/>
    <s v="Q1"/>
    <s v="2018"/>
    <x v="15"/>
    <n v="16"/>
    <x v="0"/>
    <x v="458"/>
    <x v="2"/>
    <x v="23"/>
    <x v="15"/>
    <s v="East"/>
    <x v="0"/>
    <x v="0"/>
    <x v="4473"/>
  </r>
  <r>
    <x v="3374"/>
    <s v="RB-19795"/>
    <s v="28/11/2018"/>
    <d v="2018-11-28T00:00:00"/>
    <d v="2018-02-12T00:00:00"/>
    <d v="2018-02-12T00:00:00"/>
    <x v="11"/>
    <s v="Q1"/>
    <s v="2018"/>
    <x v="15"/>
    <n v="16"/>
    <x v="0"/>
    <x v="458"/>
    <x v="2"/>
    <x v="23"/>
    <x v="15"/>
    <s v="East"/>
    <x v="0"/>
    <x v="5"/>
    <x v="4474"/>
  </r>
  <r>
    <x v="3374"/>
    <s v="RB-19795"/>
    <s v="28/11/2018"/>
    <d v="2018-11-28T00:00:00"/>
    <d v="2018-02-12T00:00:00"/>
    <d v="2018-02-12T00:00:00"/>
    <x v="11"/>
    <s v="Q1"/>
    <s v="2018"/>
    <x v="15"/>
    <n v="16"/>
    <x v="0"/>
    <x v="458"/>
    <x v="2"/>
    <x v="23"/>
    <x v="15"/>
    <s v="East"/>
    <x v="1"/>
    <x v="9"/>
    <x v="65"/>
  </r>
  <r>
    <x v="3374"/>
    <s v="RB-19795"/>
    <s v="28/11/2018"/>
    <d v="2018-11-28T00:00:00"/>
    <d v="2018-02-12T00:00:00"/>
    <d v="2018-02-12T00:00:00"/>
    <x v="11"/>
    <s v="Q1"/>
    <s v="2018"/>
    <x v="15"/>
    <n v="16"/>
    <x v="0"/>
    <x v="458"/>
    <x v="2"/>
    <x v="23"/>
    <x v="15"/>
    <s v="East"/>
    <x v="1"/>
    <x v="9"/>
    <x v="1947"/>
  </r>
  <r>
    <x v="3375"/>
    <s v="KH-16360"/>
    <d v="2018-03-04T00:00:00"/>
    <d v="2018-03-04T00:00:00"/>
    <d v="2018-07-04T00:00:00"/>
    <d v="2018-07-04T00:00:00"/>
    <x v="9"/>
    <s v="Q3"/>
    <s v="2018"/>
    <x v="13"/>
    <n v="0"/>
    <x v="0"/>
    <x v="523"/>
    <x v="0"/>
    <x v="23"/>
    <x v="15"/>
    <s v="East"/>
    <x v="0"/>
    <x v="0"/>
    <x v="4475"/>
  </r>
  <r>
    <x v="3376"/>
    <s v="SW-20275"/>
    <s v="30/11/2018"/>
    <d v="2018-11-30T00:00:00"/>
    <d v="2018-04-12T00:00:00"/>
    <d v="2018-04-12T00:00:00"/>
    <x v="10"/>
    <s v="Q2"/>
    <s v="2018"/>
    <x v="12"/>
    <n v="18"/>
    <x v="0"/>
    <x v="103"/>
    <x v="0"/>
    <x v="44"/>
    <x v="17"/>
    <s v="South"/>
    <x v="1"/>
    <x v="6"/>
    <x v="4476"/>
  </r>
  <r>
    <x v="3377"/>
    <s v="JA-15970"/>
    <s v="15/05/2018"/>
    <d v="2018-05-15T00:00:00"/>
    <s v="18/05/2018"/>
    <d v="2018-05-18T00:00:00"/>
    <x v="2"/>
    <s v="Q2"/>
    <s v="2018"/>
    <x v="12"/>
    <n v="3"/>
    <x v="1"/>
    <x v="200"/>
    <x v="0"/>
    <x v="126"/>
    <x v="4"/>
    <s v="West"/>
    <x v="2"/>
    <x v="2"/>
    <x v="4477"/>
  </r>
  <r>
    <x v="3377"/>
    <s v="JA-15970"/>
    <s v="15/05/2018"/>
    <d v="2018-05-15T00:00:00"/>
    <s v="18/05/2018"/>
    <d v="2018-05-18T00:00:00"/>
    <x v="2"/>
    <s v="Q2"/>
    <s v="2018"/>
    <x v="12"/>
    <n v="3"/>
    <x v="1"/>
    <x v="200"/>
    <x v="0"/>
    <x v="126"/>
    <x v="4"/>
    <s v="West"/>
    <x v="1"/>
    <x v="3"/>
    <x v="1679"/>
  </r>
  <r>
    <x v="3377"/>
    <s v="JA-15970"/>
    <s v="15/05/2018"/>
    <d v="2018-05-15T00:00:00"/>
    <s v="18/05/2018"/>
    <d v="2018-05-18T00:00:00"/>
    <x v="2"/>
    <s v="Q2"/>
    <s v="2018"/>
    <x v="12"/>
    <n v="3"/>
    <x v="1"/>
    <x v="200"/>
    <x v="0"/>
    <x v="126"/>
    <x v="4"/>
    <s v="West"/>
    <x v="1"/>
    <x v="9"/>
    <x v="65"/>
  </r>
  <r>
    <x v="3378"/>
    <s v="LW-16990"/>
    <s v="14/11/2018"/>
    <d v="2018-11-14T00:00:00"/>
    <s v="19/11/2018"/>
    <d v="2018-11-19T00:00:00"/>
    <x v="1"/>
    <s v="Q4"/>
    <s v="2018"/>
    <x v="14"/>
    <n v="5"/>
    <x v="0"/>
    <x v="776"/>
    <x v="1"/>
    <x v="3"/>
    <x v="0"/>
    <s v="West"/>
    <x v="0"/>
    <x v="10"/>
    <x v="3030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12"/>
    <x v="1354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1"/>
    <x v="4160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9"/>
    <x v="474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9"/>
    <x v="3746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12"/>
    <x v="1168"/>
  </r>
  <r>
    <x v="3379"/>
    <s v="BS-11800"/>
    <d v="2018-09-04T00:00:00"/>
    <d v="2018-09-04T00:00:00"/>
    <d v="2018-11-04T00:00:00"/>
    <d v="2018-11-04T00:00:00"/>
    <x v="1"/>
    <s v="Q4"/>
    <s v="2018"/>
    <x v="14"/>
    <n v="0"/>
    <x v="2"/>
    <x v="636"/>
    <x v="2"/>
    <x v="24"/>
    <x v="16"/>
    <s v="East"/>
    <x v="1"/>
    <x v="6"/>
    <x v="403"/>
  </r>
  <r>
    <x v="3380"/>
    <s v="PO-19195"/>
    <d v="2018-05-10T00:00:00"/>
    <d v="2018-05-10T00:00:00"/>
    <d v="2018-08-10T00:00:00"/>
    <d v="2018-08-10T00:00:00"/>
    <x v="5"/>
    <s v="Q3"/>
    <s v="2018"/>
    <x v="13"/>
    <n v="0"/>
    <x v="1"/>
    <x v="69"/>
    <x v="2"/>
    <x v="24"/>
    <x v="16"/>
    <s v="East"/>
    <x v="2"/>
    <x v="2"/>
    <x v="4478"/>
  </r>
  <r>
    <x v="3380"/>
    <s v="PO-19195"/>
    <d v="2018-05-10T00:00:00"/>
    <d v="2018-05-10T00:00:00"/>
    <d v="2018-08-10T00:00:00"/>
    <d v="2018-08-10T00:00:00"/>
    <x v="5"/>
    <s v="Q3"/>
    <s v="2018"/>
    <x v="13"/>
    <n v="0"/>
    <x v="1"/>
    <x v="69"/>
    <x v="2"/>
    <x v="24"/>
    <x v="16"/>
    <s v="East"/>
    <x v="1"/>
    <x v="3"/>
    <x v="4383"/>
  </r>
  <r>
    <x v="3381"/>
    <s v="TD-20995"/>
    <d v="2018-09-07T00:00:00"/>
    <d v="2018-09-07T00:00:00"/>
    <s v="15/07/2018"/>
    <d v="2018-07-15T00:00:00"/>
    <x v="9"/>
    <s v="Q3"/>
    <s v="2018"/>
    <x v="13"/>
    <n v="8"/>
    <x v="0"/>
    <x v="577"/>
    <x v="0"/>
    <x v="120"/>
    <x v="26"/>
    <s v="West"/>
    <x v="1"/>
    <x v="3"/>
    <x v="259"/>
  </r>
  <r>
    <x v="3382"/>
    <s v="BW-11110"/>
    <d v="2018-07-01T00:00:00"/>
    <d v="2018-07-01T00:00:00"/>
    <d v="2018-10-01T00:00:00"/>
    <d v="2018-10-01T00:00:00"/>
    <x v="4"/>
    <s v="Q4"/>
    <s v="2018"/>
    <x v="14"/>
    <n v="0"/>
    <x v="2"/>
    <x v="596"/>
    <x v="1"/>
    <x v="56"/>
    <x v="3"/>
    <s v="Central"/>
    <x v="2"/>
    <x v="11"/>
    <x v="54"/>
  </r>
  <r>
    <x v="3383"/>
    <s v="AS-10630"/>
    <s v="29/09/2018"/>
    <d v="2018-09-29T00:00:00"/>
    <d v="2018-05-10T00:00:00"/>
    <d v="2018-05-10T00:00:00"/>
    <x v="2"/>
    <s v="Q2"/>
    <s v="2018"/>
    <x v="12"/>
    <n v="19"/>
    <x v="0"/>
    <x v="199"/>
    <x v="2"/>
    <x v="135"/>
    <x v="5"/>
    <s v="Central"/>
    <x v="1"/>
    <x v="12"/>
    <x v="886"/>
  </r>
  <r>
    <x v="3383"/>
    <s v="AS-10630"/>
    <s v="29/09/2018"/>
    <d v="2018-09-29T00:00:00"/>
    <d v="2018-05-10T00:00:00"/>
    <d v="2018-05-10T00:00:00"/>
    <x v="2"/>
    <s v="Q2"/>
    <s v="2018"/>
    <x v="12"/>
    <n v="19"/>
    <x v="0"/>
    <x v="199"/>
    <x v="2"/>
    <x v="135"/>
    <x v="5"/>
    <s v="Central"/>
    <x v="1"/>
    <x v="8"/>
    <x v="2505"/>
  </r>
  <r>
    <x v="3383"/>
    <s v="AS-10630"/>
    <s v="29/09/2018"/>
    <d v="2018-09-29T00:00:00"/>
    <d v="2018-05-10T00:00:00"/>
    <d v="2018-05-10T00:00:00"/>
    <x v="2"/>
    <s v="Q2"/>
    <s v="2018"/>
    <x v="12"/>
    <n v="19"/>
    <x v="0"/>
    <x v="199"/>
    <x v="2"/>
    <x v="135"/>
    <x v="5"/>
    <s v="Central"/>
    <x v="2"/>
    <x v="11"/>
    <x v="4479"/>
  </r>
  <r>
    <x v="3384"/>
    <s v="JG-15805"/>
    <s v="21/05/2018"/>
    <d v="2018-05-21T00:00:00"/>
    <s v="26/05/2018"/>
    <d v="2018-05-26T00:00:00"/>
    <x v="2"/>
    <s v="Q2"/>
    <s v="2018"/>
    <x v="12"/>
    <n v="5"/>
    <x v="0"/>
    <x v="297"/>
    <x v="1"/>
    <x v="331"/>
    <x v="16"/>
    <s v="East"/>
    <x v="0"/>
    <x v="0"/>
    <x v="4480"/>
  </r>
  <r>
    <x v="3384"/>
    <s v="JG-15805"/>
    <s v="21/05/2018"/>
    <d v="2018-05-21T00:00:00"/>
    <s v="26/05/2018"/>
    <d v="2018-05-26T00:00:00"/>
    <x v="2"/>
    <s v="Q2"/>
    <s v="2018"/>
    <x v="12"/>
    <n v="5"/>
    <x v="0"/>
    <x v="297"/>
    <x v="1"/>
    <x v="331"/>
    <x v="16"/>
    <s v="East"/>
    <x v="1"/>
    <x v="1"/>
    <x v="4481"/>
  </r>
  <r>
    <x v="3385"/>
    <s v="AT-10735"/>
    <d v="2018-01-08T00:00:00"/>
    <d v="2018-01-08T00:00:00"/>
    <d v="2018-03-08T00:00:00"/>
    <d v="2018-03-08T00:00:00"/>
    <x v="8"/>
    <s v="Q1"/>
    <s v="2018"/>
    <x v="15"/>
    <n v="0"/>
    <x v="2"/>
    <x v="451"/>
    <x v="0"/>
    <x v="12"/>
    <x v="7"/>
    <s v="Central"/>
    <x v="2"/>
    <x v="2"/>
    <x v="3188"/>
  </r>
  <r>
    <x v="3386"/>
    <s v="PF-19165"/>
    <s v="17/06/2018"/>
    <d v="2018-06-17T00:00:00"/>
    <s v="21/06/2018"/>
    <d v="2018-06-21T00:00:00"/>
    <x v="0"/>
    <s v="Q2"/>
    <s v="2018"/>
    <x v="12"/>
    <n v="4"/>
    <x v="1"/>
    <x v="10"/>
    <x v="0"/>
    <x v="145"/>
    <x v="8"/>
    <s v="West"/>
    <x v="0"/>
    <x v="0"/>
    <x v="4482"/>
  </r>
  <r>
    <x v="3386"/>
    <s v="PF-19165"/>
    <s v="17/06/2018"/>
    <d v="2018-06-17T00:00:00"/>
    <s v="21/06/2018"/>
    <d v="2018-06-21T00:00:00"/>
    <x v="0"/>
    <s v="Q2"/>
    <s v="2018"/>
    <x v="12"/>
    <n v="4"/>
    <x v="1"/>
    <x v="10"/>
    <x v="0"/>
    <x v="145"/>
    <x v="8"/>
    <s v="West"/>
    <x v="1"/>
    <x v="6"/>
    <x v="4483"/>
  </r>
  <r>
    <x v="3387"/>
    <s v="HR-14770"/>
    <s v="17/12/2018"/>
    <d v="2018-12-17T00:00:00"/>
    <s v="20/12/2018"/>
    <d v="2018-12-20T00:00:00"/>
    <x v="6"/>
    <s v="Q4"/>
    <s v="2018"/>
    <x v="14"/>
    <n v="3"/>
    <x v="2"/>
    <x v="424"/>
    <x v="2"/>
    <x v="0"/>
    <x v="0"/>
    <s v="West"/>
    <x v="1"/>
    <x v="3"/>
    <x v="890"/>
  </r>
  <r>
    <x v="3388"/>
    <s v="JH-15430"/>
    <s v="20/11/2018"/>
    <d v="2018-11-20T00:00:00"/>
    <s v="21/11/2018"/>
    <d v="2018-11-21T00:00:00"/>
    <x v="1"/>
    <s v="Q4"/>
    <s v="2018"/>
    <x v="14"/>
    <n v="1"/>
    <x v="2"/>
    <x v="412"/>
    <x v="0"/>
    <x v="334"/>
    <x v="11"/>
    <s v="South"/>
    <x v="1"/>
    <x v="1"/>
    <x v="1070"/>
  </r>
  <r>
    <x v="3388"/>
    <s v="JH-15430"/>
    <s v="20/11/2018"/>
    <d v="2018-11-20T00:00:00"/>
    <s v="21/11/2018"/>
    <d v="2018-11-21T00:00:00"/>
    <x v="1"/>
    <s v="Q4"/>
    <s v="2018"/>
    <x v="14"/>
    <n v="1"/>
    <x v="2"/>
    <x v="412"/>
    <x v="0"/>
    <x v="334"/>
    <x v="11"/>
    <s v="South"/>
    <x v="1"/>
    <x v="1"/>
    <x v="4484"/>
  </r>
  <r>
    <x v="3389"/>
    <s v="NS-18640"/>
    <d v="2018-09-07T00:00:00"/>
    <d v="2018-09-07T00:00:00"/>
    <d v="2018-12-07T00:00:00"/>
    <d v="2018-12-07T00:00:00"/>
    <x v="6"/>
    <s v="Q4"/>
    <s v="2018"/>
    <x v="14"/>
    <n v="0"/>
    <x v="2"/>
    <x v="96"/>
    <x v="1"/>
    <x v="12"/>
    <x v="7"/>
    <s v="Central"/>
    <x v="1"/>
    <x v="1"/>
    <x v="4485"/>
  </r>
  <r>
    <x v="3389"/>
    <s v="NS-18640"/>
    <d v="2018-09-07T00:00:00"/>
    <d v="2018-09-07T00:00:00"/>
    <d v="2018-12-07T00:00:00"/>
    <d v="2018-12-07T00:00:00"/>
    <x v="6"/>
    <s v="Q4"/>
    <s v="2018"/>
    <x v="14"/>
    <n v="0"/>
    <x v="2"/>
    <x v="96"/>
    <x v="1"/>
    <x v="12"/>
    <x v="7"/>
    <s v="Central"/>
    <x v="1"/>
    <x v="4"/>
    <x v="4486"/>
  </r>
  <r>
    <x v="3390"/>
    <s v="SN-20710"/>
    <d v="2018-12-10T00:00:00"/>
    <d v="2018-12-10T00:00:00"/>
    <s v="16/10/2018"/>
    <d v="2018-10-16T00:00:00"/>
    <x v="4"/>
    <s v="Q4"/>
    <s v="2018"/>
    <x v="14"/>
    <n v="6"/>
    <x v="0"/>
    <x v="336"/>
    <x v="2"/>
    <x v="363"/>
    <x v="7"/>
    <s v="Central"/>
    <x v="0"/>
    <x v="10"/>
    <x v="4487"/>
  </r>
  <r>
    <x v="3391"/>
    <s v="BP-11185"/>
    <d v="2018-10-12T00:00:00"/>
    <d v="2018-10-12T00:00:00"/>
    <s v="17/12/2018"/>
    <d v="2018-12-17T00:00:00"/>
    <x v="6"/>
    <s v="Q4"/>
    <s v="2018"/>
    <x v="14"/>
    <n v="5"/>
    <x v="0"/>
    <x v="638"/>
    <x v="1"/>
    <x v="36"/>
    <x v="0"/>
    <s v="West"/>
    <x v="1"/>
    <x v="3"/>
    <x v="2076"/>
  </r>
  <r>
    <x v="3391"/>
    <s v="BP-11185"/>
    <d v="2018-10-12T00:00:00"/>
    <d v="2018-10-12T00:00:00"/>
    <s v="17/12/2018"/>
    <d v="2018-12-17T00:00:00"/>
    <x v="6"/>
    <s v="Q4"/>
    <s v="2018"/>
    <x v="14"/>
    <n v="5"/>
    <x v="0"/>
    <x v="638"/>
    <x v="1"/>
    <x v="36"/>
    <x v="0"/>
    <s v="West"/>
    <x v="1"/>
    <x v="3"/>
    <x v="1453"/>
  </r>
  <r>
    <x v="3392"/>
    <s v="CM-12160"/>
    <s v="28/09/2018"/>
    <d v="2018-09-28T00:00:00"/>
    <s v="30/09/2018"/>
    <d v="2018-09-30T00:00:00"/>
    <x v="7"/>
    <s v="Q3"/>
    <s v="2018"/>
    <x v="13"/>
    <n v="2"/>
    <x v="1"/>
    <x v="763"/>
    <x v="0"/>
    <x v="225"/>
    <x v="5"/>
    <s v="Central"/>
    <x v="1"/>
    <x v="16"/>
    <x v="4488"/>
  </r>
  <r>
    <x v="3393"/>
    <s v="FO-14305"/>
    <s v="14/11/2018"/>
    <d v="2018-11-14T00:00:00"/>
    <s v="19/11/2018"/>
    <d v="2018-11-19T00:00:00"/>
    <x v="1"/>
    <s v="Q4"/>
    <s v="2018"/>
    <x v="14"/>
    <n v="5"/>
    <x v="0"/>
    <x v="156"/>
    <x v="0"/>
    <x v="24"/>
    <x v="16"/>
    <s v="East"/>
    <x v="1"/>
    <x v="3"/>
    <x v="1168"/>
  </r>
  <r>
    <x v="3394"/>
    <s v="DW-13540"/>
    <s v="23/09/2018"/>
    <d v="2018-09-23T00:00:00"/>
    <s v="25/09/2018"/>
    <d v="2018-09-25T00:00:00"/>
    <x v="7"/>
    <s v="Q3"/>
    <s v="2018"/>
    <x v="13"/>
    <n v="2"/>
    <x v="1"/>
    <x v="764"/>
    <x v="0"/>
    <x v="10"/>
    <x v="8"/>
    <s v="West"/>
    <x v="1"/>
    <x v="4"/>
    <x v="141"/>
  </r>
  <r>
    <x v="3394"/>
    <s v="DW-13540"/>
    <s v="23/09/2018"/>
    <d v="2018-09-23T00:00:00"/>
    <s v="25/09/2018"/>
    <d v="2018-09-25T00:00:00"/>
    <x v="7"/>
    <s v="Q3"/>
    <s v="2018"/>
    <x v="13"/>
    <n v="2"/>
    <x v="1"/>
    <x v="764"/>
    <x v="0"/>
    <x v="10"/>
    <x v="8"/>
    <s v="West"/>
    <x v="1"/>
    <x v="6"/>
    <x v="1896"/>
  </r>
  <r>
    <x v="3394"/>
    <s v="DW-13540"/>
    <s v="23/09/2018"/>
    <d v="2018-09-23T00:00:00"/>
    <s v="25/09/2018"/>
    <d v="2018-09-25T00:00:00"/>
    <x v="7"/>
    <s v="Q3"/>
    <s v="2018"/>
    <x v="13"/>
    <n v="2"/>
    <x v="1"/>
    <x v="764"/>
    <x v="0"/>
    <x v="10"/>
    <x v="8"/>
    <s v="West"/>
    <x v="1"/>
    <x v="3"/>
    <x v="4489"/>
  </r>
  <r>
    <x v="3395"/>
    <s v="LW-16990"/>
    <d v="2018-04-06T00:00:00"/>
    <d v="2018-04-06T00:00:00"/>
    <d v="2018-10-06T00:00:00"/>
    <d v="2018-10-06T00:00:00"/>
    <x v="4"/>
    <s v="Q4"/>
    <s v="2018"/>
    <x v="14"/>
    <n v="0"/>
    <x v="0"/>
    <x v="776"/>
    <x v="1"/>
    <x v="14"/>
    <x v="11"/>
    <s v="South"/>
    <x v="0"/>
    <x v="0"/>
    <x v="988"/>
  </r>
  <r>
    <x v="3395"/>
    <s v="LW-16990"/>
    <d v="2018-04-06T00:00:00"/>
    <d v="2018-04-06T00:00:00"/>
    <d v="2018-10-06T00:00:00"/>
    <d v="2018-10-06T00:00:00"/>
    <x v="4"/>
    <s v="Q4"/>
    <s v="2018"/>
    <x v="14"/>
    <n v="0"/>
    <x v="0"/>
    <x v="776"/>
    <x v="1"/>
    <x v="14"/>
    <x v="11"/>
    <s v="South"/>
    <x v="2"/>
    <x v="2"/>
    <x v="4490"/>
  </r>
  <r>
    <x v="3396"/>
    <s v="PS-19045"/>
    <s v="21/01/2018"/>
    <d v="2018-01-21T00:00:00"/>
    <s v="26/01/2018"/>
    <d v="2018-01-26T00:00:00"/>
    <x v="3"/>
    <s v="Q1"/>
    <s v="2018"/>
    <x v="15"/>
    <n v="5"/>
    <x v="0"/>
    <x v="99"/>
    <x v="2"/>
    <x v="17"/>
    <x v="11"/>
    <s v="South"/>
    <x v="1"/>
    <x v="6"/>
    <x v="4491"/>
  </r>
  <r>
    <x v="3396"/>
    <s v="PS-19045"/>
    <s v="21/01/2018"/>
    <d v="2018-01-21T00:00:00"/>
    <s v="26/01/2018"/>
    <d v="2018-01-26T00:00:00"/>
    <x v="3"/>
    <s v="Q1"/>
    <s v="2018"/>
    <x v="15"/>
    <n v="5"/>
    <x v="0"/>
    <x v="99"/>
    <x v="2"/>
    <x v="17"/>
    <x v="11"/>
    <s v="South"/>
    <x v="1"/>
    <x v="3"/>
    <x v="4492"/>
  </r>
  <r>
    <x v="3397"/>
    <s v="RP-19390"/>
    <s v="21/04/2018"/>
    <d v="2018-04-21T00:00:00"/>
    <s v="27/04/2018"/>
    <d v="2018-04-27T00:00:00"/>
    <x v="10"/>
    <s v="Q2"/>
    <s v="2018"/>
    <x v="12"/>
    <n v="6"/>
    <x v="0"/>
    <x v="58"/>
    <x v="0"/>
    <x v="6"/>
    <x v="5"/>
    <s v="Central"/>
    <x v="1"/>
    <x v="3"/>
    <x v="3557"/>
  </r>
  <r>
    <x v="3397"/>
    <s v="RP-19390"/>
    <s v="21/04/2018"/>
    <d v="2018-04-21T00:00:00"/>
    <s v="27/04/2018"/>
    <d v="2018-04-27T00:00:00"/>
    <x v="10"/>
    <s v="Q2"/>
    <s v="2018"/>
    <x v="12"/>
    <n v="6"/>
    <x v="0"/>
    <x v="58"/>
    <x v="0"/>
    <x v="6"/>
    <x v="5"/>
    <s v="Central"/>
    <x v="1"/>
    <x v="3"/>
    <x v="2780"/>
  </r>
  <r>
    <x v="3398"/>
    <s v="RA-19915"/>
    <s v="18/12/2018"/>
    <d v="2018-12-18T00:00:00"/>
    <s v="23/12/2018"/>
    <d v="2018-12-23T00:00:00"/>
    <x v="6"/>
    <s v="Q4"/>
    <s v="2018"/>
    <x v="14"/>
    <n v="5"/>
    <x v="1"/>
    <x v="75"/>
    <x v="0"/>
    <x v="412"/>
    <x v="0"/>
    <s v="West"/>
    <x v="1"/>
    <x v="3"/>
    <x v="4493"/>
  </r>
  <r>
    <x v="3398"/>
    <s v="RA-19915"/>
    <s v="18/12/2018"/>
    <d v="2018-12-18T00:00:00"/>
    <s v="23/12/2018"/>
    <d v="2018-12-23T00:00:00"/>
    <x v="6"/>
    <s v="Q4"/>
    <s v="2018"/>
    <x v="14"/>
    <n v="5"/>
    <x v="1"/>
    <x v="75"/>
    <x v="0"/>
    <x v="412"/>
    <x v="0"/>
    <s v="West"/>
    <x v="0"/>
    <x v="15"/>
    <x v="1507"/>
  </r>
  <r>
    <x v="3398"/>
    <s v="RA-19915"/>
    <s v="18/12/2018"/>
    <d v="2018-12-18T00:00:00"/>
    <s v="23/12/2018"/>
    <d v="2018-12-23T00:00:00"/>
    <x v="6"/>
    <s v="Q4"/>
    <s v="2018"/>
    <x v="14"/>
    <n v="5"/>
    <x v="1"/>
    <x v="75"/>
    <x v="0"/>
    <x v="412"/>
    <x v="0"/>
    <s v="West"/>
    <x v="2"/>
    <x v="13"/>
    <x v="2648"/>
  </r>
  <r>
    <x v="3399"/>
    <s v="KL-16555"/>
    <s v="31/12/2017"/>
    <d v="2017-12-31T00:00:00"/>
    <d v="2018-06-01T00:00:00"/>
    <d v="2018-06-01T00:00:00"/>
    <x v="0"/>
    <s v="Q2"/>
    <s v="2018"/>
    <x v="12"/>
    <n v="30"/>
    <x v="0"/>
    <x v="24"/>
    <x v="1"/>
    <x v="244"/>
    <x v="39"/>
    <s v="West"/>
    <x v="1"/>
    <x v="1"/>
    <x v="2946"/>
  </r>
  <r>
    <x v="3399"/>
    <s v="KL-16555"/>
    <s v="31/12/2017"/>
    <d v="2017-12-31T00:00:00"/>
    <d v="2018-06-01T00:00:00"/>
    <d v="2018-06-01T00:00:00"/>
    <x v="0"/>
    <s v="Q2"/>
    <s v="2018"/>
    <x v="12"/>
    <n v="30"/>
    <x v="0"/>
    <x v="24"/>
    <x v="1"/>
    <x v="244"/>
    <x v="39"/>
    <s v="West"/>
    <x v="1"/>
    <x v="3"/>
    <x v="4494"/>
  </r>
  <r>
    <x v="3400"/>
    <s v="AA-10315"/>
    <s v="29/06/2018"/>
    <d v="2018-06-29T00:00:00"/>
    <d v="2018-04-07T00:00:00"/>
    <d v="2018-04-07T00:00:00"/>
    <x v="10"/>
    <s v="Q2"/>
    <s v="2018"/>
    <x v="12"/>
    <n v="22"/>
    <x v="0"/>
    <x v="190"/>
    <x v="0"/>
    <x v="98"/>
    <x v="12"/>
    <s v="Central"/>
    <x v="1"/>
    <x v="4"/>
    <x v="957"/>
  </r>
  <r>
    <x v="3400"/>
    <s v="AA-10315"/>
    <s v="29/06/2018"/>
    <d v="2018-06-29T00:00:00"/>
    <d v="2018-04-07T00:00:00"/>
    <d v="2018-04-07T00:00:00"/>
    <x v="10"/>
    <s v="Q2"/>
    <s v="2018"/>
    <x v="12"/>
    <n v="22"/>
    <x v="0"/>
    <x v="190"/>
    <x v="0"/>
    <x v="98"/>
    <x v="12"/>
    <s v="Central"/>
    <x v="1"/>
    <x v="3"/>
    <x v="4495"/>
  </r>
  <r>
    <x v="3401"/>
    <s v="DL-13315"/>
    <d v="2018-08-12T00:00:00"/>
    <d v="2018-08-12T00:00:00"/>
    <d v="2018-10-12T00:00:00"/>
    <d v="2018-10-12T00:00:00"/>
    <x v="4"/>
    <s v="Q4"/>
    <s v="2018"/>
    <x v="14"/>
    <n v="0"/>
    <x v="1"/>
    <x v="90"/>
    <x v="0"/>
    <x v="24"/>
    <x v="16"/>
    <s v="East"/>
    <x v="0"/>
    <x v="0"/>
    <x v="3371"/>
  </r>
  <r>
    <x v="3401"/>
    <s v="DL-13315"/>
    <d v="2018-08-12T00:00:00"/>
    <d v="2018-08-12T00:00:00"/>
    <d v="2018-10-12T00:00:00"/>
    <d v="2018-10-12T00:00:00"/>
    <x v="4"/>
    <s v="Q4"/>
    <s v="2018"/>
    <x v="14"/>
    <n v="0"/>
    <x v="1"/>
    <x v="90"/>
    <x v="0"/>
    <x v="24"/>
    <x v="16"/>
    <s v="East"/>
    <x v="1"/>
    <x v="6"/>
    <x v="1128"/>
  </r>
  <r>
    <x v="3401"/>
    <s v="DL-13315"/>
    <d v="2018-08-12T00:00:00"/>
    <d v="2018-08-12T00:00:00"/>
    <d v="2018-10-12T00:00:00"/>
    <d v="2018-10-12T00:00:00"/>
    <x v="4"/>
    <s v="Q4"/>
    <s v="2018"/>
    <x v="14"/>
    <n v="0"/>
    <x v="1"/>
    <x v="90"/>
    <x v="0"/>
    <x v="24"/>
    <x v="16"/>
    <s v="East"/>
    <x v="1"/>
    <x v="9"/>
    <x v="134"/>
  </r>
  <r>
    <x v="3401"/>
    <s v="DL-13315"/>
    <d v="2018-08-12T00:00:00"/>
    <d v="2018-08-12T00:00:00"/>
    <d v="2018-10-12T00:00:00"/>
    <d v="2018-10-12T00:00:00"/>
    <x v="4"/>
    <s v="Q4"/>
    <s v="2018"/>
    <x v="14"/>
    <n v="0"/>
    <x v="1"/>
    <x v="90"/>
    <x v="0"/>
    <x v="24"/>
    <x v="16"/>
    <s v="East"/>
    <x v="1"/>
    <x v="6"/>
    <x v="767"/>
  </r>
  <r>
    <x v="3402"/>
    <s v="RB-19570"/>
    <s v="14/01/2018"/>
    <d v="2018-01-14T00:00:00"/>
    <s v="15/01/2018"/>
    <d v="2018-01-15T00:00:00"/>
    <x v="3"/>
    <s v="Q1"/>
    <s v="2018"/>
    <x v="15"/>
    <n v="1"/>
    <x v="2"/>
    <x v="767"/>
    <x v="0"/>
    <x v="34"/>
    <x v="11"/>
    <s v="South"/>
    <x v="1"/>
    <x v="8"/>
    <x v="4363"/>
  </r>
  <r>
    <x v="3402"/>
    <s v="RB-19570"/>
    <s v="14/01/2018"/>
    <d v="2018-01-14T00:00:00"/>
    <s v="15/01/2018"/>
    <d v="2018-01-15T00:00:00"/>
    <x v="3"/>
    <s v="Q1"/>
    <s v="2018"/>
    <x v="15"/>
    <n v="1"/>
    <x v="2"/>
    <x v="767"/>
    <x v="0"/>
    <x v="34"/>
    <x v="11"/>
    <s v="South"/>
    <x v="2"/>
    <x v="2"/>
    <x v="2112"/>
  </r>
  <r>
    <x v="3403"/>
    <s v="BT-11530"/>
    <s v="26/02/2018"/>
    <d v="2018-02-26T00:00:00"/>
    <s v="28/02/2018"/>
    <d v="2018-02-28T00:00:00"/>
    <x v="11"/>
    <s v="Q1"/>
    <s v="2018"/>
    <x v="15"/>
    <n v="2"/>
    <x v="1"/>
    <x v="244"/>
    <x v="2"/>
    <x v="0"/>
    <x v="0"/>
    <s v="West"/>
    <x v="1"/>
    <x v="4"/>
    <x v="1348"/>
  </r>
  <r>
    <x v="3403"/>
    <s v="BT-11530"/>
    <s v="26/02/2018"/>
    <d v="2018-02-26T00:00:00"/>
    <s v="28/02/2018"/>
    <d v="2018-02-28T00:00:00"/>
    <x v="11"/>
    <s v="Q1"/>
    <s v="2018"/>
    <x v="15"/>
    <n v="2"/>
    <x v="1"/>
    <x v="244"/>
    <x v="2"/>
    <x v="0"/>
    <x v="0"/>
    <s v="West"/>
    <x v="2"/>
    <x v="2"/>
    <x v="4496"/>
  </r>
  <r>
    <x v="3403"/>
    <s v="BT-11530"/>
    <s v="26/02/2018"/>
    <d v="2018-02-26T00:00:00"/>
    <s v="28/02/2018"/>
    <d v="2018-02-28T00:00:00"/>
    <x v="11"/>
    <s v="Q1"/>
    <s v="2018"/>
    <x v="15"/>
    <n v="2"/>
    <x v="1"/>
    <x v="244"/>
    <x v="2"/>
    <x v="0"/>
    <x v="0"/>
    <s v="West"/>
    <x v="0"/>
    <x v="10"/>
    <x v="2695"/>
  </r>
  <r>
    <x v="3403"/>
    <s v="BT-11530"/>
    <s v="26/02/2018"/>
    <d v="2018-02-26T00:00:00"/>
    <s v="28/02/2018"/>
    <d v="2018-02-28T00:00:00"/>
    <x v="11"/>
    <s v="Q1"/>
    <s v="2018"/>
    <x v="15"/>
    <n v="2"/>
    <x v="1"/>
    <x v="244"/>
    <x v="2"/>
    <x v="0"/>
    <x v="0"/>
    <s v="West"/>
    <x v="1"/>
    <x v="9"/>
    <x v="4497"/>
  </r>
  <r>
    <x v="3403"/>
    <s v="BT-11530"/>
    <s v="26/02/2018"/>
    <d v="2018-02-26T00:00:00"/>
    <s v="28/02/2018"/>
    <d v="2018-02-28T00:00:00"/>
    <x v="11"/>
    <s v="Q1"/>
    <s v="2018"/>
    <x v="15"/>
    <n v="2"/>
    <x v="1"/>
    <x v="244"/>
    <x v="2"/>
    <x v="0"/>
    <x v="0"/>
    <s v="West"/>
    <x v="1"/>
    <x v="9"/>
    <x v="3453"/>
  </r>
  <r>
    <x v="3404"/>
    <s v="LH-16750"/>
    <d v="2018-01-08T00:00:00"/>
    <d v="2018-01-08T00:00:00"/>
    <d v="2018-04-08T00:00:00"/>
    <d v="2018-04-08T00:00:00"/>
    <x v="10"/>
    <s v="Q2"/>
    <s v="2018"/>
    <x v="12"/>
    <n v="0"/>
    <x v="2"/>
    <x v="482"/>
    <x v="0"/>
    <x v="17"/>
    <x v="11"/>
    <s v="South"/>
    <x v="2"/>
    <x v="2"/>
    <x v="4498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0"/>
    <x v="10"/>
    <x v="3374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1"/>
    <x v="3"/>
    <x v="4499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1"/>
    <x v="3"/>
    <x v="4500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1"/>
    <x v="1"/>
    <x v="589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2"/>
    <x v="13"/>
    <x v="4501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0"/>
    <x v="0"/>
    <x v="4502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2"/>
    <x v="13"/>
    <x v="3186"/>
  </r>
  <r>
    <x v="3405"/>
    <s v="SP-20620"/>
    <d v="2018-09-09T00:00:00"/>
    <d v="2018-09-09T00:00:00"/>
    <s v="13/09/2018"/>
    <d v="2018-09-13T00:00:00"/>
    <x v="7"/>
    <s v="Q3"/>
    <s v="2018"/>
    <x v="13"/>
    <n v="4"/>
    <x v="0"/>
    <x v="332"/>
    <x v="1"/>
    <x v="23"/>
    <x v="15"/>
    <s v="East"/>
    <x v="2"/>
    <x v="2"/>
    <x v="4503"/>
  </r>
  <r>
    <x v="3406"/>
    <s v="ZC-21910"/>
    <d v="2018-06-11T00:00:00"/>
    <d v="2018-06-11T00:00:00"/>
    <d v="2018-11-11T00:00:00"/>
    <d v="2018-11-11T00:00:00"/>
    <x v="1"/>
    <s v="Q4"/>
    <s v="2018"/>
    <x v="14"/>
    <n v="0"/>
    <x v="0"/>
    <x v="76"/>
    <x v="0"/>
    <x v="0"/>
    <x v="0"/>
    <s v="West"/>
    <x v="1"/>
    <x v="8"/>
    <x v="831"/>
  </r>
  <r>
    <x v="3406"/>
    <s v="ZC-21910"/>
    <d v="2018-06-11T00:00:00"/>
    <d v="2018-06-11T00:00:00"/>
    <d v="2018-11-11T00:00:00"/>
    <d v="2018-11-11T00:00:00"/>
    <x v="1"/>
    <s v="Q4"/>
    <s v="2018"/>
    <x v="14"/>
    <n v="0"/>
    <x v="0"/>
    <x v="76"/>
    <x v="0"/>
    <x v="0"/>
    <x v="0"/>
    <s v="West"/>
    <x v="0"/>
    <x v="0"/>
    <x v="3168"/>
  </r>
  <r>
    <x v="3406"/>
    <s v="ZC-21910"/>
    <d v="2018-06-11T00:00:00"/>
    <d v="2018-06-11T00:00:00"/>
    <d v="2018-11-11T00:00:00"/>
    <d v="2018-11-11T00:00:00"/>
    <x v="1"/>
    <s v="Q4"/>
    <s v="2018"/>
    <x v="14"/>
    <n v="0"/>
    <x v="0"/>
    <x v="76"/>
    <x v="0"/>
    <x v="0"/>
    <x v="0"/>
    <s v="West"/>
    <x v="1"/>
    <x v="1"/>
    <x v="434"/>
  </r>
  <r>
    <x v="3407"/>
    <s v="EJ-14155"/>
    <s v="14/05/2018"/>
    <d v="2018-05-14T00:00:00"/>
    <s v="21/05/2018"/>
    <d v="2018-05-21T00:00:00"/>
    <x v="2"/>
    <s v="Q2"/>
    <s v="2018"/>
    <x v="12"/>
    <n v="7"/>
    <x v="0"/>
    <x v="543"/>
    <x v="0"/>
    <x v="416"/>
    <x v="17"/>
    <s v="South"/>
    <x v="1"/>
    <x v="8"/>
    <x v="4504"/>
  </r>
  <r>
    <x v="3408"/>
    <s v="DJ-13630"/>
    <s v="18/12/2018"/>
    <d v="2018-12-18T00:00:00"/>
    <s v="24/12/2018"/>
    <d v="2018-12-24T00:00:00"/>
    <x v="6"/>
    <s v="Q4"/>
    <s v="2018"/>
    <x v="14"/>
    <n v="6"/>
    <x v="0"/>
    <x v="632"/>
    <x v="0"/>
    <x v="24"/>
    <x v="16"/>
    <s v="East"/>
    <x v="1"/>
    <x v="1"/>
    <x v="4505"/>
  </r>
  <r>
    <x v="3408"/>
    <s v="DJ-13630"/>
    <s v="18/12/2018"/>
    <d v="2018-12-18T00:00:00"/>
    <s v="24/12/2018"/>
    <d v="2018-12-24T00:00:00"/>
    <x v="6"/>
    <s v="Q4"/>
    <s v="2018"/>
    <x v="14"/>
    <n v="6"/>
    <x v="0"/>
    <x v="632"/>
    <x v="0"/>
    <x v="24"/>
    <x v="16"/>
    <s v="East"/>
    <x v="0"/>
    <x v="10"/>
    <x v="4506"/>
  </r>
  <r>
    <x v="3408"/>
    <s v="DJ-13630"/>
    <s v="18/12/2018"/>
    <d v="2018-12-18T00:00:00"/>
    <s v="24/12/2018"/>
    <d v="2018-12-24T00:00:00"/>
    <x v="6"/>
    <s v="Q4"/>
    <s v="2018"/>
    <x v="14"/>
    <n v="6"/>
    <x v="0"/>
    <x v="632"/>
    <x v="0"/>
    <x v="24"/>
    <x v="16"/>
    <s v="East"/>
    <x v="1"/>
    <x v="4"/>
    <x v="4507"/>
  </r>
  <r>
    <x v="3408"/>
    <s v="DJ-13630"/>
    <s v="18/12/2018"/>
    <d v="2018-12-18T00:00:00"/>
    <s v="24/12/2018"/>
    <d v="2018-12-24T00:00:00"/>
    <x v="6"/>
    <s v="Q4"/>
    <s v="2018"/>
    <x v="14"/>
    <n v="6"/>
    <x v="0"/>
    <x v="632"/>
    <x v="0"/>
    <x v="24"/>
    <x v="16"/>
    <s v="East"/>
    <x v="1"/>
    <x v="1"/>
    <x v="4508"/>
  </r>
  <r>
    <x v="3409"/>
    <s v="MH-18115"/>
    <d v="2018-10-03T00:00:00"/>
    <d v="2018-10-03T00:00:00"/>
    <s v="14/03/2018"/>
    <d v="2018-03-14T00:00:00"/>
    <x v="8"/>
    <s v="Q1"/>
    <s v="2018"/>
    <x v="15"/>
    <n v="11"/>
    <x v="0"/>
    <x v="760"/>
    <x v="2"/>
    <x v="156"/>
    <x v="15"/>
    <s v="East"/>
    <x v="1"/>
    <x v="1"/>
    <x v="483"/>
  </r>
  <r>
    <x v="3409"/>
    <s v="MH-18115"/>
    <d v="2018-10-03T00:00:00"/>
    <d v="2018-10-03T00:00:00"/>
    <s v="14/03/2018"/>
    <d v="2018-03-14T00:00:00"/>
    <x v="8"/>
    <s v="Q1"/>
    <s v="2018"/>
    <x v="15"/>
    <n v="11"/>
    <x v="0"/>
    <x v="760"/>
    <x v="2"/>
    <x v="156"/>
    <x v="15"/>
    <s v="East"/>
    <x v="2"/>
    <x v="2"/>
    <x v="760"/>
  </r>
  <r>
    <x v="3409"/>
    <s v="MH-18115"/>
    <d v="2018-10-03T00:00:00"/>
    <d v="2018-10-03T00:00:00"/>
    <s v="14/03/2018"/>
    <d v="2018-03-14T00:00:00"/>
    <x v="8"/>
    <s v="Q1"/>
    <s v="2018"/>
    <x v="15"/>
    <n v="11"/>
    <x v="0"/>
    <x v="760"/>
    <x v="2"/>
    <x v="156"/>
    <x v="15"/>
    <s v="East"/>
    <x v="0"/>
    <x v="0"/>
    <x v="4509"/>
  </r>
  <r>
    <x v="3409"/>
    <s v="MH-18115"/>
    <d v="2018-10-03T00:00:00"/>
    <d v="2018-10-03T00:00:00"/>
    <s v="14/03/2018"/>
    <d v="2018-03-14T00:00:00"/>
    <x v="8"/>
    <s v="Q1"/>
    <s v="2018"/>
    <x v="15"/>
    <n v="11"/>
    <x v="0"/>
    <x v="760"/>
    <x v="2"/>
    <x v="156"/>
    <x v="15"/>
    <s v="East"/>
    <x v="0"/>
    <x v="0"/>
    <x v="4510"/>
  </r>
  <r>
    <x v="3410"/>
    <s v="JR-15700"/>
    <s v="23/10/2018"/>
    <d v="2018-10-23T00:00:00"/>
    <s v="27/10/2018"/>
    <d v="2018-10-27T00:00:00"/>
    <x v="4"/>
    <s v="Q4"/>
    <s v="2018"/>
    <x v="14"/>
    <n v="4"/>
    <x v="0"/>
    <x v="783"/>
    <x v="0"/>
    <x v="34"/>
    <x v="14"/>
    <s v="South"/>
    <x v="2"/>
    <x v="2"/>
    <x v="4511"/>
  </r>
  <r>
    <x v="3411"/>
    <s v="CS-12355"/>
    <d v="2018-07-07T00:00:00"/>
    <d v="2018-07-07T00:00:00"/>
    <d v="2018-09-07T00:00:00"/>
    <d v="2018-09-07T00:00:00"/>
    <x v="7"/>
    <s v="Q3"/>
    <s v="2018"/>
    <x v="13"/>
    <n v="0"/>
    <x v="1"/>
    <x v="474"/>
    <x v="0"/>
    <x v="25"/>
    <x v="16"/>
    <s v="East"/>
    <x v="1"/>
    <x v="3"/>
    <x v="667"/>
  </r>
  <r>
    <x v="3412"/>
    <s v="PF-19225"/>
    <d v="2018-02-09T00:00:00"/>
    <d v="2018-02-09T00:00:00"/>
    <d v="2018-07-09T00:00:00"/>
    <d v="2018-07-09T00:00:00"/>
    <x v="9"/>
    <s v="Q3"/>
    <s v="2018"/>
    <x v="13"/>
    <n v="0"/>
    <x v="0"/>
    <x v="751"/>
    <x v="0"/>
    <x v="3"/>
    <x v="0"/>
    <s v="West"/>
    <x v="1"/>
    <x v="1"/>
    <x v="1225"/>
  </r>
  <r>
    <x v="3413"/>
    <s v="BG-11695"/>
    <s v="23/09/2018"/>
    <d v="2018-09-23T00:00:00"/>
    <s v="27/09/2018"/>
    <d v="2018-09-27T00:00:00"/>
    <x v="7"/>
    <s v="Q3"/>
    <s v="2018"/>
    <x v="13"/>
    <n v="4"/>
    <x v="0"/>
    <x v="318"/>
    <x v="1"/>
    <x v="32"/>
    <x v="10"/>
    <s v="West"/>
    <x v="0"/>
    <x v="0"/>
    <x v="4512"/>
  </r>
  <r>
    <x v="3414"/>
    <s v="DC-12850"/>
    <d v="2018-04-06T00:00:00"/>
    <d v="2018-04-06T00:00:00"/>
    <d v="2018-08-06T00:00:00"/>
    <d v="2018-08-06T00:00:00"/>
    <x v="5"/>
    <s v="Q3"/>
    <s v="2018"/>
    <x v="13"/>
    <n v="0"/>
    <x v="0"/>
    <x v="119"/>
    <x v="0"/>
    <x v="72"/>
    <x v="23"/>
    <s v="South"/>
    <x v="1"/>
    <x v="9"/>
    <x v="4211"/>
  </r>
  <r>
    <x v="3415"/>
    <s v="SA-20830"/>
    <d v="2018-09-04T00:00:00"/>
    <d v="2018-09-04T00:00:00"/>
    <d v="2018-11-04T00:00:00"/>
    <d v="2018-11-04T00:00:00"/>
    <x v="1"/>
    <s v="Q4"/>
    <s v="2018"/>
    <x v="14"/>
    <n v="0"/>
    <x v="2"/>
    <x v="46"/>
    <x v="0"/>
    <x v="34"/>
    <x v="14"/>
    <s v="South"/>
    <x v="1"/>
    <x v="12"/>
    <x v="1238"/>
  </r>
  <r>
    <x v="3415"/>
    <s v="SA-20830"/>
    <d v="2018-09-04T00:00:00"/>
    <d v="2018-09-04T00:00:00"/>
    <d v="2018-11-04T00:00:00"/>
    <d v="2018-11-04T00:00:00"/>
    <x v="1"/>
    <s v="Q4"/>
    <s v="2018"/>
    <x v="14"/>
    <n v="0"/>
    <x v="2"/>
    <x v="46"/>
    <x v="0"/>
    <x v="34"/>
    <x v="14"/>
    <s v="South"/>
    <x v="1"/>
    <x v="3"/>
    <x v="2442"/>
  </r>
  <r>
    <x v="3415"/>
    <s v="SA-20830"/>
    <d v="2018-09-04T00:00:00"/>
    <d v="2018-09-04T00:00:00"/>
    <d v="2018-11-04T00:00:00"/>
    <d v="2018-11-04T00:00:00"/>
    <x v="1"/>
    <s v="Q4"/>
    <s v="2018"/>
    <x v="14"/>
    <n v="0"/>
    <x v="2"/>
    <x v="46"/>
    <x v="0"/>
    <x v="34"/>
    <x v="14"/>
    <s v="South"/>
    <x v="1"/>
    <x v="9"/>
    <x v="4513"/>
  </r>
  <r>
    <x v="3416"/>
    <s v="CS-12460"/>
    <d v="2018-03-07T00:00:00"/>
    <d v="2018-03-07T00:00:00"/>
    <d v="2018-07-07T00:00:00"/>
    <d v="2018-07-07T00:00:00"/>
    <x v="9"/>
    <s v="Q3"/>
    <s v="2018"/>
    <x v="13"/>
    <n v="0"/>
    <x v="0"/>
    <x v="784"/>
    <x v="0"/>
    <x v="7"/>
    <x v="21"/>
    <s v="South"/>
    <x v="0"/>
    <x v="0"/>
    <x v="828"/>
  </r>
  <r>
    <x v="3416"/>
    <s v="CS-12460"/>
    <d v="2018-03-07T00:00:00"/>
    <d v="2018-03-07T00:00:00"/>
    <d v="2018-07-07T00:00:00"/>
    <d v="2018-07-07T00:00:00"/>
    <x v="9"/>
    <s v="Q3"/>
    <s v="2018"/>
    <x v="13"/>
    <n v="0"/>
    <x v="0"/>
    <x v="784"/>
    <x v="0"/>
    <x v="7"/>
    <x v="21"/>
    <s v="South"/>
    <x v="2"/>
    <x v="2"/>
    <x v="937"/>
  </r>
  <r>
    <x v="3417"/>
    <s v="HA-14920"/>
    <d v="2018-10-12T00:00:00"/>
    <d v="2018-10-12T00:00:00"/>
    <s v="14/12/2018"/>
    <d v="2018-12-14T00:00:00"/>
    <x v="6"/>
    <s v="Q4"/>
    <s v="2018"/>
    <x v="14"/>
    <n v="2"/>
    <x v="0"/>
    <x v="321"/>
    <x v="0"/>
    <x v="23"/>
    <x v="15"/>
    <s v="East"/>
    <x v="2"/>
    <x v="13"/>
    <x v="3618"/>
  </r>
  <r>
    <x v="3418"/>
    <s v="MC-17575"/>
    <d v="2018-03-02T00:00:00"/>
    <d v="2018-03-02T00:00:00"/>
    <d v="2018-08-02T00:00:00"/>
    <d v="2018-08-02T00:00:00"/>
    <x v="5"/>
    <s v="Q3"/>
    <s v="2018"/>
    <x v="13"/>
    <n v="0"/>
    <x v="0"/>
    <x v="449"/>
    <x v="0"/>
    <x v="27"/>
    <x v="6"/>
    <s v="East"/>
    <x v="1"/>
    <x v="3"/>
    <x v="4514"/>
  </r>
  <r>
    <x v="3418"/>
    <s v="MC-17575"/>
    <d v="2018-03-02T00:00:00"/>
    <d v="2018-03-02T00:00:00"/>
    <d v="2018-08-02T00:00:00"/>
    <d v="2018-08-02T00:00:00"/>
    <x v="5"/>
    <s v="Q3"/>
    <s v="2018"/>
    <x v="13"/>
    <n v="0"/>
    <x v="0"/>
    <x v="449"/>
    <x v="0"/>
    <x v="27"/>
    <x v="6"/>
    <s v="East"/>
    <x v="1"/>
    <x v="6"/>
    <x v="4515"/>
  </r>
  <r>
    <x v="3419"/>
    <s v="LP-17095"/>
    <d v="2018-03-03T00:00:00"/>
    <d v="2018-03-03T00:00:00"/>
    <d v="2018-08-03T00:00:00"/>
    <d v="2018-08-03T00:00:00"/>
    <x v="5"/>
    <s v="Q3"/>
    <s v="2018"/>
    <x v="13"/>
    <n v="0"/>
    <x v="0"/>
    <x v="766"/>
    <x v="0"/>
    <x v="116"/>
    <x v="36"/>
    <s v="South"/>
    <x v="1"/>
    <x v="4"/>
    <x v="4516"/>
  </r>
  <r>
    <x v="3420"/>
    <s v="EB-14170"/>
    <d v="2018-09-10T00:00:00"/>
    <d v="2018-09-10T00:00:00"/>
    <d v="2018-10-10T00:00:00"/>
    <d v="2018-10-10T00:00:00"/>
    <x v="4"/>
    <s v="Q4"/>
    <s v="2018"/>
    <x v="14"/>
    <n v="0"/>
    <x v="2"/>
    <x v="574"/>
    <x v="0"/>
    <x v="31"/>
    <x v="11"/>
    <s v="South"/>
    <x v="1"/>
    <x v="9"/>
    <x v="4517"/>
  </r>
  <r>
    <x v="3421"/>
    <s v="FG-14260"/>
    <s v="15/10/2018"/>
    <d v="2018-10-15T00:00:00"/>
    <s v="18/10/2018"/>
    <d v="2018-10-18T00:00:00"/>
    <x v="4"/>
    <s v="Q4"/>
    <s v="2018"/>
    <x v="14"/>
    <n v="3"/>
    <x v="1"/>
    <x v="432"/>
    <x v="2"/>
    <x v="3"/>
    <x v="0"/>
    <s v="West"/>
    <x v="1"/>
    <x v="1"/>
    <x v="1358"/>
  </r>
  <r>
    <x v="3422"/>
    <s v="AB-10255"/>
    <d v="2018-02-06T00:00:00"/>
    <d v="2018-02-06T00:00:00"/>
    <d v="2018-06-06T00:00:00"/>
    <d v="2018-06-06T00:00:00"/>
    <x v="0"/>
    <s v="Q2"/>
    <s v="2018"/>
    <x v="12"/>
    <n v="0"/>
    <x v="0"/>
    <x v="571"/>
    <x v="2"/>
    <x v="214"/>
    <x v="6"/>
    <s v="East"/>
    <x v="2"/>
    <x v="2"/>
    <x v="603"/>
  </r>
  <r>
    <x v="3422"/>
    <s v="AB-10255"/>
    <d v="2018-02-06T00:00:00"/>
    <d v="2018-02-06T00:00:00"/>
    <d v="2018-06-06T00:00:00"/>
    <d v="2018-06-06T00:00:00"/>
    <x v="0"/>
    <s v="Q2"/>
    <s v="2018"/>
    <x v="12"/>
    <n v="0"/>
    <x v="0"/>
    <x v="571"/>
    <x v="2"/>
    <x v="214"/>
    <x v="6"/>
    <s v="East"/>
    <x v="1"/>
    <x v="6"/>
    <x v="4518"/>
  </r>
  <r>
    <x v="3423"/>
    <s v="JF-15190"/>
    <d v="2018-02-04T00:00:00"/>
    <d v="2018-02-04T00:00:00"/>
    <d v="2018-07-04T00:00:00"/>
    <d v="2018-07-04T00:00:00"/>
    <x v="9"/>
    <s v="Q3"/>
    <s v="2018"/>
    <x v="13"/>
    <n v="0"/>
    <x v="0"/>
    <x v="170"/>
    <x v="0"/>
    <x v="0"/>
    <x v="0"/>
    <s v="West"/>
    <x v="0"/>
    <x v="0"/>
    <x v="4519"/>
  </r>
  <r>
    <x v="3424"/>
    <s v="CM-12115"/>
    <s v="31/03/2018"/>
    <d v="2018-03-31T00:00:00"/>
    <d v="2018-02-04T00:00:00"/>
    <d v="2018-02-04T00:00:00"/>
    <x v="11"/>
    <s v="Q1"/>
    <s v="2018"/>
    <x v="15"/>
    <n v="27"/>
    <x v="1"/>
    <x v="692"/>
    <x v="0"/>
    <x v="24"/>
    <x v="16"/>
    <s v="East"/>
    <x v="0"/>
    <x v="0"/>
    <x v="4520"/>
  </r>
  <r>
    <x v="3424"/>
    <s v="CM-12115"/>
    <s v="31/03/2018"/>
    <d v="2018-03-31T00:00:00"/>
    <d v="2018-02-04T00:00:00"/>
    <d v="2018-02-04T00:00:00"/>
    <x v="11"/>
    <s v="Q1"/>
    <s v="2018"/>
    <x v="15"/>
    <n v="27"/>
    <x v="1"/>
    <x v="692"/>
    <x v="0"/>
    <x v="24"/>
    <x v="16"/>
    <s v="East"/>
    <x v="2"/>
    <x v="2"/>
    <x v="4521"/>
  </r>
  <r>
    <x v="3424"/>
    <s v="CM-12115"/>
    <s v="31/03/2018"/>
    <d v="2018-03-31T00:00:00"/>
    <d v="2018-02-04T00:00:00"/>
    <d v="2018-02-04T00:00:00"/>
    <x v="11"/>
    <s v="Q1"/>
    <s v="2018"/>
    <x v="15"/>
    <n v="27"/>
    <x v="1"/>
    <x v="692"/>
    <x v="0"/>
    <x v="24"/>
    <x v="16"/>
    <s v="East"/>
    <x v="1"/>
    <x v="9"/>
    <x v="4522"/>
  </r>
  <r>
    <x v="3425"/>
    <s v="AS-10045"/>
    <d v="2018-02-01T00:00:00"/>
    <d v="2018-02-01T00:00:00"/>
    <d v="2018-04-01T00:00:00"/>
    <d v="2018-04-01T00:00:00"/>
    <x v="10"/>
    <s v="Q2"/>
    <s v="2018"/>
    <x v="12"/>
    <n v="0"/>
    <x v="2"/>
    <x v="353"/>
    <x v="1"/>
    <x v="34"/>
    <x v="11"/>
    <s v="South"/>
    <x v="2"/>
    <x v="11"/>
    <x v="3439"/>
  </r>
  <r>
    <x v="3425"/>
    <s v="AS-10045"/>
    <d v="2018-02-01T00:00:00"/>
    <d v="2018-02-01T00:00:00"/>
    <d v="2018-04-01T00:00:00"/>
    <d v="2018-04-01T00:00:00"/>
    <x v="10"/>
    <s v="Q2"/>
    <s v="2018"/>
    <x v="12"/>
    <n v="0"/>
    <x v="2"/>
    <x v="353"/>
    <x v="1"/>
    <x v="34"/>
    <x v="11"/>
    <s v="South"/>
    <x v="1"/>
    <x v="3"/>
    <x v="1180"/>
  </r>
  <r>
    <x v="3425"/>
    <s v="AS-10045"/>
    <d v="2018-02-01T00:00:00"/>
    <d v="2018-02-01T00:00:00"/>
    <d v="2018-04-01T00:00:00"/>
    <d v="2018-04-01T00:00:00"/>
    <x v="10"/>
    <s v="Q2"/>
    <s v="2018"/>
    <x v="12"/>
    <n v="0"/>
    <x v="2"/>
    <x v="353"/>
    <x v="1"/>
    <x v="34"/>
    <x v="11"/>
    <s v="South"/>
    <x v="1"/>
    <x v="3"/>
    <x v="4523"/>
  </r>
  <r>
    <x v="3426"/>
    <s v="LW-16990"/>
    <d v="2018-04-05T00:00:00"/>
    <d v="2018-04-05T00:00:00"/>
    <d v="2018-09-05T00:00:00"/>
    <d v="2018-09-05T00:00:00"/>
    <x v="7"/>
    <s v="Q3"/>
    <s v="2018"/>
    <x v="13"/>
    <n v="0"/>
    <x v="0"/>
    <x v="776"/>
    <x v="1"/>
    <x v="3"/>
    <x v="0"/>
    <s v="West"/>
    <x v="2"/>
    <x v="2"/>
    <x v="4524"/>
  </r>
  <r>
    <x v="3426"/>
    <s v="LW-16990"/>
    <d v="2018-04-05T00:00:00"/>
    <d v="2018-04-05T00:00:00"/>
    <d v="2018-09-05T00:00:00"/>
    <d v="2018-09-05T00:00:00"/>
    <x v="7"/>
    <s v="Q3"/>
    <s v="2018"/>
    <x v="13"/>
    <n v="0"/>
    <x v="0"/>
    <x v="776"/>
    <x v="1"/>
    <x v="3"/>
    <x v="0"/>
    <s v="West"/>
    <x v="1"/>
    <x v="9"/>
    <x v="4058"/>
  </r>
  <r>
    <x v="3426"/>
    <s v="LW-16990"/>
    <d v="2018-04-05T00:00:00"/>
    <d v="2018-04-05T00:00:00"/>
    <d v="2018-09-05T00:00:00"/>
    <d v="2018-09-05T00:00:00"/>
    <x v="7"/>
    <s v="Q3"/>
    <s v="2018"/>
    <x v="13"/>
    <n v="0"/>
    <x v="0"/>
    <x v="776"/>
    <x v="1"/>
    <x v="3"/>
    <x v="0"/>
    <s v="West"/>
    <x v="0"/>
    <x v="5"/>
    <x v="4525"/>
  </r>
  <r>
    <x v="3427"/>
    <s v="LB-16735"/>
    <s v="26/04/2018"/>
    <d v="2018-04-26T00:00:00"/>
    <s v="27/04/2018"/>
    <d v="2018-04-27T00:00:00"/>
    <x v="10"/>
    <s v="Q2"/>
    <s v="2018"/>
    <x v="12"/>
    <n v="1"/>
    <x v="2"/>
    <x v="749"/>
    <x v="0"/>
    <x v="40"/>
    <x v="5"/>
    <s v="Central"/>
    <x v="0"/>
    <x v="0"/>
    <x v="4526"/>
  </r>
  <r>
    <x v="3428"/>
    <s v="HM-14860"/>
    <s v="19/10/2018"/>
    <d v="2018-10-19T00:00:00"/>
    <s v="25/10/2018"/>
    <d v="2018-10-25T00:00:00"/>
    <x v="4"/>
    <s v="Q4"/>
    <s v="2018"/>
    <x v="14"/>
    <n v="6"/>
    <x v="0"/>
    <x v="519"/>
    <x v="1"/>
    <x v="23"/>
    <x v="15"/>
    <s v="East"/>
    <x v="1"/>
    <x v="1"/>
    <x v="4527"/>
  </r>
  <r>
    <x v="3428"/>
    <s v="HM-14860"/>
    <s v="19/10/2018"/>
    <d v="2018-10-19T00:00:00"/>
    <s v="25/10/2018"/>
    <d v="2018-10-25T00:00:00"/>
    <x v="4"/>
    <s v="Q4"/>
    <s v="2018"/>
    <x v="14"/>
    <n v="6"/>
    <x v="0"/>
    <x v="519"/>
    <x v="1"/>
    <x v="23"/>
    <x v="15"/>
    <s v="East"/>
    <x v="1"/>
    <x v="9"/>
    <x v="388"/>
  </r>
  <r>
    <x v="3428"/>
    <s v="HM-14860"/>
    <s v="19/10/2018"/>
    <d v="2018-10-19T00:00:00"/>
    <s v="25/10/2018"/>
    <d v="2018-10-25T00:00:00"/>
    <x v="4"/>
    <s v="Q4"/>
    <s v="2018"/>
    <x v="14"/>
    <n v="6"/>
    <x v="0"/>
    <x v="519"/>
    <x v="1"/>
    <x v="23"/>
    <x v="15"/>
    <s v="East"/>
    <x v="2"/>
    <x v="2"/>
    <x v="4528"/>
  </r>
  <r>
    <x v="3429"/>
    <s v="AB-10600"/>
    <d v="2018-10-11T00:00:00"/>
    <d v="2018-10-11T00:00:00"/>
    <d v="2018-11-11T00:00:00"/>
    <d v="2018-11-11T00:00:00"/>
    <x v="1"/>
    <s v="Q4"/>
    <s v="2018"/>
    <x v="14"/>
    <n v="0"/>
    <x v="2"/>
    <x v="319"/>
    <x v="1"/>
    <x v="26"/>
    <x v="4"/>
    <s v="West"/>
    <x v="1"/>
    <x v="3"/>
    <x v="4529"/>
  </r>
  <r>
    <x v="3429"/>
    <s v="AB-10600"/>
    <d v="2018-10-11T00:00:00"/>
    <d v="2018-10-11T00:00:00"/>
    <d v="2018-11-11T00:00:00"/>
    <d v="2018-11-11T00:00:00"/>
    <x v="1"/>
    <s v="Q4"/>
    <s v="2018"/>
    <x v="14"/>
    <n v="0"/>
    <x v="2"/>
    <x v="319"/>
    <x v="1"/>
    <x v="26"/>
    <x v="4"/>
    <s v="West"/>
    <x v="2"/>
    <x v="11"/>
    <x v="4530"/>
  </r>
  <r>
    <x v="3429"/>
    <s v="AB-10600"/>
    <d v="2018-10-11T00:00:00"/>
    <d v="2018-10-11T00:00:00"/>
    <d v="2018-11-11T00:00:00"/>
    <d v="2018-11-11T00:00:00"/>
    <x v="1"/>
    <s v="Q4"/>
    <s v="2018"/>
    <x v="14"/>
    <n v="0"/>
    <x v="2"/>
    <x v="319"/>
    <x v="1"/>
    <x v="26"/>
    <x v="4"/>
    <s v="West"/>
    <x v="2"/>
    <x v="13"/>
    <x v="4531"/>
  </r>
  <r>
    <x v="3429"/>
    <s v="AB-10600"/>
    <d v="2018-10-11T00:00:00"/>
    <d v="2018-10-11T00:00:00"/>
    <d v="2018-11-11T00:00:00"/>
    <d v="2018-11-11T00:00:00"/>
    <x v="1"/>
    <s v="Q4"/>
    <s v="2018"/>
    <x v="14"/>
    <n v="0"/>
    <x v="2"/>
    <x v="319"/>
    <x v="1"/>
    <x v="26"/>
    <x v="4"/>
    <s v="West"/>
    <x v="2"/>
    <x v="2"/>
    <x v="308"/>
  </r>
  <r>
    <x v="3429"/>
    <s v="AB-10600"/>
    <d v="2018-10-11T00:00:00"/>
    <d v="2018-10-11T00:00:00"/>
    <d v="2018-11-11T00:00:00"/>
    <d v="2018-11-11T00:00:00"/>
    <x v="1"/>
    <s v="Q4"/>
    <s v="2018"/>
    <x v="14"/>
    <n v="0"/>
    <x v="2"/>
    <x v="319"/>
    <x v="1"/>
    <x v="26"/>
    <x v="4"/>
    <s v="West"/>
    <x v="0"/>
    <x v="10"/>
    <x v="1646"/>
  </r>
  <r>
    <x v="3430"/>
    <s v="SZ-20035"/>
    <d v="2018-08-07T00:00:00"/>
    <d v="2018-08-07T00:00:00"/>
    <d v="2018-11-07T00:00:00"/>
    <d v="2018-11-07T00:00:00"/>
    <x v="1"/>
    <s v="Q4"/>
    <s v="2018"/>
    <x v="14"/>
    <n v="0"/>
    <x v="2"/>
    <x v="380"/>
    <x v="2"/>
    <x v="474"/>
    <x v="0"/>
    <s v="West"/>
    <x v="0"/>
    <x v="0"/>
    <x v="2440"/>
  </r>
  <r>
    <x v="3431"/>
    <s v="MG-17890"/>
    <d v="2018-07-03T00:00:00"/>
    <d v="2018-07-03T00:00:00"/>
    <d v="2018-12-03T00:00:00"/>
    <d v="2018-12-03T00:00:00"/>
    <x v="6"/>
    <s v="Q4"/>
    <s v="2018"/>
    <x v="14"/>
    <n v="0"/>
    <x v="0"/>
    <x v="667"/>
    <x v="2"/>
    <x v="212"/>
    <x v="27"/>
    <s v="East"/>
    <x v="2"/>
    <x v="13"/>
    <x v="4532"/>
  </r>
  <r>
    <x v="3432"/>
    <s v="YS-21880"/>
    <d v="2018-03-07T00:00:00"/>
    <d v="2018-03-07T00:00:00"/>
    <d v="2018-04-07T00:00:00"/>
    <d v="2018-04-07T00:00:00"/>
    <x v="10"/>
    <s v="Q2"/>
    <s v="2018"/>
    <x v="12"/>
    <n v="0"/>
    <x v="2"/>
    <x v="677"/>
    <x v="1"/>
    <x v="334"/>
    <x v="11"/>
    <s v="South"/>
    <x v="1"/>
    <x v="1"/>
    <x v="3512"/>
  </r>
  <r>
    <x v="3433"/>
    <s v="CK-12760"/>
    <d v="2018-09-10T00:00:00"/>
    <d v="2018-09-10T00:00:00"/>
    <s v="14/10/2018"/>
    <d v="2018-10-14T00:00:00"/>
    <x v="4"/>
    <s v="Q4"/>
    <s v="2018"/>
    <x v="14"/>
    <n v="4"/>
    <x v="0"/>
    <x v="79"/>
    <x v="1"/>
    <x v="100"/>
    <x v="7"/>
    <s v="Central"/>
    <x v="0"/>
    <x v="5"/>
    <x v="4533"/>
  </r>
  <r>
    <x v="3433"/>
    <s v="CK-12760"/>
    <d v="2018-09-10T00:00:00"/>
    <d v="2018-09-10T00:00:00"/>
    <s v="14/10/2018"/>
    <d v="2018-10-14T00:00:00"/>
    <x v="4"/>
    <s v="Q4"/>
    <s v="2018"/>
    <x v="14"/>
    <n v="4"/>
    <x v="0"/>
    <x v="79"/>
    <x v="1"/>
    <x v="100"/>
    <x v="7"/>
    <s v="Central"/>
    <x v="0"/>
    <x v="5"/>
    <x v="4534"/>
  </r>
  <r>
    <x v="3434"/>
    <s v="SZ-20035"/>
    <d v="2018-04-11T00:00:00"/>
    <d v="2018-04-11T00:00:00"/>
    <d v="2018-11-11T00:00:00"/>
    <d v="2018-11-11T00:00:00"/>
    <x v="1"/>
    <s v="Q4"/>
    <s v="2018"/>
    <x v="14"/>
    <n v="0"/>
    <x v="0"/>
    <x v="380"/>
    <x v="2"/>
    <x v="200"/>
    <x v="5"/>
    <s v="Central"/>
    <x v="1"/>
    <x v="12"/>
    <x v="388"/>
  </r>
  <r>
    <x v="3435"/>
    <s v="BT-11305"/>
    <s v="28/01/2018"/>
    <d v="2018-01-28T00:00:00"/>
    <s v="31/01/2018"/>
    <d v="2018-01-31T00:00:00"/>
    <x v="3"/>
    <s v="Q1"/>
    <s v="2018"/>
    <x v="15"/>
    <n v="3"/>
    <x v="1"/>
    <x v="334"/>
    <x v="2"/>
    <x v="342"/>
    <x v="0"/>
    <s v="West"/>
    <x v="2"/>
    <x v="13"/>
    <x v="724"/>
  </r>
  <r>
    <x v="3435"/>
    <s v="BT-11305"/>
    <s v="28/01/2018"/>
    <d v="2018-01-28T00:00:00"/>
    <s v="31/01/2018"/>
    <d v="2018-01-31T00:00:00"/>
    <x v="3"/>
    <s v="Q1"/>
    <s v="2018"/>
    <x v="15"/>
    <n v="3"/>
    <x v="1"/>
    <x v="334"/>
    <x v="2"/>
    <x v="342"/>
    <x v="0"/>
    <s v="West"/>
    <x v="0"/>
    <x v="0"/>
    <x v="4257"/>
  </r>
  <r>
    <x v="3436"/>
    <s v="LT-17110"/>
    <s v="26/11/2018"/>
    <d v="2018-11-26T00:00:00"/>
    <s v="30/11/2018"/>
    <d v="2018-11-30T00:00:00"/>
    <x v="1"/>
    <s v="Q4"/>
    <s v="2018"/>
    <x v="14"/>
    <n v="4"/>
    <x v="0"/>
    <x v="186"/>
    <x v="0"/>
    <x v="7"/>
    <x v="6"/>
    <s v="East"/>
    <x v="2"/>
    <x v="2"/>
    <x v="4535"/>
  </r>
  <r>
    <x v="3437"/>
    <s v="ST-20530"/>
    <s v="20/06/2018"/>
    <d v="2018-06-20T00:00:00"/>
    <s v="27/06/2018"/>
    <d v="2018-06-27T00:00:00"/>
    <x v="0"/>
    <s v="Q2"/>
    <s v="2018"/>
    <x v="12"/>
    <n v="7"/>
    <x v="0"/>
    <x v="286"/>
    <x v="0"/>
    <x v="175"/>
    <x v="6"/>
    <s v="East"/>
    <x v="1"/>
    <x v="9"/>
    <x v="577"/>
  </r>
  <r>
    <x v="3437"/>
    <s v="ST-20530"/>
    <s v="20/06/2018"/>
    <d v="2018-06-20T00:00:00"/>
    <s v="27/06/2018"/>
    <d v="2018-06-27T00:00:00"/>
    <x v="0"/>
    <s v="Q2"/>
    <s v="2018"/>
    <x v="12"/>
    <n v="7"/>
    <x v="0"/>
    <x v="286"/>
    <x v="0"/>
    <x v="175"/>
    <x v="6"/>
    <s v="East"/>
    <x v="1"/>
    <x v="1"/>
    <x v="483"/>
  </r>
  <r>
    <x v="3438"/>
    <s v="BD-11320"/>
    <d v="2018-12-04T00:00:00"/>
    <d v="2018-12-04T00:00:00"/>
    <s v="15/04/2018"/>
    <d v="2018-04-15T00:00:00"/>
    <x v="10"/>
    <s v="Q2"/>
    <s v="2018"/>
    <x v="12"/>
    <n v="11"/>
    <x v="1"/>
    <x v="695"/>
    <x v="0"/>
    <x v="325"/>
    <x v="40"/>
    <s v="East"/>
    <x v="1"/>
    <x v="3"/>
    <x v="1133"/>
  </r>
  <r>
    <x v="3438"/>
    <s v="BD-11320"/>
    <d v="2018-12-04T00:00:00"/>
    <d v="2018-12-04T00:00:00"/>
    <s v="15/04/2018"/>
    <d v="2018-04-15T00:00:00"/>
    <x v="10"/>
    <s v="Q2"/>
    <s v="2018"/>
    <x v="12"/>
    <n v="11"/>
    <x v="1"/>
    <x v="695"/>
    <x v="0"/>
    <x v="325"/>
    <x v="40"/>
    <s v="East"/>
    <x v="1"/>
    <x v="9"/>
    <x v="180"/>
  </r>
  <r>
    <x v="3439"/>
    <s v="MM-17920"/>
    <s v="19/12/2018"/>
    <d v="2018-12-19T00:00:00"/>
    <s v="24/12/2018"/>
    <d v="2018-12-24T00:00:00"/>
    <x v="6"/>
    <s v="Q4"/>
    <s v="2018"/>
    <x v="14"/>
    <n v="5"/>
    <x v="1"/>
    <x v="447"/>
    <x v="0"/>
    <x v="3"/>
    <x v="0"/>
    <s v="West"/>
    <x v="1"/>
    <x v="3"/>
    <x v="4536"/>
  </r>
  <r>
    <x v="3440"/>
    <s v="PW-19030"/>
    <d v="2018-05-08T00:00:00"/>
    <d v="2018-05-08T00:00:00"/>
    <d v="2018-08-08T00:00:00"/>
    <d v="2018-08-08T00:00:00"/>
    <x v="5"/>
    <s v="Q3"/>
    <s v="2018"/>
    <x v="13"/>
    <n v="0"/>
    <x v="2"/>
    <x v="513"/>
    <x v="1"/>
    <x v="132"/>
    <x v="36"/>
    <s v="South"/>
    <x v="1"/>
    <x v="9"/>
    <x v="4193"/>
  </r>
  <r>
    <x v="3441"/>
    <s v="SD-20485"/>
    <s v="13/06/2018"/>
    <d v="2018-06-13T00:00:00"/>
    <s v="16/06/2018"/>
    <d v="2018-06-16T00:00:00"/>
    <x v="0"/>
    <s v="Q2"/>
    <s v="2018"/>
    <x v="12"/>
    <n v="3"/>
    <x v="2"/>
    <x v="40"/>
    <x v="2"/>
    <x v="12"/>
    <x v="7"/>
    <s v="Central"/>
    <x v="1"/>
    <x v="6"/>
    <x v="4537"/>
  </r>
  <r>
    <x v="3441"/>
    <s v="SD-20485"/>
    <s v="13/06/2018"/>
    <d v="2018-06-13T00:00:00"/>
    <s v="16/06/2018"/>
    <d v="2018-06-16T00:00:00"/>
    <x v="0"/>
    <s v="Q2"/>
    <s v="2018"/>
    <x v="12"/>
    <n v="3"/>
    <x v="2"/>
    <x v="40"/>
    <x v="2"/>
    <x v="12"/>
    <x v="7"/>
    <s v="Central"/>
    <x v="0"/>
    <x v="10"/>
    <x v="4538"/>
  </r>
  <r>
    <x v="3441"/>
    <s v="SD-20485"/>
    <s v="13/06/2018"/>
    <d v="2018-06-13T00:00:00"/>
    <s v="16/06/2018"/>
    <d v="2018-06-16T00:00:00"/>
    <x v="0"/>
    <s v="Q2"/>
    <s v="2018"/>
    <x v="12"/>
    <n v="3"/>
    <x v="2"/>
    <x v="40"/>
    <x v="2"/>
    <x v="12"/>
    <x v="7"/>
    <s v="Central"/>
    <x v="2"/>
    <x v="2"/>
    <x v="607"/>
  </r>
  <r>
    <x v="3442"/>
    <s v="ME-17320"/>
    <d v="2018-12-06T00:00:00"/>
    <d v="2018-12-06T00:00:00"/>
    <s v="19/06/2018"/>
    <d v="2018-06-19T00:00:00"/>
    <x v="0"/>
    <s v="Q2"/>
    <s v="2018"/>
    <x v="12"/>
    <n v="13"/>
    <x v="0"/>
    <x v="499"/>
    <x v="2"/>
    <x v="7"/>
    <x v="21"/>
    <s v="South"/>
    <x v="1"/>
    <x v="3"/>
    <x v="4539"/>
  </r>
  <r>
    <x v="3442"/>
    <s v="ME-17320"/>
    <d v="2018-12-06T00:00:00"/>
    <d v="2018-12-06T00:00:00"/>
    <s v="19/06/2018"/>
    <d v="2018-06-19T00:00:00"/>
    <x v="0"/>
    <s v="Q2"/>
    <s v="2018"/>
    <x v="12"/>
    <n v="13"/>
    <x v="0"/>
    <x v="499"/>
    <x v="2"/>
    <x v="7"/>
    <x v="21"/>
    <s v="South"/>
    <x v="0"/>
    <x v="5"/>
    <x v="4540"/>
  </r>
  <r>
    <x v="3443"/>
    <s v="DK-12835"/>
    <d v="2018-09-12T00:00:00"/>
    <d v="2018-09-12T00:00:00"/>
    <s v="13/12/2018"/>
    <d v="2018-12-13T00:00:00"/>
    <x v="6"/>
    <s v="Q4"/>
    <s v="2018"/>
    <x v="14"/>
    <n v="1"/>
    <x v="0"/>
    <x v="488"/>
    <x v="1"/>
    <x v="56"/>
    <x v="3"/>
    <s v="Central"/>
    <x v="0"/>
    <x v="10"/>
    <x v="4541"/>
  </r>
  <r>
    <x v="3443"/>
    <s v="DK-12835"/>
    <d v="2018-09-12T00:00:00"/>
    <d v="2018-09-12T00:00:00"/>
    <s v="13/12/2018"/>
    <d v="2018-12-13T00:00:00"/>
    <x v="6"/>
    <s v="Q4"/>
    <s v="2018"/>
    <x v="14"/>
    <n v="1"/>
    <x v="0"/>
    <x v="488"/>
    <x v="1"/>
    <x v="56"/>
    <x v="3"/>
    <s v="Central"/>
    <x v="1"/>
    <x v="3"/>
    <x v="4542"/>
  </r>
  <r>
    <x v="3443"/>
    <s v="DK-12835"/>
    <d v="2018-09-12T00:00:00"/>
    <d v="2018-09-12T00:00:00"/>
    <s v="13/12/2018"/>
    <d v="2018-12-13T00:00:00"/>
    <x v="6"/>
    <s v="Q4"/>
    <s v="2018"/>
    <x v="14"/>
    <n v="1"/>
    <x v="0"/>
    <x v="488"/>
    <x v="1"/>
    <x v="56"/>
    <x v="3"/>
    <s v="Central"/>
    <x v="1"/>
    <x v="9"/>
    <x v="474"/>
  </r>
  <r>
    <x v="3444"/>
    <s v="KN-16390"/>
    <d v="2018-11-07T00:00:00"/>
    <d v="2018-11-07T00:00:00"/>
    <s v="15/07/2018"/>
    <d v="2018-07-15T00:00:00"/>
    <x v="9"/>
    <s v="Q3"/>
    <s v="2018"/>
    <x v="13"/>
    <n v="8"/>
    <x v="0"/>
    <x v="370"/>
    <x v="1"/>
    <x v="0"/>
    <x v="0"/>
    <s v="West"/>
    <x v="1"/>
    <x v="12"/>
    <x v="3708"/>
  </r>
  <r>
    <x v="3445"/>
    <s v="CG-12040"/>
    <s v="19/03/2018"/>
    <d v="2018-03-19T00:00:00"/>
    <s v="24/03/2018"/>
    <d v="2018-03-24T00:00:00"/>
    <x v="8"/>
    <s v="Q1"/>
    <s v="2018"/>
    <x v="15"/>
    <n v="5"/>
    <x v="0"/>
    <x v="726"/>
    <x v="2"/>
    <x v="24"/>
    <x v="16"/>
    <s v="East"/>
    <x v="1"/>
    <x v="12"/>
    <x v="2915"/>
  </r>
  <r>
    <x v="3446"/>
    <s v="KD-16345"/>
    <s v="19/11/2018"/>
    <d v="2018-11-19T00:00:00"/>
    <s v="20/11/2018"/>
    <d v="2018-11-20T00:00:00"/>
    <x v="1"/>
    <s v="Q4"/>
    <s v="2018"/>
    <x v="14"/>
    <n v="1"/>
    <x v="2"/>
    <x v="203"/>
    <x v="0"/>
    <x v="475"/>
    <x v="0"/>
    <s v="West"/>
    <x v="2"/>
    <x v="2"/>
    <x v="4543"/>
  </r>
  <r>
    <x v="3447"/>
    <s v="DW-13540"/>
    <s v="25/08/2018"/>
    <d v="2018-08-25T00:00:00"/>
    <s v="28/08/2018"/>
    <d v="2018-08-28T00:00:00"/>
    <x v="5"/>
    <s v="Q3"/>
    <s v="2018"/>
    <x v="13"/>
    <n v="3"/>
    <x v="1"/>
    <x v="764"/>
    <x v="0"/>
    <x v="44"/>
    <x v="29"/>
    <s v="South"/>
    <x v="1"/>
    <x v="1"/>
    <x v="1837"/>
  </r>
  <r>
    <x v="3447"/>
    <s v="DW-13540"/>
    <s v="25/08/2018"/>
    <d v="2018-08-25T00:00:00"/>
    <s v="28/08/2018"/>
    <d v="2018-08-28T00:00:00"/>
    <x v="5"/>
    <s v="Q3"/>
    <s v="2018"/>
    <x v="13"/>
    <n v="3"/>
    <x v="1"/>
    <x v="764"/>
    <x v="0"/>
    <x v="44"/>
    <x v="29"/>
    <s v="South"/>
    <x v="1"/>
    <x v="9"/>
    <x v="2810"/>
  </r>
  <r>
    <x v="3448"/>
    <s v="DL-13495"/>
    <s v="30/04/2018"/>
    <d v="2018-04-30T00:00:00"/>
    <d v="2018-05-05T00:00:00"/>
    <d v="2018-05-05T00:00:00"/>
    <x v="2"/>
    <s v="Q2"/>
    <s v="2018"/>
    <x v="12"/>
    <n v="25"/>
    <x v="1"/>
    <x v="739"/>
    <x v="1"/>
    <x v="24"/>
    <x v="16"/>
    <s v="East"/>
    <x v="1"/>
    <x v="8"/>
    <x v="4544"/>
  </r>
  <r>
    <x v="3449"/>
    <s v="TS-21370"/>
    <s v="24/11/2018"/>
    <d v="2018-11-24T00:00:00"/>
    <s v="28/11/2018"/>
    <d v="2018-11-28T00:00:00"/>
    <x v="1"/>
    <s v="Q4"/>
    <s v="2018"/>
    <x v="14"/>
    <n v="4"/>
    <x v="0"/>
    <x v="300"/>
    <x v="1"/>
    <x v="24"/>
    <x v="16"/>
    <s v="East"/>
    <x v="1"/>
    <x v="9"/>
    <x v="876"/>
  </r>
  <r>
    <x v="3449"/>
    <s v="TS-21370"/>
    <s v="24/11/2018"/>
    <d v="2018-11-24T00:00:00"/>
    <s v="28/11/2018"/>
    <d v="2018-11-28T00:00:00"/>
    <x v="1"/>
    <s v="Q4"/>
    <s v="2018"/>
    <x v="14"/>
    <n v="4"/>
    <x v="0"/>
    <x v="300"/>
    <x v="1"/>
    <x v="24"/>
    <x v="16"/>
    <s v="East"/>
    <x v="0"/>
    <x v="10"/>
    <x v="4545"/>
  </r>
  <r>
    <x v="3450"/>
    <s v="JW-15220"/>
    <s v="30/10/2018"/>
    <d v="2018-10-30T00:00:00"/>
    <d v="2018-03-11T00:00:00"/>
    <d v="2018-03-11T00:00:00"/>
    <x v="8"/>
    <s v="Q1"/>
    <s v="2018"/>
    <x v="15"/>
    <n v="19"/>
    <x v="0"/>
    <x v="717"/>
    <x v="1"/>
    <x v="390"/>
    <x v="8"/>
    <s v="West"/>
    <x v="0"/>
    <x v="0"/>
    <x v="1057"/>
  </r>
  <r>
    <x v="3451"/>
    <s v="JD-15790"/>
    <d v="2018-04-09T00:00:00"/>
    <d v="2018-04-09T00:00:00"/>
    <d v="2018-08-09T00:00:00"/>
    <d v="2018-08-09T00:00:00"/>
    <x v="5"/>
    <s v="Q3"/>
    <s v="2018"/>
    <x v="13"/>
    <n v="0"/>
    <x v="0"/>
    <x v="676"/>
    <x v="0"/>
    <x v="375"/>
    <x v="5"/>
    <s v="Central"/>
    <x v="1"/>
    <x v="1"/>
    <x v="4546"/>
  </r>
  <r>
    <x v="3451"/>
    <s v="JD-15790"/>
    <d v="2018-04-09T00:00:00"/>
    <d v="2018-04-09T00:00:00"/>
    <d v="2018-08-09T00:00:00"/>
    <d v="2018-08-09T00:00:00"/>
    <x v="5"/>
    <s v="Q3"/>
    <s v="2018"/>
    <x v="13"/>
    <n v="0"/>
    <x v="0"/>
    <x v="676"/>
    <x v="0"/>
    <x v="375"/>
    <x v="5"/>
    <s v="Central"/>
    <x v="1"/>
    <x v="6"/>
    <x v="1603"/>
  </r>
  <r>
    <x v="3451"/>
    <s v="JD-15790"/>
    <d v="2018-04-09T00:00:00"/>
    <d v="2018-04-09T00:00:00"/>
    <d v="2018-08-09T00:00:00"/>
    <d v="2018-08-09T00:00:00"/>
    <x v="5"/>
    <s v="Q3"/>
    <s v="2018"/>
    <x v="13"/>
    <n v="0"/>
    <x v="0"/>
    <x v="676"/>
    <x v="0"/>
    <x v="375"/>
    <x v="5"/>
    <s v="Central"/>
    <x v="1"/>
    <x v="1"/>
    <x v="656"/>
  </r>
  <r>
    <x v="3452"/>
    <s v="NG-18430"/>
    <d v="2018-12-11T00:00:00"/>
    <d v="2018-12-11T00:00:00"/>
    <s v="18/11/2018"/>
    <d v="2018-11-18T00:00:00"/>
    <x v="1"/>
    <s v="Q4"/>
    <s v="2018"/>
    <x v="14"/>
    <n v="7"/>
    <x v="0"/>
    <x v="35"/>
    <x v="0"/>
    <x v="173"/>
    <x v="5"/>
    <s v="Central"/>
    <x v="1"/>
    <x v="9"/>
    <x v="4362"/>
  </r>
  <r>
    <x v="3452"/>
    <s v="NG-18430"/>
    <d v="2018-12-11T00:00:00"/>
    <d v="2018-12-11T00:00:00"/>
    <s v="18/11/2018"/>
    <d v="2018-11-18T00:00:00"/>
    <x v="1"/>
    <s v="Q4"/>
    <s v="2018"/>
    <x v="14"/>
    <n v="7"/>
    <x v="0"/>
    <x v="35"/>
    <x v="0"/>
    <x v="173"/>
    <x v="5"/>
    <s v="Central"/>
    <x v="1"/>
    <x v="9"/>
    <x v="1219"/>
  </r>
  <r>
    <x v="3452"/>
    <s v="NG-18430"/>
    <d v="2018-12-11T00:00:00"/>
    <d v="2018-12-11T00:00:00"/>
    <s v="18/11/2018"/>
    <d v="2018-11-18T00:00:00"/>
    <x v="1"/>
    <s v="Q4"/>
    <s v="2018"/>
    <x v="14"/>
    <n v="7"/>
    <x v="0"/>
    <x v="35"/>
    <x v="0"/>
    <x v="173"/>
    <x v="5"/>
    <s v="Central"/>
    <x v="1"/>
    <x v="6"/>
    <x v="3206"/>
  </r>
  <r>
    <x v="3453"/>
    <s v="AR-10540"/>
    <s v="24/12/2018"/>
    <d v="2018-12-24T00:00:00"/>
    <s v="29/12/2018"/>
    <d v="2018-12-29T00:00:00"/>
    <x v="6"/>
    <s v="Q4"/>
    <s v="2018"/>
    <x v="14"/>
    <n v="5"/>
    <x v="0"/>
    <x v="311"/>
    <x v="0"/>
    <x v="24"/>
    <x v="16"/>
    <s v="East"/>
    <x v="1"/>
    <x v="3"/>
    <x v="4428"/>
  </r>
  <r>
    <x v="3454"/>
    <s v="LS-16975"/>
    <d v="2018-10-12T00:00:00"/>
    <d v="2018-10-12T00:00:00"/>
    <d v="2018-10-12T00:00:00"/>
    <d v="2018-10-12T00:00:00"/>
    <x v="4"/>
    <s v="Q4"/>
    <s v="2018"/>
    <x v="14"/>
    <n v="0"/>
    <x v="3"/>
    <x v="392"/>
    <x v="2"/>
    <x v="118"/>
    <x v="33"/>
    <s v="Central"/>
    <x v="1"/>
    <x v="3"/>
    <x v="1516"/>
  </r>
  <r>
    <x v="3455"/>
    <s v="JM-15535"/>
    <d v="2018-12-09T00:00:00"/>
    <d v="2018-12-09T00:00:00"/>
    <s v="15/09/2018"/>
    <d v="2018-09-15T00:00:00"/>
    <x v="7"/>
    <s v="Q3"/>
    <s v="2018"/>
    <x v="13"/>
    <n v="6"/>
    <x v="2"/>
    <x v="89"/>
    <x v="0"/>
    <x v="0"/>
    <x v="0"/>
    <s v="West"/>
    <x v="0"/>
    <x v="0"/>
    <x v="4547"/>
  </r>
  <r>
    <x v="3456"/>
    <s v="NH-18610"/>
    <s v="24/06/2018"/>
    <d v="2018-06-24T00:00:00"/>
    <d v="2018-01-07T00:00:00"/>
    <d v="2018-01-07T00:00:00"/>
    <x v="3"/>
    <s v="Q1"/>
    <s v="2018"/>
    <x v="15"/>
    <n v="17"/>
    <x v="0"/>
    <x v="657"/>
    <x v="1"/>
    <x v="215"/>
    <x v="0"/>
    <s v="West"/>
    <x v="1"/>
    <x v="1"/>
    <x v="4548"/>
  </r>
  <r>
    <x v="3456"/>
    <s v="NH-18610"/>
    <s v="24/06/2018"/>
    <d v="2018-06-24T00:00:00"/>
    <d v="2018-01-07T00:00:00"/>
    <d v="2018-01-07T00:00:00"/>
    <x v="3"/>
    <s v="Q1"/>
    <s v="2018"/>
    <x v="15"/>
    <n v="17"/>
    <x v="0"/>
    <x v="657"/>
    <x v="1"/>
    <x v="215"/>
    <x v="0"/>
    <s v="West"/>
    <x v="1"/>
    <x v="1"/>
    <x v="4549"/>
  </r>
  <r>
    <x v="3457"/>
    <s v="RA-19915"/>
    <s v="18/08/2018"/>
    <d v="2018-08-18T00:00:00"/>
    <s v="22/08/2018"/>
    <d v="2018-08-22T00:00:00"/>
    <x v="5"/>
    <s v="Q3"/>
    <s v="2018"/>
    <x v="13"/>
    <n v="4"/>
    <x v="0"/>
    <x v="75"/>
    <x v="0"/>
    <x v="68"/>
    <x v="5"/>
    <s v="Central"/>
    <x v="1"/>
    <x v="6"/>
    <x v="4550"/>
  </r>
  <r>
    <x v="3457"/>
    <s v="RA-19915"/>
    <s v="18/08/2018"/>
    <d v="2018-08-18T00:00:00"/>
    <s v="22/08/2018"/>
    <d v="2018-08-22T00:00:00"/>
    <x v="5"/>
    <s v="Q3"/>
    <s v="2018"/>
    <x v="13"/>
    <n v="4"/>
    <x v="0"/>
    <x v="75"/>
    <x v="0"/>
    <x v="68"/>
    <x v="5"/>
    <s v="Central"/>
    <x v="1"/>
    <x v="3"/>
    <x v="4551"/>
  </r>
  <r>
    <x v="3457"/>
    <s v="RA-19915"/>
    <s v="18/08/2018"/>
    <d v="2018-08-18T00:00:00"/>
    <s v="22/08/2018"/>
    <d v="2018-08-22T00:00:00"/>
    <x v="5"/>
    <s v="Q3"/>
    <s v="2018"/>
    <x v="13"/>
    <n v="4"/>
    <x v="0"/>
    <x v="75"/>
    <x v="0"/>
    <x v="68"/>
    <x v="5"/>
    <s v="Central"/>
    <x v="1"/>
    <x v="3"/>
    <x v="4552"/>
  </r>
  <r>
    <x v="3458"/>
    <s v="AI-10855"/>
    <d v="2018-11-12T00:00:00"/>
    <d v="2018-11-12T00:00:00"/>
    <s v="17/12/2018"/>
    <d v="2018-12-17T00:00:00"/>
    <x v="6"/>
    <s v="Q4"/>
    <s v="2018"/>
    <x v="14"/>
    <n v="5"/>
    <x v="0"/>
    <x v="390"/>
    <x v="0"/>
    <x v="23"/>
    <x v="15"/>
    <s v="East"/>
    <x v="0"/>
    <x v="10"/>
    <x v="4553"/>
  </r>
  <r>
    <x v="3459"/>
    <s v="MC-17845"/>
    <d v="2018-10-12T00:00:00"/>
    <d v="2018-10-12T00:00:00"/>
    <s v="14/12/2018"/>
    <d v="2018-12-14T00:00:00"/>
    <x v="6"/>
    <s v="Q4"/>
    <s v="2018"/>
    <x v="14"/>
    <n v="2"/>
    <x v="1"/>
    <x v="59"/>
    <x v="0"/>
    <x v="148"/>
    <x v="39"/>
    <s v="West"/>
    <x v="0"/>
    <x v="5"/>
    <x v="4554"/>
  </r>
  <r>
    <x v="3460"/>
    <s v="VW-21775"/>
    <d v="2018-11-02T00:00:00"/>
    <d v="2018-11-02T00:00:00"/>
    <s v="14/02/2018"/>
    <d v="2018-02-14T00:00:00"/>
    <x v="11"/>
    <s v="Q1"/>
    <s v="2018"/>
    <x v="15"/>
    <n v="12"/>
    <x v="1"/>
    <x v="263"/>
    <x v="1"/>
    <x v="3"/>
    <x v="0"/>
    <s v="West"/>
    <x v="1"/>
    <x v="3"/>
    <x v="4555"/>
  </r>
  <r>
    <x v="3461"/>
    <s v="PL-18925"/>
    <s v="16/04/2018"/>
    <d v="2018-04-16T00:00:00"/>
    <s v="21/04/2018"/>
    <d v="2018-04-21T00:00:00"/>
    <x v="10"/>
    <s v="Q2"/>
    <s v="2018"/>
    <x v="12"/>
    <n v="5"/>
    <x v="0"/>
    <x v="433"/>
    <x v="2"/>
    <x v="12"/>
    <x v="7"/>
    <s v="Central"/>
    <x v="1"/>
    <x v="1"/>
    <x v="238"/>
  </r>
  <r>
    <x v="3462"/>
    <s v="JF-15490"/>
    <s v="31/08/2018"/>
    <d v="2018-08-31T00:00:00"/>
    <d v="2018-05-09T00:00:00"/>
    <d v="2018-05-09T00:00:00"/>
    <x v="2"/>
    <s v="Q2"/>
    <s v="2018"/>
    <x v="12"/>
    <n v="22"/>
    <x v="0"/>
    <x v="139"/>
    <x v="0"/>
    <x v="134"/>
    <x v="4"/>
    <s v="West"/>
    <x v="1"/>
    <x v="6"/>
    <x v="2825"/>
  </r>
  <r>
    <x v="3462"/>
    <s v="JF-15490"/>
    <s v="31/08/2018"/>
    <d v="2018-08-31T00:00:00"/>
    <d v="2018-05-09T00:00:00"/>
    <d v="2018-05-09T00:00:00"/>
    <x v="2"/>
    <s v="Q2"/>
    <s v="2018"/>
    <x v="12"/>
    <n v="22"/>
    <x v="0"/>
    <x v="139"/>
    <x v="0"/>
    <x v="134"/>
    <x v="4"/>
    <s v="West"/>
    <x v="1"/>
    <x v="7"/>
    <x v="495"/>
  </r>
  <r>
    <x v="3463"/>
    <s v="MP-18175"/>
    <d v="2018-10-02T00:00:00"/>
    <d v="2018-10-02T00:00:00"/>
    <s v="14/02/2018"/>
    <d v="2018-02-14T00:00:00"/>
    <x v="11"/>
    <s v="Q1"/>
    <s v="2018"/>
    <x v="15"/>
    <n v="12"/>
    <x v="0"/>
    <x v="359"/>
    <x v="2"/>
    <x v="443"/>
    <x v="0"/>
    <s v="West"/>
    <x v="0"/>
    <x v="15"/>
    <x v="4556"/>
  </r>
  <r>
    <x v="3464"/>
    <s v="CL-11890"/>
    <s v="15/09/2018"/>
    <d v="2018-09-15T00:00:00"/>
    <s v="17/09/2018"/>
    <d v="2018-09-17T00:00:00"/>
    <x v="7"/>
    <s v="Q3"/>
    <s v="2018"/>
    <x v="13"/>
    <n v="2"/>
    <x v="1"/>
    <x v="197"/>
    <x v="0"/>
    <x v="256"/>
    <x v="22"/>
    <s v="East"/>
    <x v="2"/>
    <x v="2"/>
    <x v="3463"/>
  </r>
  <r>
    <x v="3464"/>
    <s v="CL-11890"/>
    <s v="15/09/2018"/>
    <d v="2018-09-15T00:00:00"/>
    <s v="17/09/2018"/>
    <d v="2018-09-17T00:00:00"/>
    <x v="7"/>
    <s v="Q3"/>
    <s v="2018"/>
    <x v="13"/>
    <n v="2"/>
    <x v="1"/>
    <x v="197"/>
    <x v="0"/>
    <x v="256"/>
    <x v="22"/>
    <s v="East"/>
    <x v="1"/>
    <x v="1"/>
    <x v="799"/>
  </r>
  <r>
    <x v="3464"/>
    <s v="CL-11890"/>
    <s v="15/09/2018"/>
    <d v="2018-09-15T00:00:00"/>
    <s v="17/09/2018"/>
    <d v="2018-09-17T00:00:00"/>
    <x v="7"/>
    <s v="Q3"/>
    <s v="2018"/>
    <x v="13"/>
    <n v="2"/>
    <x v="1"/>
    <x v="197"/>
    <x v="0"/>
    <x v="256"/>
    <x v="22"/>
    <s v="East"/>
    <x v="0"/>
    <x v="15"/>
    <x v="4557"/>
  </r>
  <r>
    <x v="3464"/>
    <s v="CL-11890"/>
    <s v="15/09/2018"/>
    <d v="2018-09-15T00:00:00"/>
    <s v="17/09/2018"/>
    <d v="2018-09-17T00:00:00"/>
    <x v="7"/>
    <s v="Q3"/>
    <s v="2018"/>
    <x v="13"/>
    <n v="2"/>
    <x v="1"/>
    <x v="197"/>
    <x v="0"/>
    <x v="256"/>
    <x v="22"/>
    <s v="East"/>
    <x v="1"/>
    <x v="3"/>
    <x v="4558"/>
  </r>
  <r>
    <x v="3465"/>
    <s v="ME-17320"/>
    <s v="13/11/2018"/>
    <d v="2018-11-13T00:00:00"/>
    <s v="18/11/2018"/>
    <d v="2018-11-18T00:00:00"/>
    <x v="1"/>
    <s v="Q4"/>
    <s v="2018"/>
    <x v="14"/>
    <n v="5"/>
    <x v="1"/>
    <x v="499"/>
    <x v="2"/>
    <x v="6"/>
    <x v="5"/>
    <s v="Central"/>
    <x v="1"/>
    <x v="4"/>
    <x v="4559"/>
  </r>
  <r>
    <x v="3466"/>
    <s v="BO-11425"/>
    <s v="16/10/2018"/>
    <d v="2018-10-16T00:00:00"/>
    <s v="21/10/2018"/>
    <d v="2018-10-21T00:00:00"/>
    <x v="4"/>
    <s v="Q4"/>
    <s v="2018"/>
    <x v="14"/>
    <n v="5"/>
    <x v="0"/>
    <x v="698"/>
    <x v="0"/>
    <x v="132"/>
    <x v="36"/>
    <s v="South"/>
    <x v="1"/>
    <x v="3"/>
    <x v="4560"/>
  </r>
  <r>
    <x v="3467"/>
    <s v="AB-10150"/>
    <d v="2018-04-09T00:00:00"/>
    <d v="2018-04-09T00:00:00"/>
    <d v="2018-08-09T00:00:00"/>
    <d v="2018-08-09T00:00:00"/>
    <x v="5"/>
    <s v="Q3"/>
    <s v="2018"/>
    <x v="13"/>
    <n v="0"/>
    <x v="0"/>
    <x v="532"/>
    <x v="0"/>
    <x v="25"/>
    <x v="16"/>
    <s v="East"/>
    <x v="2"/>
    <x v="13"/>
    <x v="1085"/>
  </r>
  <r>
    <x v="3468"/>
    <s v="CS-12400"/>
    <d v="2018-05-09T00:00:00"/>
    <d v="2018-05-09T00:00:00"/>
    <d v="2018-06-09T00:00:00"/>
    <d v="2018-06-09T00:00:00"/>
    <x v="0"/>
    <s v="Q2"/>
    <s v="2018"/>
    <x v="12"/>
    <n v="0"/>
    <x v="2"/>
    <x v="235"/>
    <x v="2"/>
    <x v="10"/>
    <x v="8"/>
    <s v="West"/>
    <x v="1"/>
    <x v="1"/>
    <x v="1815"/>
  </r>
  <r>
    <x v="3469"/>
    <s v="SG-20470"/>
    <s v="30/06/2018"/>
    <d v="2018-06-30T00:00:00"/>
    <s v="30/06/2018"/>
    <d v="2018-06-30T00:00:00"/>
    <x v="0"/>
    <s v="Q2"/>
    <s v="2018"/>
    <x v="12"/>
    <n v="0"/>
    <x v="3"/>
    <x v="413"/>
    <x v="0"/>
    <x v="24"/>
    <x v="16"/>
    <s v="East"/>
    <x v="0"/>
    <x v="5"/>
    <x v="1614"/>
  </r>
  <r>
    <x v="3470"/>
    <s v="DV-13465"/>
    <d v="2018-11-06T00:00:00"/>
    <d v="2018-11-06T00:00:00"/>
    <d v="2018-11-06T00:00:00"/>
    <d v="2018-11-06T00:00:00"/>
    <x v="1"/>
    <s v="Q4"/>
    <s v="2018"/>
    <x v="14"/>
    <n v="0"/>
    <x v="3"/>
    <x v="183"/>
    <x v="0"/>
    <x v="0"/>
    <x v="0"/>
    <s v="West"/>
    <x v="1"/>
    <x v="9"/>
    <x v="770"/>
  </r>
  <r>
    <x v="3471"/>
    <s v="AH-10075"/>
    <s v="26/11/2018"/>
    <d v="2018-11-26T00:00:00"/>
    <s v="30/11/2018"/>
    <d v="2018-11-30T00:00:00"/>
    <x v="1"/>
    <s v="Q4"/>
    <s v="2018"/>
    <x v="14"/>
    <n v="4"/>
    <x v="0"/>
    <x v="378"/>
    <x v="1"/>
    <x v="216"/>
    <x v="21"/>
    <s v="South"/>
    <x v="1"/>
    <x v="1"/>
    <x v="944"/>
  </r>
  <r>
    <x v="3472"/>
    <s v="MD-17350"/>
    <d v="2018-08-05T00:00:00"/>
    <d v="2018-08-05T00:00:00"/>
    <d v="2018-12-05T00:00:00"/>
    <d v="2018-12-05T00:00:00"/>
    <x v="6"/>
    <s v="Q4"/>
    <s v="2018"/>
    <x v="14"/>
    <n v="0"/>
    <x v="0"/>
    <x v="581"/>
    <x v="0"/>
    <x v="7"/>
    <x v="6"/>
    <s v="East"/>
    <x v="0"/>
    <x v="10"/>
    <x v="1498"/>
  </r>
  <r>
    <x v="3473"/>
    <s v="MY-17380"/>
    <s v="16/10/2018"/>
    <d v="2018-10-16T00:00:00"/>
    <s v="18/10/2018"/>
    <d v="2018-10-18T00:00:00"/>
    <x v="4"/>
    <s v="Q4"/>
    <s v="2018"/>
    <x v="14"/>
    <n v="2"/>
    <x v="2"/>
    <x v="629"/>
    <x v="1"/>
    <x v="24"/>
    <x v="16"/>
    <s v="East"/>
    <x v="0"/>
    <x v="0"/>
    <x v="4561"/>
  </r>
  <r>
    <x v="3474"/>
    <s v="AB-10150"/>
    <s v="19/11/2018"/>
    <d v="2018-11-19T00:00:00"/>
    <s v="21/11/2018"/>
    <d v="2018-11-21T00:00:00"/>
    <x v="1"/>
    <s v="Q4"/>
    <s v="2018"/>
    <x v="14"/>
    <n v="2"/>
    <x v="1"/>
    <x v="532"/>
    <x v="0"/>
    <x v="329"/>
    <x v="5"/>
    <s v="Central"/>
    <x v="1"/>
    <x v="9"/>
    <x v="4562"/>
  </r>
  <r>
    <x v="3474"/>
    <s v="AB-10150"/>
    <s v="19/11/2018"/>
    <d v="2018-11-19T00:00:00"/>
    <s v="21/11/2018"/>
    <d v="2018-11-21T00:00:00"/>
    <x v="1"/>
    <s v="Q4"/>
    <s v="2018"/>
    <x v="14"/>
    <n v="2"/>
    <x v="1"/>
    <x v="532"/>
    <x v="0"/>
    <x v="329"/>
    <x v="5"/>
    <s v="Central"/>
    <x v="1"/>
    <x v="16"/>
    <x v="3267"/>
  </r>
  <r>
    <x v="3474"/>
    <s v="AB-10150"/>
    <s v="19/11/2018"/>
    <d v="2018-11-19T00:00:00"/>
    <s v="21/11/2018"/>
    <d v="2018-11-21T00:00:00"/>
    <x v="1"/>
    <s v="Q4"/>
    <s v="2018"/>
    <x v="14"/>
    <n v="2"/>
    <x v="1"/>
    <x v="532"/>
    <x v="0"/>
    <x v="329"/>
    <x v="5"/>
    <s v="Central"/>
    <x v="1"/>
    <x v="1"/>
    <x v="66"/>
  </r>
  <r>
    <x v="3474"/>
    <s v="AB-10150"/>
    <s v="19/11/2018"/>
    <d v="2018-11-19T00:00:00"/>
    <s v="21/11/2018"/>
    <d v="2018-11-21T00:00:00"/>
    <x v="1"/>
    <s v="Q4"/>
    <s v="2018"/>
    <x v="14"/>
    <n v="2"/>
    <x v="1"/>
    <x v="532"/>
    <x v="0"/>
    <x v="329"/>
    <x v="5"/>
    <s v="Central"/>
    <x v="0"/>
    <x v="0"/>
    <x v="1543"/>
  </r>
  <r>
    <x v="3475"/>
    <s v="ME-17725"/>
    <s v="30/11/2018"/>
    <d v="2018-11-30T00:00:00"/>
    <d v="2018-04-12T00:00:00"/>
    <d v="2018-04-12T00:00:00"/>
    <x v="10"/>
    <s v="Q2"/>
    <s v="2018"/>
    <x v="12"/>
    <n v="18"/>
    <x v="0"/>
    <x v="495"/>
    <x v="0"/>
    <x v="9"/>
    <x v="19"/>
    <s v="East"/>
    <x v="1"/>
    <x v="1"/>
    <x v="4563"/>
  </r>
  <r>
    <x v="3476"/>
    <s v="YS-21880"/>
    <s v="21/12/2018"/>
    <d v="2018-12-21T00:00:00"/>
    <s v="25/12/2018"/>
    <d v="2018-12-25T00:00:00"/>
    <x v="6"/>
    <s v="Q4"/>
    <s v="2018"/>
    <x v="14"/>
    <n v="4"/>
    <x v="0"/>
    <x v="677"/>
    <x v="1"/>
    <x v="133"/>
    <x v="0"/>
    <s v="West"/>
    <x v="1"/>
    <x v="6"/>
    <x v="4564"/>
  </r>
  <r>
    <x v="3477"/>
    <s v="JC-15385"/>
    <d v="2018-08-07T00:00:00"/>
    <d v="2018-08-07T00:00:00"/>
    <s v="15/07/2018"/>
    <d v="2018-07-15T00:00:00"/>
    <x v="9"/>
    <s v="Q3"/>
    <s v="2018"/>
    <x v="13"/>
    <n v="8"/>
    <x v="0"/>
    <x v="785"/>
    <x v="0"/>
    <x v="179"/>
    <x v="8"/>
    <s v="West"/>
    <x v="0"/>
    <x v="0"/>
    <x v="4565"/>
  </r>
  <r>
    <x v="3477"/>
    <s v="JC-15385"/>
    <d v="2018-08-07T00:00:00"/>
    <d v="2018-08-07T00:00:00"/>
    <s v="15/07/2018"/>
    <d v="2018-07-15T00:00:00"/>
    <x v="9"/>
    <s v="Q3"/>
    <s v="2018"/>
    <x v="13"/>
    <n v="8"/>
    <x v="0"/>
    <x v="785"/>
    <x v="0"/>
    <x v="179"/>
    <x v="8"/>
    <s v="West"/>
    <x v="1"/>
    <x v="12"/>
    <x v="4566"/>
  </r>
  <r>
    <x v="3477"/>
    <s v="JC-15385"/>
    <d v="2018-08-07T00:00:00"/>
    <d v="2018-08-07T00:00:00"/>
    <s v="15/07/2018"/>
    <d v="2018-07-15T00:00:00"/>
    <x v="9"/>
    <s v="Q3"/>
    <s v="2018"/>
    <x v="13"/>
    <n v="8"/>
    <x v="0"/>
    <x v="785"/>
    <x v="0"/>
    <x v="179"/>
    <x v="8"/>
    <s v="West"/>
    <x v="1"/>
    <x v="3"/>
    <x v="4567"/>
  </r>
  <r>
    <x v="3477"/>
    <s v="JC-15385"/>
    <d v="2018-08-07T00:00:00"/>
    <d v="2018-08-07T00:00:00"/>
    <s v="15/07/2018"/>
    <d v="2018-07-15T00:00:00"/>
    <x v="9"/>
    <s v="Q3"/>
    <s v="2018"/>
    <x v="13"/>
    <n v="8"/>
    <x v="0"/>
    <x v="785"/>
    <x v="0"/>
    <x v="179"/>
    <x v="8"/>
    <s v="West"/>
    <x v="2"/>
    <x v="13"/>
    <x v="2028"/>
  </r>
  <r>
    <x v="3478"/>
    <s v="AS-10240"/>
    <s v="21/06/2018"/>
    <d v="2018-06-21T00:00:00"/>
    <s v="25/06/2018"/>
    <d v="2018-06-25T00:00:00"/>
    <x v="0"/>
    <s v="Q2"/>
    <s v="2018"/>
    <x v="12"/>
    <n v="4"/>
    <x v="1"/>
    <x v="55"/>
    <x v="0"/>
    <x v="43"/>
    <x v="6"/>
    <s v="East"/>
    <x v="0"/>
    <x v="0"/>
    <x v="3794"/>
  </r>
  <r>
    <x v="3478"/>
    <s v="AS-10240"/>
    <s v="21/06/2018"/>
    <d v="2018-06-21T00:00:00"/>
    <s v="25/06/2018"/>
    <d v="2018-06-25T00:00:00"/>
    <x v="0"/>
    <s v="Q2"/>
    <s v="2018"/>
    <x v="12"/>
    <n v="4"/>
    <x v="1"/>
    <x v="55"/>
    <x v="0"/>
    <x v="43"/>
    <x v="6"/>
    <s v="East"/>
    <x v="1"/>
    <x v="3"/>
    <x v="4568"/>
  </r>
  <r>
    <x v="3479"/>
    <s v="CD-12280"/>
    <s v="18/11/2018"/>
    <d v="2018-11-18T00:00:00"/>
    <s v="21/11/2018"/>
    <d v="2018-11-21T00:00:00"/>
    <x v="1"/>
    <s v="Q4"/>
    <s v="2018"/>
    <x v="14"/>
    <n v="3"/>
    <x v="2"/>
    <x v="786"/>
    <x v="0"/>
    <x v="10"/>
    <x v="8"/>
    <s v="West"/>
    <x v="1"/>
    <x v="6"/>
    <x v="4569"/>
  </r>
  <r>
    <x v="3479"/>
    <s v="CD-12280"/>
    <s v="18/11/2018"/>
    <d v="2018-11-18T00:00:00"/>
    <s v="21/11/2018"/>
    <d v="2018-11-21T00:00:00"/>
    <x v="1"/>
    <s v="Q4"/>
    <s v="2018"/>
    <x v="14"/>
    <n v="3"/>
    <x v="2"/>
    <x v="786"/>
    <x v="0"/>
    <x v="10"/>
    <x v="8"/>
    <s v="West"/>
    <x v="2"/>
    <x v="13"/>
    <x v="4320"/>
  </r>
  <r>
    <x v="3479"/>
    <s v="CD-12280"/>
    <s v="18/11/2018"/>
    <d v="2018-11-18T00:00:00"/>
    <s v="21/11/2018"/>
    <d v="2018-11-21T00:00:00"/>
    <x v="1"/>
    <s v="Q4"/>
    <s v="2018"/>
    <x v="14"/>
    <n v="3"/>
    <x v="2"/>
    <x v="786"/>
    <x v="0"/>
    <x v="10"/>
    <x v="8"/>
    <s v="West"/>
    <x v="1"/>
    <x v="7"/>
    <x v="1691"/>
  </r>
  <r>
    <x v="3479"/>
    <s v="CD-12280"/>
    <s v="18/11/2018"/>
    <d v="2018-11-18T00:00:00"/>
    <s v="21/11/2018"/>
    <d v="2018-11-21T00:00:00"/>
    <x v="1"/>
    <s v="Q4"/>
    <s v="2018"/>
    <x v="14"/>
    <n v="3"/>
    <x v="2"/>
    <x v="786"/>
    <x v="0"/>
    <x v="10"/>
    <x v="8"/>
    <s v="West"/>
    <x v="1"/>
    <x v="3"/>
    <x v="848"/>
  </r>
  <r>
    <x v="3479"/>
    <s v="CD-12280"/>
    <s v="18/11/2018"/>
    <d v="2018-11-18T00:00:00"/>
    <s v="21/11/2018"/>
    <d v="2018-11-21T00:00:00"/>
    <x v="1"/>
    <s v="Q4"/>
    <s v="2018"/>
    <x v="14"/>
    <n v="3"/>
    <x v="2"/>
    <x v="786"/>
    <x v="0"/>
    <x v="10"/>
    <x v="8"/>
    <s v="West"/>
    <x v="1"/>
    <x v="6"/>
    <x v="1412"/>
  </r>
  <r>
    <x v="3480"/>
    <s v="TH-21100"/>
    <s v="20/01/2018"/>
    <d v="2018-01-20T00:00:00"/>
    <s v="26/01/2018"/>
    <d v="2018-01-26T00:00:00"/>
    <x v="3"/>
    <s v="Q1"/>
    <s v="2018"/>
    <x v="15"/>
    <n v="6"/>
    <x v="0"/>
    <x v="267"/>
    <x v="0"/>
    <x v="0"/>
    <x v="0"/>
    <s v="West"/>
    <x v="2"/>
    <x v="2"/>
    <x v="4570"/>
  </r>
  <r>
    <x v="3481"/>
    <s v="MM-18055"/>
    <s v="30/10/2018"/>
    <d v="2018-10-30T00:00:00"/>
    <d v="2018-06-11T00:00:00"/>
    <d v="2018-06-11T00:00:00"/>
    <x v="0"/>
    <s v="Q2"/>
    <s v="2018"/>
    <x v="12"/>
    <n v="19"/>
    <x v="0"/>
    <x v="472"/>
    <x v="0"/>
    <x v="10"/>
    <x v="8"/>
    <s v="West"/>
    <x v="1"/>
    <x v="3"/>
    <x v="1844"/>
  </r>
  <r>
    <x v="3481"/>
    <s v="MM-18055"/>
    <s v="30/10/2018"/>
    <d v="2018-10-30T00:00:00"/>
    <d v="2018-06-11T00:00:00"/>
    <d v="2018-06-11T00:00:00"/>
    <x v="0"/>
    <s v="Q2"/>
    <s v="2018"/>
    <x v="12"/>
    <n v="19"/>
    <x v="0"/>
    <x v="472"/>
    <x v="0"/>
    <x v="10"/>
    <x v="8"/>
    <s v="West"/>
    <x v="1"/>
    <x v="3"/>
    <x v="1476"/>
  </r>
  <r>
    <x v="3482"/>
    <s v="QJ-19255"/>
    <s v="30/04/2018"/>
    <d v="2018-04-30T00:00:00"/>
    <d v="2018-06-05T00:00:00"/>
    <d v="2018-06-05T00:00:00"/>
    <x v="0"/>
    <s v="Q2"/>
    <s v="2018"/>
    <x v="12"/>
    <n v="25"/>
    <x v="0"/>
    <x v="518"/>
    <x v="1"/>
    <x v="23"/>
    <x v="15"/>
    <s v="East"/>
    <x v="2"/>
    <x v="2"/>
    <x v="4521"/>
  </r>
  <r>
    <x v="3482"/>
    <s v="QJ-19255"/>
    <s v="30/04/2018"/>
    <d v="2018-04-30T00:00:00"/>
    <d v="2018-06-05T00:00:00"/>
    <d v="2018-06-05T00:00:00"/>
    <x v="0"/>
    <s v="Q2"/>
    <s v="2018"/>
    <x v="12"/>
    <n v="25"/>
    <x v="0"/>
    <x v="518"/>
    <x v="1"/>
    <x v="23"/>
    <x v="15"/>
    <s v="East"/>
    <x v="1"/>
    <x v="3"/>
    <x v="4571"/>
  </r>
  <r>
    <x v="3483"/>
    <s v="RD-19480"/>
    <s v="19/10/2018"/>
    <d v="2018-10-19T00:00:00"/>
    <s v="26/10/2018"/>
    <d v="2018-10-26T00:00:00"/>
    <x v="4"/>
    <s v="Q4"/>
    <s v="2018"/>
    <x v="14"/>
    <n v="7"/>
    <x v="0"/>
    <x v="560"/>
    <x v="0"/>
    <x v="6"/>
    <x v="5"/>
    <s v="Central"/>
    <x v="2"/>
    <x v="2"/>
    <x v="459"/>
  </r>
  <r>
    <x v="3484"/>
    <s v="RD-19585"/>
    <d v="2018-03-07T00:00:00"/>
    <d v="2018-03-07T00:00:00"/>
    <d v="2018-07-07T00:00:00"/>
    <d v="2018-07-07T00:00:00"/>
    <x v="9"/>
    <s v="Q3"/>
    <s v="2018"/>
    <x v="13"/>
    <n v="0"/>
    <x v="0"/>
    <x v="422"/>
    <x v="0"/>
    <x v="142"/>
    <x v="5"/>
    <s v="Central"/>
    <x v="2"/>
    <x v="2"/>
    <x v="14"/>
  </r>
  <r>
    <x v="3485"/>
    <s v="DK-12835"/>
    <s v="24/04/2018"/>
    <d v="2018-04-24T00:00:00"/>
    <s v="27/04/2018"/>
    <d v="2018-04-27T00:00:00"/>
    <x v="10"/>
    <s v="Q2"/>
    <s v="2018"/>
    <x v="12"/>
    <n v="3"/>
    <x v="2"/>
    <x v="488"/>
    <x v="1"/>
    <x v="23"/>
    <x v="15"/>
    <s v="East"/>
    <x v="1"/>
    <x v="4"/>
    <x v="4572"/>
  </r>
  <r>
    <x v="3485"/>
    <s v="DK-12835"/>
    <s v="24/04/2018"/>
    <d v="2018-04-24T00:00:00"/>
    <s v="27/04/2018"/>
    <d v="2018-04-27T00:00:00"/>
    <x v="10"/>
    <s v="Q2"/>
    <s v="2018"/>
    <x v="12"/>
    <n v="3"/>
    <x v="2"/>
    <x v="488"/>
    <x v="1"/>
    <x v="23"/>
    <x v="15"/>
    <s v="East"/>
    <x v="1"/>
    <x v="3"/>
    <x v="4573"/>
  </r>
  <r>
    <x v="3485"/>
    <s v="DK-12835"/>
    <s v="24/04/2018"/>
    <d v="2018-04-24T00:00:00"/>
    <s v="27/04/2018"/>
    <d v="2018-04-27T00:00:00"/>
    <x v="10"/>
    <s v="Q2"/>
    <s v="2018"/>
    <x v="12"/>
    <n v="3"/>
    <x v="2"/>
    <x v="488"/>
    <x v="1"/>
    <x v="23"/>
    <x v="15"/>
    <s v="East"/>
    <x v="1"/>
    <x v="3"/>
    <x v="4574"/>
  </r>
  <r>
    <x v="3486"/>
    <s v="AW-10840"/>
    <d v="2018-10-12T00:00:00"/>
    <d v="2018-10-12T00:00:00"/>
    <d v="2018-12-12T00:00:00"/>
    <d v="2018-12-12T00:00:00"/>
    <x v="6"/>
    <s v="Q4"/>
    <s v="2018"/>
    <x v="14"/>
    <n v="0"/>
    <x v="2"/>
    <x v="621"/>
    <x v="0"/>
    <x v="23"/>
    <x v="15"/>
    <s v="East"/>
    <x v="1"/>
    <x v="9"/>
    <x v="138"/>
  </r>
  <r>
    <x v="3486"/>
    <s v="AW-10840"/>
    <d v="2018-10-12T00:00:00"/>
    <d v="2018-10-12T00:00:00"/>
    <d v="2018-12-12T00:00:00"/>
    <d v="2018-12-12T00:00:00"/>
    <x v="6"/>
    <s v="Q4"/>
    <s v="2018"/>
    <x v="14"/>
    <n v="0"/>
    <x v="2"/>
    <x v="621"/>
    <x v="0"/>
    <x v="23"/>
    <x v="15"/>
    <s v="East"/>
    <x v="0"/>
    <x v="0"/>
    <x v="161"/>
  </r>
  <r>
    <x v="3487"/>
    <s v="HF-14995"/>
    <d v="2018-09-12T00:00:00"/>
    <d v="2018-09-12T00:00:00"/>
    <s v="15/12/2018"/>
    <d v="2018-12-15T00:00:00"/>
    <x v="6"/>
    <s v="Q4"/>
    <s v="2018"/>
    <x v="14"/>
    <n v="3"/>
    <x v="0"/>
    <x v="227"/>
    <x v="0"/>
    <x v="159"/>
    <x v="32"/>
    <s v="Central"/>
    <x v="1"/>
    <x v="9"/>
    <x v="4575"/>
  </r>
  <r>
    <x v="3487"/>
    <s v="HF-14995"/>
    <d v="2018-09-12T00:00:00"/>
    <d v="2018-09-12T00:00:00"/>
    <s v="15/12/2018"/>
    <d v="2018-12-15T00:00:00"/>
    <x v="6"/>
    <s v="Q4"/>
    <s v="2018"/>
    <x v="14"/>
    <n v="3"/>
    <x v="0"/>
    <x v="227"/>
    <x v="0"/>
    <x v="159"/>
    <x v="32"/>
    <s v="Central"/>
    <x v="1"/>
    <x v="3"/>
    <x v="4576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1"/>
    <x v="12"/>
    <x v="4577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2"/>
    <x v="2"/>
    <x v="626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1"/>
    <x v="9"/>
    <x v="4578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0"/>
    <x v="10"/>
    <x v="4579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1"/>
    <x v="1"/>
    <x v="533"/>
  </r>
  <r>
    <x v="3488"/>
    <s v="JK-15205"/>
    <s v="30/10/2018"/>
    <d v="2018-10-30T00:00:00"/>
    <d v="2018-05-11T00:00:00"/>
    <d v="2018-05-11T00:00:00"/>
    <x v="2"/>
    <s v="Q2"/>
    <s v="2018"/>
    <x v="12"/>
    <n v="19"/>
    <x v="0"/>
    <x v="686"/>
    <x v="0"/>
    <x v="3"/>
    <x v="0"/>
    <s v="West"/>
    <x v="1"/>
    <x v="4"/>
    <x v="4580"/>
  </r>
  <r>
    <x v="3489"/>
    <s v="MM-18055"/>
    <d v="2018-08-09T00:00:00"/>
    <d v="2018-08-09T00:00:00"/>
    <s v="13/09/2018"/>
    <d v="2018-09-13T00:00:00"/>
    <x v="7"/>
    <s v="Q3"/>
    <s v="2018"/>
    <x v="13"/>
    <n v="4"/>
    <x v="1"/>
    <x v="472"/>
    <x v="0"/>
    <x v="12"/>
    <x v="7"/>
    <s v="Central"/>
    <x v="0"/>
    <x v="5"/>
    <x v="4581"/>
  </r>
  <r>
    <x v="3490"/>
    <s v="DC-13285"/>
    <d v="2018-07-10T00:00:00"/>
    <d v="2018-07-10T00:00:00"/>
    <s v="13/10/2018"/>
    <d v="2018-10-13T00:00:00"/>
    <x v="4"/>
    <s v="Q4"/>
    <s v="2018"/>
    <x v="14"/>
    <n v="3"/>
    <x v="0"/>
    <x v="594"/>
    <x v="0"/>
    <x v="3"/>
    <x v="0"/>
    <s v="West"/>
    <x v="0"/>
    <x v="15"/>
    <x v="2763"/>
  </r>
  <r>
    <x v="3491"/>
    <s v="FM-14215"/>
    <s v="29/04/2018"/>
    <d v="2018-04-29T00:00:00"/>
    <d v="2018-04-05T00:00:00"/>
    <d v="2018-04-05T00:00:00"/>
    <x v="10"/>
    <s v="Q2"/>
    <s v="2018"/>
    <x v="12"/>
    <n v="24"/>
    <x v="1"/>
    <x v="159"/>
    <x v="1"/>
    <x v="262"/>
    <x v="6"/>
    <s v="East"/>
    <x v="0"/>
    <x v="5"/>
    <x v="4582"/>
  </r>
  <r>
    <x v="3492"/>
    <s v="AG-10675"/>
    <s v="29/07/2018"/>
    <d v="2018-07-29T00:00:00"/>
    <d v="2018-01-08T00:00:00"/>
    <d v="2018-01-08T00:00:00"/>
    <x v="3"/>
    <s v="Q1"/>
    <s v="2018"/>
    <x v="15"/>
    <n v="21"/>
    <x v="1"/>
    <x v="645"/>
    <x v="0"/>
    <x v="34"/>
    <x v="11"/>
    <s v="South"/>
    <x v="1"/>
    <x v="4"/>
    <x v="3493"/>
  </r>
  <r>
    <x v="3492"/>
    <s v="AG-10675"/>
    <s v="29/07/2018"/>
    <d v="2018-07-29T00:00:00"/>
    <d v="2018-01-08T00:00:00"/>
    <d v="2018-01-08T00:00:00"/>
    <x v="3"/>
    <s v="Q1"/>
    <s v="2018"/>
    <x v="15"/>
    <n v="21"/>
    <x v="1"/>
    <x v="645"/>
    <x v="0"/>
    <x v="34"/>
    <x v="11"/>
    <s v="South"/>
    <x v="2"/>
    <x v="2"/>
    <x v="3204"/>
  </r>
  <r>
    <x v="3492"/>
    <s v="AG-10675"/>
    <s v="29/07/2018"/>
    <d v="2018-07-29T00:00:00"/>
    <d v="2018-01-08T00:00:00"/>
    <d v="2018-01-08T00:00:00"/>
    <x v="3"/>
    <s v="Q1"/>
    <s v="2018"/>
    <x v="15"/>
    <n v="21"/>
    <x v="1"/>
    <x v="645"/>
    <x v="0"/>
    <x v="34"/>
    <x v="11"/>
    <s v="South"/>
    <x v="1"/>
    <x v="1"/>
    <x v="723"/>
  </r>
  <r>
    <x v="3493"/>
    <s v="MC-18100"/>
    <s v="30/10/2018"/>
    <d v="2018-10-30T00:00:00"/>
    <d v="2018-03-11T00:00:00"/>
    <d v="2018-03-11T00:00:00"/>
    <x v="8"/>
    <s v="Q1"/>
    <s v="2018"/>
    <x v="15"/>
    <n v="19"/>
    <x v="0"/>
    <x v="138"/>
    <x v="0"/>
    <x v="23"/>
    <x v="15"/>
    <s v="East"/>
    <x v="1"/>
    <x v="9"/>
    <x v="595"/>
  </r>
  <r>
    <x v="3493"/>
    <s v="MC-18100"/>
    <s v="30/10/2018"/>
    <d v="2018-10-30T00:00:00"/>
    <d v="2018-03-11T00:00:00"/>
    <d v="2018-03-11T00:00:00"/>
    <x v="8"/>
    <s v="Q1"/>
    <s v="2018"/>
    <x v="15"/>
    <n v="19"/>
    <x v="0"/>
    <x v="138"/>
    <x v="0"/>
    <x v="23"/>
    <x v="15"/>
    <s v="East"/>
    <x v="0"/>
    <x v="0"/>
    <x v="4583"/>
  </r>
  <r>
    <x v="3493"/>
    <s v="MC-18100"/>
    <s v="30/10/2018"/>
    <d v="2018-10-30T00:00:00"/>
    <d v="2018-03-11T00:00:00"/>
    <d v="2018-03-11T00:00:00"/>
    <x v="8"/>
    <s v="Q1"/>
    <s v="2018"/>
    <x v="15"/>
    <n v="19"/>
    <x v="0"/>
    <x v="138"/>
    <x v="0"/>
    <x v="23"/>
    <x v="15"/>
    <s v="East"/>
    <x v="1"/>
    <x v="6"/>
    <x v="2150"/>
  </r>
  <r>
    <x v="3493"/>
    <s v="MC-18100"/>
    <s v="30/10/2018"/>
    <d v="2018-10-30T00:00:00"/>
    <d v="2018-03-11T00:00:00"/>
    <d v="2018-03-11T00:00:00"/>
    <x v="8"/>
    <s v="Q1"/>
    <s v="2018"/>
    <x v="15"/>
    <n v="19"/>
    <x v="0"/>
    <x v="138"/>
    <x v="0"/>
    <x v="23"/>
    <x v="15"/>
    <s v="East"/>
    <x v="2"/>
    <x v="13"/>
    <x v="4584"/>
  </r>
  <r>
    <x v="3494"/>
    <s v="JW-15955"/>
    <s v="14/10/2018"/>
    <d v="2018-10-14T00:00:00"/>
    <s v="17/10/2018"/>
    <d v="2018-10-17T00:00:00"/>
    <x v="4"/>
    <s v="Q4"/>
    <s v="2018"/>
    <x v="14"/>
    <n v="3"/>
    <x v="2"/>
    <x v="722"/>
    <x v="0"/>
    <x v="133"/>
    <x v="0"/>
    <s v="West"/>
    <x v="0"/>
    <x v="0"/>
    <x v="4585"/>
  </r>
  <r>
    <x v="3495"/>
    <s v="VW-21775"/>
    <d v="2018-02-12T00:00:00"/>
    <d v="2018-02-12T00:00:00"/>
    <d v="2018-05-12T00:00:00"/>
    <d v="2018-05-12T00:00:00"/>
    <x v="2"/>
    <s v="Q2"/>
    <s v="2018"/>
    <x v="12"/>
    <n v="0"/>
    <x v="2"/>
    <x v="263"/>
    <x v="1"/>
    <x v="3"/>
    <x v="0"/>
    <s v="West"/>
    <x v="1"/>
    <x v="6"/>
    <x v="4586"/>
  </r>
  <r>
    <x v="3495"/>
    <s v="VW-21775"/>
    <d v="2018-02-12T00:00:00"/>
    <d v="2018-02-12T00:00:00"/>
    <d v="2018-05-12T00:00:00"/>
    <d v="2018-05-12T00:00:00"/>
    <x v="2"/>
    <s v="Q2"/>
    <s v="2018"/>
    <x v="12"/>
    <n v="0"/>
    <x v="2"/>
    <x v="263"/>
    <x v="1"/>
    <x v="3"/>
    <x v="0"/>
    <s v="West"/>
    <x v="1"/>
    <x v="9"/>
    <x v="313"/>
  </r>
  <r>
    <x v="3495"/>
    <s v="VW-21775"/>
    <d v="2018-02-12T00:00:00"/>
    <d v="2018-02-12T00:00:00"/>
    <d v="2018-05-12T00:00:00"/>
    <d v="2018-05-12T00:00:00"/>
    <x v="2"/>
    <s v="Q2"/>
    <s v="2018"/>
    <x v="12"/>
    <n v="0"/>
    <x v="2"/>
    <x v="263"/>
    <x v="1"/>
    <x v="3"/>
    <x v="0"/>
    <s v="West"/>
    <x v="1"/>
    <x v="9"/>
    <x v="9"/>
  </r>
  <r>
    <x v="3496"/>
    <s v="SC-20770"/>
    <d v="2018-02-03T00:00:00"/>
    <d v="2018-02-03T00:00:00"/>
    <d v="2018-08-03T00:00:00"/>
    <d v="2018-08-03T00:00:00"/>
    <x v="5"/>
    <s v="Q3"/>
    <s v="2018"/>
    <x v="13"/>
    <n v="0"/>
    <x v="0"/>
    <x v="640"/>
    <x v="1"/>
    <x v="68"/>
    <x v="5"/>
    <s v="Central"/>
    <x v="1"/>
    <x v="16"/>
    <x v="3304"/>
  </r>
  <r>
    <x v="3496"/>
    <s v="SC-20770"/>
    <d v="2018-02-03T00:00:00"/>
    <d v="2018-02-03T00:00:00"/>
    <d v="2018-08-03T00:00:00"/>
    <d v="2018-08-03T00:00:00"/>
    <x v="5"/>
    <s v="Q3"/>
    <s v="2018"/>
    <x v="13"/>
    <n v="0"/>
    <x v="0"/>
    <x v="640"/>
    <x v="1"/>
    <x v="68"/>
    <x v="5"/>
    <s v="Central"/>
    <x v="1"/>
    <x v="3"/>
    <x v="4587"/>
  </r>
  <r>
    <x v="3497"/>
    <s v="JE-15610"/>
    <s v="22/09/2018"/>
    <d v="2018-09-22T00:00:00"/>
    <s v="26/09/2018"/>
    <d v="2018-09-26T00:00:00"/>
    <x v="7"/>
    <s v="Q3"/>
    <s v="2018"/>
    <x v="13"/>
    <n v="4"/>
    <x v="0"/>
    <x v="375"/>
    <x v="1"/>
    <x v="80"/>
    <x v="1"/>
    <s v="Central"/>
    <x v="1"/>
    <x v="9"/>
    <x v="3940"/>
  </r>
  <r>
    <x v="3497"/>
    <s v="JE-15610"/>
    <s v="22/09/2018"/>
    <d v="2018-09-22T00:00:00"/>
    <s v="26/09/2018"/>
    <d v="2018-09-26T00:00:00"/>
    <x v="7"/>
    <s v="Q3"/>
    <s v="2018"/>
    <x v="13"/>
    <n v="4"/>
    <x v="0"/>
    <x v="375"/>
    <x v="1"/>
    <x v="80"/>
    <x v="1"/>
    <s v="Central"/>
    <x v="2"/>
    <x v="13"/>
    <x v="3622"/>
  </r>
  <r>
    <x v="3497"/>
    <s v="JE-15610"/>
    <s v="22/09/2018"/>
    <d v="2018-09-22T00:00:00"/>
    <s v="26/09/2018"/>
    <d v="2018-09-26T00:00:00"/>
    <x v="7"/>
    <s v="Q3"/>
    <s v="2018"/>
    <x v="13"/>
    <n v="4"/>
    <x v="0"/>
    <x v="375"/>
    <x v="1"/>
    <x v="80"/>
    <x v="1"/>
    <s v="Central"/>
    <x v="1"/>
    <x v="3"/>
    <x v="4588"/>
  </r>
  <r>
    <x v="3497"/>
    <s v="JE-15610"/>
    <s v="22/09/2018"/>
    <d v="2018-09-22T00:00:00"/>
    <s v="26/09/2018"/>
    <d v="2018-09-26T00:00:00"/>
    <x v="7"/>
    <s v="Q3"/>
    <s v="2018"/>
    <x v="13"/>
    <n v="4"/>
    <x v="0"/>
    <x v="375"/>
    <x v="1"/>
    <x v="80"/>
    <x v="1"/>
    <s v="Central"/>
    <x v="2"/>
    <x v="2"/>
    <x v="3041"/>
  </r>
  <r>
    <x v="3498"/>
    <s v="MR-17545"/>
    <s v="27/08/2018"/>
    <d v="2018-08-27T00:00:00"/>
    <s v="30/08/2018"/>
    <d v="2018-08-30T00:00:00"/>
    <x v="5"/>
    <s v="Q3"/>
    <s v="2018"/>
    <x v="13"/>
    <n v="3"/>
    <x v="2"/>
    <x v="67"/>
    <x v="2"/>
    <x v="24"/>
    <x v="16"/>
    <s v="East"/>
    <x v="1"/>
    <x v="6"/>
    <x v="3755"/>
  </r>
  <r>
    <x v="3498"/>
    <s v="MR-17545"/>
    <s v="27/08/2018"/>
    <d v="2018-08-27T00:00:00"/>
    <s v="30/08/2018"/>
    <d v="2018-08-30T00:00:00"/>
    <x v="5"/>
    <s v="Q3"/>
    <s v="2018"/>
    <x v="13"/>
    <n v="3"/>
    <x v="2"/>
    <x v="67"/>
    <x v="2"/>
    <x v="24"/>
    <x v="16"/>
    <s v="East"/>
    <x v="2"/>
    <x v="2"/>
    <x v="4589"/>
  </r>
  <r>
    <x v="3498"/>
    <s v="MR-17545"/>
    <s v="27/08/2018"/>
    <d v="2018-08-27T00:00:00"/>
    <s v="30/08/2018"/>
    <d v="2018-08-30T00:00:00"/>
    <x v="5"/>
    <s v="Q3"/>
    <s v="2018"/>
    <x v="13"/>
    <n v="3"/>
    <x v="2"/>
    <x v="67"/>
    <x v="2"/>
    <x v="24"/>
    <x v="16"/>
    <s v="East"/>
    <x v="1"/>
    <x v="3"/>
    <x v="4590"/>
  </r>
  <r>
    <x v="3499"/>
    <s v="JA-15970"/>
    <s v="22/09/2018"/>
    <d v="2018-09-22T00:00:00"/>
    <s v="26/09/2018"/>
    <d v="2018-09-26T00:00:00"/>
    <x v="7"/>
    <s v="Q3"/>
    <s v="2018"/>
    <x v="13"/>
    <n v="4"/>
    <x v="1"/>
    <x v="200"/>
    <x v="0"/>
    <x v="23"/>
    <x v="15"/>
    <s v="East"/>
    <x v="1"/>
    <x v="3"/>
    <x v="4591"/>
  </r>
  <r>
    <x v="3499"/>
    <s v="JA-15970"/>
    <s v="22/09/2018"/>
    <d v="2018-09-22T00:00:00"/>
    <s v="26/09/2018"/>
    <d v="2018-09-26T00:00:00"/>
    <x v="7"/>
    <s v="Q3"/>
    <s v="2018"/>
    <x v="13"/>
    <n v="4"/>
    <x v="1"/>
    <x v="200"/>
    <x v="0"/>
    <x v="23"/>
    <x v="15"/>
    <s v="East"/>
    <x v="1"/>
    <x v="16"/>
    <x v="4592"/>
  </r>
  <r>
    <x v="3499"/>
    <s v="JA-15970"/>
    <s v="22/09/2018"/>
    <d v="2018-09-22T00:00:00"/>
    <s v="26/09/2018"/>
    <d v="2018-09-26T00:00:00"/>
    <x v="7"/>
    <s v="Q3"/>
    <s v="2018"/>
    <x v="13"/>
    <n v="4"/>
    <x v="1"/>
    <x v="200"/>
    <x v="0"/>
    <x v="23"/>
    <x v="15"/>
    <s v="East"/>
    <x v="2"/>
    <x v="13"/>
    <x v="912"/>
  </r>
  <r>
    <x v="3500"/>
    <s v="BT-11680"/>
    <s v="20/11/2018"/>
    <d v="2018-11-20T00:00:00"/>
    <s v="26/11/2018"/>
    <d v="2018-11-26T00:00:00"/>
    <x v="1"/>
    <s v="Q4"/>
    <s v="2018"/>
    <x v="14"/>
    <n v="6"/>
    <x v="0"/>
    <x v="536"/>
    <x v="0"/>
    <x v="9"/>
    <x v="6"/>
    <s v="East"/>
    <x v="0"/>
    <x v="0"/>
    <x v="2358"/>
  </r>
  <r>
    <x v="3500"/>
    <s v="BT-11680"/>
    <s v="20/11/2018"/>
    <d v="2018-11-20T00:00:00"/>
    <s v="26/11/2018"/>
    <d v="2018-11-26T00:00:00"/>
    <x v="1"/>
    <s v="Q4"/>
    <s v="2018"/>
    <x v="14"/>
    <n v="6"/>
    <x v="0"/>
    <x v="536"/>
    <x v="0"/>
    <x v="9"/>
    <x v="6"/>
    <s v="East"/>
    <x v="0"/>
    <x v="0"/>
    <x v="4593"/>
  </r>
  <r>
    <x v="3501"/>
    <s v="SL-20155"/>
    <s v="21/10/2018"/>
    <d v="2018-10-21T00:00:00"/>
    <s v="21/10/2018"/>
    <d v="2018-10-21T00:00:00"/>
    <x v="4"/>
    <s v="Q4"/>
    <s v="2018"/>
    <x v="14"/>
    <n v="0"/>
    <x v="3"/>
    <x v="371"/>
    <x v="2"/>
    <x v="476"/>
    <x v="28"/>
    <s v="Central"/>
    <x v="2"/>
    <x v="2"/>
    <x v="4594"/>
  </r>
  <r>
    <x v="3501"/>
    <s v="SL-20155"/>
    <s v="21/10/2018"/>
    <d v="2018-10-21T00:00:00"/>
    <s v="21/10/2018"/>
    <d v="2018-10-21T00:00:00"/>
    <x v="4"/>
    <s v="Q4"/>
    <s v="2018"/>
    <x v="14"/>
    <n v="0"/>
    <x v="3"/>
    <x v="371"/>
    <x v="2"/>
    <x v="476"/>
    <x v="28"/>
    <s v="Central"/>
    <x v="0"/>
    <x v="5"/>
    <x v="4595"/>
  </r>
  <r>
    <x v="3502"/>
    <s v="AS-10045"/>
    <d v="2018-01-08T00:00:00"/>
    <d v="2018-01-08T00:00:00"/>
    <d v="2018-07-08T00:00:00"/>
    <d v="2018-07-08T00:00:00"/>
    <x v="9"/>
    <s v="Q3"/>
    <s v="2018"/>
    <x v="13"/>
    <n v="0"/>
    <x v="0"/>
    <x v="353"/>
    <x v="1"/>
    <x v="173"/>
    <x v="5"/>
    <s v="Central"/>
    <x v="2"/>
    <x v="11"/>
    <x v="4596"/>
  </r>
  <r>
    <x v="3502"/>
    <s v="AS-10045"/>
    <d v="2018-01-08T00:00:00"/>
    <d v="2018-01-08T00:00:00"/>
    <d v="2018-07-08T00:00:00"/>
    <d v="2018-07-08T00:00:00"/>
    <x v="9"/>
    <s v="Q3"/>
    <s v="2018"/>
    <x v="13"/>
    <n v="0"/>
    <x v="0"/>
    <x v="353"/>
    <x v="1"/>
    <x v="173"/>
    <x v="5"/>
    <s v="Central"/>
    <x v="1"/>
    <x v="9"/>
    <x v="820"/>
  </r>
  <r>
    <x v="3503"/>
    <s v="NH-18610"/>
    <s v="19/02/2018"/>
    <d v="2018-02-19T00:00:00"/>
    <s v="21/02/2018"/>
    <d v="2018-02-21T00:00:00"/>
    <x v="11"/>
    <s v="Q1"/>
    <s v="2018"/>
    <x v="15"/>
    <n v="2"/>
    <x v="1"/>
    <x v="657"/>
    <x v="1"/>
    <x v="88"/>
    <x v="21"/>
    <s v="South"/>
    <x v="1"/>
    <x v="4"/>
    <x v="4597"/>
  </r>
  <r>
    <x v="3504"/>
    <s v="GW-14605"/>
    <s v="29/07/2018"/>
    <d v="2018-07-29T00:00:00"/>
    <d v="2018-02-08T00:00:00"/>
    <d v="2018-02-08T00:00:00"/>
    <x v="11"/>
    <s v="Q1"/>
    <s v="2018"/>
    <x v="15"/>
    <n v="21"/>
    <x v="0"/>
    <x v="303"/>
    <x v="0"/>
    <x v="10"/>
    <x v="8"/>
    <s v="West"/>
    <x v="2"/>
    <x v="13"/>
    <x v="2992"/>
  </r>
  <r>
    <x v="3505"/>
    <s v="DA-13450"/>
    <d v="2018-12-01T00:00:00"/>
    <d v="2018-12-01T00:00:00"/>
    <s v="17/01/2018"/>
    <d v="2018-01-17T00:00:00"/>
    <x v="3"/>
    <s v="Q1"/>
    <s v="2018"/>
    <x v="15"/>
    <n v="16"/>
    <x v="1"/>
    <x v="150"/>
    <x v="2"/>
    <x v="274"/>
    <x v="44"/>
    <s v="East"/>
    <x v="1"/>
    <x v="9"/>
    <x v="1494"/>
  </r>
  <r>
    <x v="3505"/>
    <s v="DA-13450"/>
    <d v="2018-12-01T00:00:00"/>
    <d v="2018-12-01T00:00:00"/>
    <s v="17/01/2018"/>
    <d v="2018-01-17T00:00:00"/>
    <x v="3"/>
    <s v="Q1"/>
    <s v="2018"/>
    <x v="15"/>
    <n v="16"/>
    <x v="1"/>
    <x v="150"/>
    <x v="2"/>
    <x v="274"/>
    <x v="44"/>
    <s v="East"/>
    <x v="0"/>
    <x v="0"/>
    <x v="2407"/>
  </r>
  <r>
    <x v="3506"/>
    <s v="FH-14275"/>
    <d v="2018-10-09T00:00:00"/>
    <d v="2018-10-09T00:00:00"/>
    <d v="2018-10-09T00:00:00"/>
    <d v="2018-10-09T00:00:00"/>
    <x v="4"/>
    <s v="Q4"/>
    <s v="2018"/>
    <x v="14"/>
    <n v="0"/>
    <x v="3"/>
    <x v="504"/>
    <x v="1"/>
    <x v="0"/>
    <x v="0"/>
    <s v="West"/>
    <x v="0"/>
    <x v="10"/>
    <x v="4598"/>
  </r>
  <r>
    <x v="3506"/>
    <s v="FH-14275"/>
    <d v="2018-10-09T00:00:00"/>
    <d v="2018-10-09T00:00:00"/>
    <d v="2018-10-09T00:00:00"/>
    <d v="2018-10-09T00:00:00"/>
    <x v="4"/>
    <s v="Q4"/>
    <s v="2018"/>
    <x v="14"/>
    <n v="0"/>
    <x v="3"/>
    <x v="504"/>
    <x v="1"/>
    <x v="0"/>
    <x v="0"/>
    <s v="West"/>
    <x v="1"/>
    <x v="3"/>
    <x v="713"/>
  </r>
  <r>
    <x v="3507"/>
    <s v="AC-10420"/>
    <d v="2018-12-05T00:00:00"/>
    <d v="2018-12-05T00:00:00"/>
    <s v="15/05/2018"/>
    <d v="2018-05-15T00:00:00"/>
    <x v="2"/>
    <s v="Q2"/>
    <s v="2018"/>
    <x v="12"/>
    <n v="10"/>
    <x v="1"/>
    <x v="31"/>
    <x v="1"/>
    <x v="6"/>
    <x v="5"/>
    <s v="Central"/>
    <x v="1"/>
    <x v="6"/>
    <x v="4599"/>
  </r>
  <r>
    <x v="3507"/>
    <s v="AC-10420"/>
    <d v="2018-12-05T00:00:00"/>
    <d v="2018-12-05T00:00:00"/>
    <s v="15/05/2018"/>
    <d v="2018-05-15T00:00:00"/>
    <x v="2"/>
    <s v="Q2"/>
    <s v="2018"/>
    <x v="12"/>
    <n v="10"/>
    <x v="1"/>
    <x v="31"/>
    <x v="1"/>
    <x v="6"/>
    <x v="5"/>
    <s v="Central"/>
    <x v="1"/>
    <x v="3"/>
    <x v="296"/>
  </r>
  <r>
    <x v="3508"/>
    <s v="GM-14440"/>
    <s v="26/03/2018"/>
    <d v="2018-03-26T00:00:00"/>
    <s v="27/03/2018"/>
    <d v="2018-03-27T00:00:00"/>
    <x v="8"/>
    <s v="Q1"/>
    <s v="2018"/>
    <x v="15"/>
    <n v="1"/>
    <x v="2"/>
    <x v="419"/>
    <x v="0"/>
    <x v="24"/>
    <x v="16"/>
    <s v="East"/>
    <x v="0"/>
    <x v="15"/>
    <x v="4600"/>
  </r>
  <r>
    <x v="3508"/>
    <s v="GM-14440"/>
    <s v="26/03/2018"/>
    <d v="2018-03-26T00:00:00"/>
    <s v="27/03/2018"/>
    <d v="2018-03-27T00:00:00"/>
    <x v="8"/>
    <s v="Q1"/>
    <s v="2018"/>
    <x v="15"/>
    <n v="1"/>
    <x v="2"/>
    <x v="419"/>
    <x v="0"/>
    <x v="24"/>
    <x v="16"/>
    <s v="East"/>
    <x v="2"/>
    <x v="2"/>
    <x v="141"/>
  </r>
  <r>
    <x v="3509"/>
    <s v="NG-18355"/>
    <d v="2018-12-11T00:00:00"/>
    <d v="2018-12-11T00:00:00"/>
    <d v="2018-12-11T00:00:00"/>
    <d v="2018-12-11T00:00:00"/>
    <x v="6"/>
    <s v="Q4"/>
    <s v="2018"/>
    <x v="14"/>
    <n v="0"/>
    <x v="3"/>
    <x v="456"/>
    <x v="1"/>
    <x v="9"/>
    <x v="6"/>
    <s v="East"/>
    <x v="2"/>
    <x v="2"/>
    <x v="4601"/>
  </r>
  <r>
    <x v="3510"/>
    <s v="AH-10075"/>
    <s v="15/04/2018"/>
    <d v="2018-04-15T00:00:00"/>
    <s v="18/04/2018"/>
    <d v="2018-04-18T00:00:00"/>
    <x v="10"/>
    <s v="Q2"/>
    <s v="2018"/>
    <x v="12"/>
    <n v="3"/>
    <x v="2"/>
    <x v="378"/>
    <x v="1"/>
    <x v="143"/>
    <x v="39"/>
    <s v="West"/>
    <x v="0"/>
    <x v="0"/>
    <x v="4602"/>
  </r>
  <r>
    <x v="3511"/>
    <s v="BP-11230"/>
    <s v="21/11/2018"/>
    <d v="2018-11-21T00:00:00"/>
    <s v="25/11/2018"/>
    <d v="2018-11-25T00:00:00"/>
    <x v="1"/>
    <s v="Q4"/>
    <s v="2018"/>
    <x v="14"/>
    <n v="4"/>
    <x v="0"/>
    <x v="476"/>
    <x v="0"/>
    <x v="373"/>
    <x v="8"/>
    <s v="West"/>
    <x v="0"/>
    <x v="5"/>
    <x v="1716"/>
  </r>
  <r>
    <x v="3512"/>
    <s v="JC-15775"/>
    <s v="25/03/2018"/>
    <d v="2018-03-25T00:00:00"/>
    <s v="29/03/2018"/>
    <d v="2018-03-29T00:00:00"/>
    <x v="8"/>
    <s v="Q1"/>
    <s v="2018"/>
    <x v="15"/>
    <n v="4"/>
    <x v="0"/>
    <x v="288"/>
    <x v="0"/>
    <x v="11"/>
    <x v="5"/>
    <s v="Central"/>
    <x v="2"/>
    <x v="2"/>
    <x v="4417"/>
  </r>
  <r>
    <x v="3513"/>
    <s v="CK-12760"/>
    <s v="28/03/2018"/>
    <d v="2018-03-28T00:00:00"/>
    <d v="2018-02-04T00:00:00"/>
    <d v="2018-02-04T00:00:00"/>
    <x v="11"/>
    <s v="Q1"/>
    <s v="2018"/>
    <x v="15"/>
    <n v="24"/>
    <x v="0"/>
    <x v="79"/>
    <x v="1"/>
    <x v="34"/>
    <x v="14"/>
    <s v="South"/>
    <x v="1"/>
    <x v="3"/>
    <x v="4603"/>
  </r>
  <r>
    <x v="3514"/>
    <s v="DL-12865"/>
    <s v="19/01/2018"/>
    <d v="2018-01-19T00:00:00"/>
    <s v="23/01/2018"/>
    <d v="2018-01-23T00:00:00"/>
    <x v="3"/>
    <s v="Q1"/>
    <s v="2018"/>
    <x v="15"/>
    <n v="4"/>
    <x v="1"/>
    <x v="73"/>
    <x v="0"/>
    <x v="477"/>
    <x v="5"/>
    <s v="Central"/>
    <x v="1"/>
    <x v="12"/>
    <x v="3879"/>
  </r>
  <r>
    <x v="3515"/>
    <s v="JP-15520"/>
    <s v="22/12/2018"/>
    <d v="2018-12-22T00:00:00"/>
    <s v="24/12/2018"/>
    <d v="2018-12-24T00:00:00"/>
    <x v="6"/>
    <s v="Q4"/>
    <s v="2018"/>
    <x v="14"/>
    <n v="2"/>
    <x v="1"/>
    <x v="43"/>
    <x v="0"/>
    <x v="478"/>
    <x v="14"/>
    <s v="South"/>
    <x v="1"/>
    <x v="8"/>
    <x v="2791"/>
  </r>
  <r>
    <x v="3516"/>
    <s v="AS-10090"/>
    <d v="2018-02-12T00:00:00"/>
    <d v="2018-02-12T00:00:00"/>
    <d v="2018-05-12T00:00:00"/>
    <d v="2018-05-12T00:00:00"/>
    <x v="2"/>
    <s v="Q2"/>
    <s v="2018"/>
    <x v="12"/>
    <n v="0"/>
    <x v="2"/>
    <x v="548"/>
    <x v="0"/>
    <x v="353"/>
    <x v="18"/>
    <s v="South"/>
    <x v="1"/>
    <x v="1"/>
    <x v="2571"/>
  </r>
  <r>
    <x v="3517"/>
    <s v="AC-10450"/>
    <d v="2018-03-10T00:00:00"/>
    <d v="2018-03-10T00:00:00"/>
    <d v="2018-06-10T00:00:00"/>
    <d v="2018-06-10T00:00:00"/>
    <x v="0"/>
    <s v="Q2"/>
    <s v="2018"/>
    <x v="12"/>
    <n v="0"/>
    <x v="2"/>
    <x v="361"/>
    <x v="0"/>
    <x v="98"/>
    <x v="12"/>
    <s v="Central"/>
    <x v="1"/>
    <x v="3"/>
    <x v="1477"/>
  </r>
  <r>
    <x v="3518"/>
    <s v="DK-12835"/>
    <s v="21/10/2018"/>
    <d v="2018-10-21T00:00:00"/>
    <s v="22/10/2018"/>
    <d v="2018-10-22T00:00:00"/>
    <x v="4"/>
    <s v="Q4"/>
    <s v="2018"/>
    <x v="14"/>
    <n v="1"/>
    <x v="2"/>
    <x v="488"/>
    <x v="1"/>
    <x v="54"/>
    <x v="26"/>
    <s v="West"/>
    <x v="1"/>
    <x v="9"/>
    <x v="257"/>
  </r>
  <r>
    <x v="3518"/>
    <s v="DK-12835"/>
    <s v="21/10/2018"/>
    <d v="2018-10-21T00:00:00"/>
    <s v="22/10/2018"/>
    <d v="2018-10-22T00:00:00"/>
    <x v="4"/>
    <s v="Q4"/>
    <s v="2018"/>
    <x v="14"/>
    <n v="1"/>
    <x v="2"/>
    <x v="488"/>
    <x v="1"/>
    <x v="54"/>
    <x v="26"/>
    <s v="West"/>
    <x v="0"/>
    <x v="10"/>
    <x v="1197"/>
  </r>
  <r>
    <x v="3518"/>
    <s v="DK-12835"/>
    <s v="21/10/2018"/>
    <d v="2018-10-21T00:00:00"/>
    <s v="22/10/2018"/>
    <d v="2018-10-22T00:00:00"/>
    <x v="4"/>
    <s v="Q4"/>
    <s v="2018"/>
    <x v="14"/>
    <n v="1"/>
    <x v="2"/>
    <x v="488"/>
    <x v="1"/>
    <x v="54"/>
    <x v="26"/>
    <s v="West"/>
    <x v="2"/>
    <x v="13"/>
    <x v="1747"/>
  </r>
  <r>
    <x v="3519"/>
    <s v="MD-17860"/>
    <s v="21/10/2018"/>
    <d v="2018-10-21T00:00:00"/>
    <s v="24/10/2018"/>
    <d v="2018-10-24T00:00:00"/>
    <x v="4"/>
    <s v="Q4"/>
    <s v="2018"/>
    <x v="14"/>
    <n v="3"/>
    <x v="2"/>
    <x v="229"/>
    <x v="1"/>
    <x v="159"/>
    <x v="32"/>
    <s v="Central"/>
    <x v="1"/>
    <x v="6"/>
    <x v="4604"/>
  </r>
  <r>
    <x v="3520"/>
    <s v="DB-13660"/>
    <s v="18/12/2018"/>
    <d v="2018-12-18T00:00:00"/>
    <s v="23/12/2018"/>
    <d v="2018-12-23T00:00:00"/>
    <x v="6"/>
    <s v="Q4"/>
    <s v="2018"/>
    <x v="14"/>
    <n v="5"/>
    <x v="0"/>
    <x v="459"/>
    <x v="0"/>
    <x v="130"/>
    <x v="16"/>
    <s v="East"/>
    <x v="0"/>
    <x v="0"/>
    <x v="4342"/>
  </r>
  <r>
    <x v="3521"/>
    <s v="FH-14275"/>
    <d v="2018-03-07T00:00:00"/>
    <d v="2018-03-07T00:00:00"/>
    <d v="2018-06-07T00:00:00"/>
    <d v="2018-06-07T00:00:00"/>
    <x v="0"/>
    <s v="Q2"/>
    <s v="2018"/>
    <x v="12"/>
    <n v="0"/>
    <x v="1"/>
    <x v="504"/>
    <x v="1"/>
    <x v="6"/>
    <x v="5"/>
    <s v="Central"/>
    <x v="1"/>
    <x v="9"/>
    <x v="4605"/>
  </r>
  <r>
    <x v="3521"/>
    <s v="FH-14275"/>
    <d v="2018-03-07T00:00:00"/>
    <d v="2018-03-07T00:00:00"/>
    <d v="2018-06-07T00:00:00"/>
    <d v="2018-06-07T00:00:00"/>
    <x v="0"/>
    <s v="Q2"/>
    <s v="2018"/>
    <x v="12"/>
    <n v="0"/>
    <x v="1"/>
    <x v="504"/>
    <x v="1"/>
    <x v="6"/>
    <x v="5"/>
    <s v="Central"/>
    <x v="2"/>
    <x v="11"/>
    <x v="4606"/>
  </r>
  <r>
    <x v="3522"/>
    <s v="AS-10630"/>
    <s v="30/04/2018"/>
    <d v="2018-04-30T00:00:00"/>
    <d v="2018-05-05T00:00:00"/>
    <d v="2018-05-05T00:00:00"/>
    <x v="2"/>
    <s v="Q2"/>
    <s v="2018"/>
    <x v="12"/>
    <n v="25"/>
    <x v="0"/>
    <x v="199"/>
    <x v="2"/>
    <x v="95"/>
    <x v="14"/>
    <s v="South"/>
    <x v="1"/>
    <x v="12"/>
    <x v="198"/>
  </r>
  <r>
    <x v="3522"/>
    <s v="AS-10630"/>
    <s v="30/04/2018"/>
    <d v="2018-04-30T00:00:00"/>
    <d v="2018-05-05T00:00:00"/>
    <d v="2018-05-05T00:00:00"/>
    <x v="2"/>
    <s v="Q2"/>
    <s v="2018"/>
    <x v="12"/>
    <n v="25"/>
    <x v="0"/>
    <x v="199"/>
    <x v="2"/>
    <x v="95"/>
    <x v="14"/>
    <s v="South"/>
    <x v="1"/>
    <x v="1"/>
    <x v="3833"/>
  </r>
  <r>
    <x v="3522"/>
    <s v="AS-10630"/>
    <s v="30/04/2018"/>
    <d v="2018-04-30T00:00:00"/>
    <d v="2018-05-05T00:00:00"/>
    <d v="2018-05-05T00:00:00"/>
    <x v="2"/>
    <s v="Q2"/>
    <s v="2018"/>
    <x v="12"/>
    <n v="25"/>
    <x v="0"/>
    <x v="199"/>
    <x v="2"/>
    <x v="95"/>
    <x v="14"/>
    <s v="South"/>
    <x v="1"/>
    <x v="12"/>
    <x v="1534"/>
  </r>
  <r>
    <x v="3523"/>
    <s v="EH-13765"/>
    <s v="17/08/2018"/>
    <d v="2018-08-17T00:00:00"/>
    <s v="19/08/2018"/>
    <d v="2018-08-19T00:00:00"/>
    <x v="5"/>
    <s v="Q3"/>
    <s v="2018"/>
    <x v="13"/>
    <n v="2"/>
    <x v="2"/>
    <x v="385"/>
    <x v="1"/>
    <x v="124"/>
    <x v="16"/>
    <s v="East"/>
    <x v="1"/>
    <x v="3"/>
    <x v="4607"/>
  </r>
  <r>
    <x v="3523"/>
    <s v="EH-13765"/>
    <s v="17/08/2018"/>
    <d v="2018-08-17T00:00:00"/>
    <s v="19/08/2018"/>
    <d v="2018-08-19T00:00:00"/>
    <x v="5"/>
    <s v="Q3"/>
    <s v="2018"/>
    <x v="13"/>
    <n v="2"/>
    <x v="2"/>
    <x v="385"/>
    <x v="1"/>
    <x v="124"/>
    <x v="16"/>
    <s v="East"/>
    <x v="0"/>
    <x v="10"/>
    <x v="4608"/>
  </r>
  <r>
    <x v="3524"/>
    <s v="NP-18325"/>
    <d v="2018-05-12T00:00:00"/>
    <d v="2018-05-12T00:00:00"/>
    <d v="2018-07-12T00:00:00"/>
    <d v="2018-07-12T00:00:00"/>
    <x v="9"/>
    <s v="Q3"/>
    <s v="2018"/>
    <x v="13"/>
    <n v="0"/>
    <x v="1"/>
    <x v="60"/>
    <x v="0"/>
    <x v="36"/>
    <x v="0"/>
    <s v="West"/>
    <x v="1"/>
    <x v="9"/>
    <x v="2081"/>
  </r>
  <r>
    <x v="3525"/>
    <s v="LW-16990"/>
    <d v="2018-09-03T00:00:00"/>
    <d v="2018-09-03T00:00:00"/>
    <s v="13/03/2018"/>
    <d v="2018-03-13T00:00:00"/>
    <x v="8"/>
    <s v="Q1"/>
    <s v="2018"/>
    <x v="15"/>
    <n v="10"/>
    <x v="0"/>
    <x v="776"/>
    <x v="1"/>
    <x v="3"/>
    <x v="0"/>
    <s v="West"/>
    <x v="2"/>
    <x v="13"/>
    <x v="1417"/>
  </r>
  <r>
    <x v="3526"/>
    <s v="RH-19495"/>
    <s v="28/11/2018"/>
    <d v="2018-11-28T00:00:00"/>
    <d v="2018-01-12T00:00:00"/>
    <d v="2018-01-12T00:00:00"/>
    <x v="3"/>
    <s v="Q1"/>
    <s v="2018"/>
    <x v="15"/>
    <n v="16"/>
    <x v="2"/>
    <x v="195"/>
    <x v="0"/>
    <x v="16"/>
    <x v="10"/>
    <s v="West"/>
    <x v="1"/>
    <x v="9"/>
    <x v="1229"/>
  </r>
  <r>
    <x v="3527"/>
    <s v="VM-21685"/>
    <s v="16/03/2018"/>
    <d v="2018-03-16T00:00:00"/>
    <s v="18/03/2018"/>
    <d v="2018-03-18T00:00:00"/>
    <x v="8"/>
    <s v="Q1"/>
    <s v="2018"/>
    <x v="15"/>
    <n v="2"/>
    <x v="1"/>
    <x v="450"/>
    <x v="2"/>
    <x v="10"/>
    <x v="8"/>
    <s v="West"/>
    <x v="1"/>
    <x v="9"/>
    <x v="225"/>
  </r>
  <r>
    <x v="3527"/>
    <s v="VM-21685"/>
    <s v="16/03/2018"/>
    <d v="2018-03-16T00:00:00"/>
    <s v="18/03/2018"/>
    <d v="2018-03-18T00:00:00"/>
    <x v="8"/>
    <s v="Q1"/>
    <s v="2018"/>
    <x v="15"/>
    <n v="2"/>
    <x v="1"/>
    <x v="450"/>
    <x v="2"/>
    <x v="10"/>
    <x v="8"/>
    <s v="West"/>
    <x v="1"/>
    <x v="6"/>
    <x v="4609"/>
  </r>
  <r>
    <x v="3527"/>
    <s v="VM-21685"/>
    <s v="16/03/2018"/>
    <d v="2018-03-16T00:00:00"/>
    <s v="18/03/2018"/>
    <d v="2018-03-18T00:00:00"/>
    <x v="8"/>
    <s v="Q1"/>
    <s v="2018"/>
    <x v="15"/>
    <n v="2"/>
    <x v="1"/>
    <x v="450"/>
    <x v="2"/>
    <x v="10"/>
    <x v="8"/>
    <s v="West"/>
    <x v="2"/>
    <x v="2"/>
    <x v="4610"/>
  </r>
  <r>
    <x v="3528"/>
    <s v="SV-20365"/>
    <d v="2018-06-08T00:00:00"/>
    <d v="2018-06-08T00:00:00"/>
    <d v="2018-10-08T00:00:00"/>
    <d v="2018-10-08T00:00:00"/>
    <x v="4"/>
    <s v="Q4"/>
    <s v="2018"/>
    <x v="14"/>
    <n v="0"/>
    <x v="1"/>
    <x v="65"/>
    <x v="0"/>
    <x v="178"/>
    <x v="9"/>
    <s v="South"/>
    <x v="0"/>
    <x v="15"/>
    <x v="4611"/>
  </r>
  <r>
    <x v="3528"/>
    <s v="SV-20365"/>
    <d v="2018-06-08T00:00:00"/>
    <d v="2018-06-08T00:00:00"/>
    <d v="2018-10-08T00:00:00"/>
    <d v="2018-10-08T00:00:00"/>
    <x v="4"/>
    <s v="Q4"/>
    <s v="2018"/>
    <x v="14"/>
    <n v="0"/>
    <x v="1"/>
    <x v="65"/>
    <x v="0"/>
    <x v="178"/>
    <x v="9"/>
    <s v="South"/>
    <x v="0"/>
    <x v="0"/>
    <x v="4612"/>
  </r>
  <r>
    <x v="3529"/>
    <s v="LW-16990"/>
    <s v="27/11/2018"/>
    <d v="2018-11-27T00:00:00"/>
    <d v="2018-03-12T00:00:00"/>
    <d v="2018-03-12T00:00:00"/>
    <x v="8"/>
    <s v="Q1"/>
    <s v="2018"/>
    <x v="15"/>
    <n v="15"/>
    <x v="0"/>
    <x v="776"/>
    <x v="1"/>
    <x v="3"/>
    <x v="0"/>
    <s v="West"/>
    <x v="1"/>
    <x v="9"/>
    <x v="2428"/>
  </r>
  <r>
    <x v="3529"/>
    <s v="LW-16990"/>
    <s v="27/11/2018"/>
    <d v="2018-11-27T00:00:00"/>
    <d v="2018-03-12T00:00:00"/>
    <d v="2018-03-12T00:00:00"/>
    <x v="8"/>
    <s v="Q1"/>
    <s v="2018"/>
    <x v="15"/>
    <n v="15"/>
    <x v="0"/>
    <x v="776"/>
    <x v="1"/>
    <x v="3"/>
    <x v="0"/>
    <s v="West"/>
    <x v="2"/>
    <x v="13"/>
    <x v="4613"/>
  </r>
  <r>
    <x v="3530"/>
    <s v="CP-12085"/>
    <s v="29/08/2018"/>
    <d v="2018-08-29T00:00:00"/>
    <d v="2018-01-09T00:00:00"/>
    <d v="2018-01-09T00:00:00"/>
    <x v="3"/>
    <s v="Q1"/>
    <s v="2018"/>
    <x v="15"/>
    <n v="20"/>
    <x v="2"/>
    <x v="219"/>
    <x v="1"/>
    <x v="291"/>
    <x v="7"/>
    <s v="Central"/>
    <x v="1"/>
    <x v="12"/>
    <x v="1728"/>
  </r>
  <r>
    <x v="3530"/>
    <s v="CP-12085"/>
    <s v="29/08/2018"/>
    <d v="2018-08-29T00:00:00"/>
    <d v="2018-01-09T00:00:00"/>
    <d v="2018-01-09T00:00:00"/>
    <x v="3"/>
    <s v="Q1"/>
    <s v="2018"/>
    <x v="15"/>
    <n v="20"/>
    <x v="2"/>
    <x v="219"/>
    <x v="1"/>
    <x v="291"/>
    <x v="7"/>
    <s v="Central"/>
    <x v="1"/>
    <x v="6"/>
    <x v="4518"/>
  </r>
  <r>
    <x v="3530"/>
    <s v="CP-12085"/>
    <s v="29/08/2018"/>
    <d v="2018-08-29T00:00:00"/>
    <d v="2018-01-09T00:00:00"/>
    <d v="2018-01-09T00:00:00"/>
    <x v="3"/>
    <s v="Q1"/>
    <s v="2018"/>
    <x v="15"/>
    <n v="20"/>
    <x v="2"/>
    <x v="219"/>
    <x v="1"/>
    <x v="291"/>
    <x v="7"/>
    <s v="Central"/>
    <x v="1"/>
    <x v="3"/>
    <x v="4614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1"/>
    <x v="184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0"/>
    <x v="0"/>
    <x v="4495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0"/>
    <x v="5"/>
    <x v="4615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4"/>
    <x v="4616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3"/>
    <x v="4617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2"/>
    <x v="2"/>
    <x v="210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12"/>
    <x v="299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0"/>
    <x v="10"/>
    <x v="4618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1"/>
    <x v="4619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2"/>
    <x v="13"/>
    <x v="721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2"/>
    <x v="13"/>
    <x v="177"/>
  </r>
  <r>
    <x v="3531"/>
    <s v="AC-10615"/>
    <d v="2018-02-09T00:00:00"/>
    <d v="2018-02-09T00:00:00"/>
    <d v="2018-06-09T00:00:00"/>
    <d v="2018-06-09T00:00:00"/>
    <x v="0"/>
    <s v="Q2"/>
    <s v="2018"/>
    <x v="12"/>
    <n v="0"/>
    <x v="0"/>
    <x v="705"/>
    <x v="1"/>
    <x v="24"/>
    <x v="16"/>
    <s v="East"/>
    <x v="1"/>
    <x v="9"/>
    <x v="2224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3"/>
    <x v="4620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4"/>
    <x v="4621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2"/>
    <x v="13"/>
    <x v="4622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2"/>
    <x v="13"/>
    <x v="4623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3"/>
    <x v="4624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9"/>
    <x v="817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6"/>
    <x v="4625"/>
  </r>
  <r>
    <x v="3532"/>
    <s v="RW-19690"/>
    <d v="2018-10-09T00:00:00"/>
    <d v="2018-10-09T00:00:00"/>
    <s v="15/09/2018"/>
    <d v="2018-09-15T00:00:00"/>
    <x v="7"/>
    <s v="Q3"/>
    <s v="2018"/>
    <x v="13"/>
    <n v="6"/>
    <x v="1"/>
    <x v="737"/>
    <x v="0"/>
    <x v="54"/>
    <x v="31"/>
    <s v="Central"/>
    <x v="1"/>
    <x v="4"/>
    <x v="4626"/>
  </r>
  <r>
    <x v="3533"/>
    <s v="DB-13210"/>
    <s v="21/12/2018"/>
    <d v="2018-12-21T00:00:00"/>
    <s v="28/12/2018"/>
    <d v="2018-12-28T00:00:00"/>
    <x v="6"/>
    <s v="Q4"/>
    <s v="2018"/>
    <x v="14"/>
    <n v="7"/>
    <x v="0"/>
    <x v="591"/>
    <x v="0"/>
    <x v="372"/>
    <x v="13"/>
    <s v="East"/>
    <x v="2"/>
    <x v="2"/>
    <x v="1581"/>
  </r>
  <r>
    <x v="3533"/>
    <s v="DB-13210"/>
    <s v="21/12/2018"/>
    <d v="2018-12-21T00:00:00"/>
    <s v="28/12/2018"/>
    <d v="2018-12-28T00:00:00"/>
    <x v="6"/>
    <s v="Q4"/>
    <s v="2018"/>
    <x v="14"/>
    <n v="7"/>
    <x v="0"/>
    <x v="591"/>
    <x v="0"/>
    <x v="372"/>
    <x v="13"/>
    <s v="East"/>
    <x v="1"/>
    <x v="16"/>
    <x v="3745"/>
  </r>
  <r>
    <x v="3533"/>
    <s v="DB-13210"/>
    <s v="21/12/2018"/>
    <d v="2018-12-21T00:00:00"/>
    <s v="28/12/2018"/>
    <d v="2018-12-28T00:00:00"/>
    <x v="6"/>
    <s v="Q4"/>
    <s v="2018"/>
    <x v="14"/>
    <n v="7"/>
    <x v="0"/>
    <x v="591"/>
    <x v="0"/>
    <x v="372"/>
    <x v="13"/>
    <s v="East"/>
    <x v="1"/>
    <x v="9"/>
    <x v="477"/>
  </r>
  <r>
    <x v="3534"/>
    <s v="BD-11320"/>
    <s v="23/09/2018"/>
    <d v="2018-09-23T00:00:00"/>
    <s v="29/09/2018"/>
    <d v="2018-09-29T00:00:00"/>
    <x v="7"/>
    <s v="Q3"/>
    <s v="2018"/>
    <x v="13"/>
    <n v="6"/>
    <x v="0"/>
    <x v="695"/>
    <x v="0"/>
    <x v="110"/>
    <x v="28"/>
    <s v="Central"/>
    <x v="2"/>
    <x v="13"/>
    <x v="3068"/>
  </r>
  <r>
    <x v="3535"/>
    <s v="ML-17755"/>
    <d v="2018-06-05T00:00:00"/>
    <d v="2018-06-05T00:00:00"/>
    <d v="2018-11-05T00:00:00"/>
    <d v="2018-11-05T00:00:00"/>
    <x v="1"/>
    <s v="Q4"/>
    <s v="2018"/>
    <x v="14"/>
    <n v="0"/>
    <x v="0"/>
    <x v="745"/>
    <x v="2"/>
    <x v="12"/>
    <x v="7"/>
    <s v="Central"/>
    <x v="1"/>
    <x v="1"/>
    <x v="2161"/>
  </r>
  <r>
    <x v="3535"/>
    <s v="ML-17755"/>
    <d v="2018-06-05T00:00:00"/>
    <d v="2018-06-05T00:00:00"/>
    <d v="2018-11-05T00:00:00"/>
    <d v="2018-11-05T00:00:00"/>
    <x v="1"/>
    <s v="Q4"/>
    <s v="2018"/>
    <x v="14"/>
    <n v="0"/>
    <x v="0"/>
    <x v="745"/>
    <x v="2"/>
    <x v="12"/>
    <x v="7"/>
    <s v="Central"/>
    <x v="2"/>
    <x v="13"/>
    <x v="39"/>
  </r>
  <r>
    <x v="3536"/>
    <s v="CB-12415"/>
    <s v="24/02/2018"/>
    <d v="2018-02-24T00:00:00"/>
    <s v="28/02/2018"/>
    <d v="2018-02-28T00:00:00"/>
    <x v="11"/>
    <s v="Q1"/>
    <s v="2018"/>
    <x v="15"/>
    <n v="4"/>
    <x v="0"/>
    <x v="720"/>
    <x v="0"/>
    <x v="23"/>
    <x v="15"/>
    <s v="East"/>
    <x v="1"/>
    <x v="3"/>
    <x v="4627"/>
  </r>
  <r>
    <x v="3537"/>
    <s v="ML-17755"/>
    <s v="25/06/2018"/>
    <d v="2018-06-25T00:00:00"/>
    <d v="2018-02-07T00:00:00"/>
    <d v="2018-02-07T00:00:00"/>
    <x v="11"/>
    <s v="Q1"/>
    <s v="2018"/>
    <x v="15"/>
    <n v="18"/>
    <x v="0"/>
    <x v="745"/>
    <x v="2"/>
    <x v="54"/>
    <x v="26"/>
    <s v="West"/>
    <x v="1"/>
    <x v="12"/>
    <x v="4628"/>
  </r>
  <r>
    <x v="3537"/>
    <s v="ML-17755"/>
    <s v="25/06/2018"/>
    <d v="2018-06-25T00:00:00"/>
    <d v="2018-02-07T00:00:00"/>
    <d v="2018-02-07T00:00:00"/>
    <x v="11"/>
    <s v="Q1"/>
    <s v="2018"/>
    <x v="15"/>
    <n v="18"/>
    <x v="0"/>
    <x v="745"/>
    <x v="2"/>
    <x v="54"/>
    <x v="26"/>
    <s v="West"/>
    <x v="1"/>
    <x v="1"/>
    <x v="2605"/>
  </r>
  <r>
    <x v="3537"/>
    <s v="ML-17755"/>
    <s v="25/06/2018"/>
    <d v="2018-06-25T00:00:00"/>
    <d v="2018-02-07T00:00:00"/>
    <d v="2018-02-07T00:00:00"/>
    <x v="11"/>
    <s v="Q1"/>
    <s v="2018"/>
    <x v="15"/>
    <n v="18"/>
    <x v="0"/>
    <x v="745"/>
    <x v="2"/>
    <x v="54"/>
    <x v="26"/>
    <s v="West"/>
    <x v="1"/>
    <x v="7"/>
    <x v="4629"/>
  </r>
  <r>
    <x v="3538"/>
    <s v="JS-16030"/>
    <d v="2018-02-12T00:00:00"/>
    <d v="2018-02-12T00:00:00"/>
    <d v="2018-04-12T00:00:00"/>
    <d v="2018-04-12T00:00:00"/>
    <x v="10"/>
    <s v="Q2"/>
    <s v="2018"/>
    <x v="12"/>
    <n v="0"/>
    <x v="1"/>
    <x v="570"/>
    <x v="0"/>
    <x v="6"/>
    <x v="5"/>
    <s v="Central"/>
    <x v="1"/>
    <x v="4"/>
    <x v="4630"/>
  </r>
  <r>
    <x v="3538"/>
    <s v="JS-16030"/>
    <d v="2018-02-12T00:00:00"/>
    <d v="2018-02-12T00:00:00"/>
    <d v="2018-04-12T00:00:00"/>
    <d v="2018-04-12T00:00:00"/>
    <x v="10"/>
    <s v="Q2"/>
    <s v="2018"/>
    <x v="12"/>
    <n v="0"/>
    <x v="1"/>
    <x v="570"/>
    <x v="0"/>
    <x v="6"/>
    <x v="5"/>
    <s v="Central"/>
    <x v="0"/>
    <x v="0"/>
    <x v="4631"/>
  </r>
  <r>
    <x v="3539"/>
    <s v="LW-17215"/>
    <d v="2018-11-04T00:00:00"/>
    <d v="2018-11-04T00:00:00"/>
    <s v="18/04/2018"/>
    <d v="2018-04-18T00:00:00"/>
    <x v="10"/>
    <s v="Q2"/>
    <s v="2018"/>
    <x v="12"/>
    <n v="14"/>
    <x v="0"/>
    <x v="565"/>
    <x v="0"/>
    <x v="135"/>
    <x v="0"/>
    <s v="West"/>
    <x v="2"/>
    <x v="13"/>
    <x v="3357"/>
  </r>
  <r>
    <x v="3539"/>
    <s v="LW-17215"/>
    <d v="2018-11-04T00:00:00"/>
    <d v="2018-11-04T00:00:00"/>
    <s v="18/04/2018"/>
    <d v="2018-04-18T00:00:00"/>
    <x v="10"/>
    <s v="Q2"/>
    <s v="2018"/>
    <x v="12"/>
    <n v="14"/>
    <x v="0"/>
    <x v="565"/>
    <x v="0"/>
    <x v="135"/>
    <x v="0"/>
    <s v="West"/>
    <x v="1"/>
    <x v="1"/>
    <x v="1998"/>
  </r>
  <r>
    <x v="3540"/>
    <s v="JW-15955"/>
    <s v="25/12/2018"/>
    <d v="2018-12-25T00:00:00"/>
    <s v="28/12/2018"/>
    <d v="2018-12-28T00:00:00"/>
    <x v="6"/>
    <s v="Q4"/>
    <s v="2018"/>
    <x v="14"/>
    <n v="3"/>
    <x v="1"/>
    <x v="722"/>
    <x v="0"/>
    <x v="32"/>
    <x v="36"/>
    <s v="South"/>
    <x v="1"/>
    <x v="6"/>
    <x v="1412"/>
  </r>
  <r>
    <x v="3540"/>
    <s v="JW-15955"/>
    <s v="25/12/2018"/>
    <d v="2018-12-25T00:00:00"/>
    <s v="28/12/2018"/>
    <d v="2018-12-28T00:00:00"/>
    <x v="6"/>
    <s v="Q4"/>
    <s v="2018"/>
    <x v="14"/>
    <n v="3"/>
    <x v="1"/>
    <x v="722"/>
    <x v="0"/>
    <x v="32"/>
    <x v="36"/>
    <s v="South"/>
    <x v="0"/>
    <x v="10"/>
    <x v="4632"/>
  </r>
  <r>
    <x v="3541"/>
    <s v="SC-20050"/>
    <d v="2018-11-04T00:00:00"/>
    <d v="2018-11-04T00:00:00"/>
    <s v="18/04/2018"/>
    <d v="2018-04-18T00:00:00"/>
    <x v="10"/>
    <s v="Q2"/>
    <s v="2018"/>
    <x v="12"/>
    <n v="14"/>
    <x v="0"/>
    <x v="492"/>
    <x v="2"/>
    <x v="199"/>
    <x v="5"/>
    <s v="Central"/>
    <x v="1"/>
    <x v="3"/>
    <x v="1711"/>
  </r>
  <r>
    <x v="3542"/>
    <s v="CM-12190"/>
    <d v="2018-03-08T00:00:00"/>
    <d v="2018-03-08T00:00:00"/>
    <d v="2018-04-08T00:00:00"/>
    <d v="2018-04-08T00:00:00"/>
    <x v="10"/>
    <s v="Q2"/>
    <s v="2018"/>
    <x v="12"/>
    <n v="0"/>
    <x v="2"/>
    <x v="620"/>
    <x v="0"/>
    <x v="12"/>
    <x v="7"/>
    <s v="Central"/>
    <x v="0"/>
    <x v="15"/>
    <x v="885"/>
  </r>
  <r>
    <x v="3543"/>
    <s v="GM-14500"/>
    <s v="20/08/2018"/>
    <d v="2018-08-20T00:00:00"/>
    <s v="22/08/2018"/>
    <d v="2018-08-22T00:00:00"/>
    <x v="5"/>
    <s v="Q3"/>
    <s v="2018"/>
    <x v="13"/>
    <n v="2"/>
    <x v="1"/>
    <x v="481"/>
    <x v="0"/>
    <x v="64"/>
    <x v="0"/>
    <s v="West"/>
    <x v="1"/>
    <x v="3"/>
    <x v="4633"/>
  </r>
  <r>
    <x v="3544"/>
    <s v="CT-11995"/>
    <s v="25/09/2018"/>
    <d v="2018-09-25T00:00:00"/>
    <s v="29/09/2018"/>
    <d v="2018-09-29T00:00:00"/>
    <x v="7"/>
    <s v="Q3"/>
    <s v="2018"/>
    <x v="13"/>
    <n v="4"/>
    <x v="0"/>
    <x v="356"/>
    <x v="0"/>
    <x v="38"/>
    <x v="12"/>
    <s v="Central"/>
    <x v="1"/>
    <x v="3"/>
    <x v="2333"/>
  </r>
  <r>
    <x v="3544"/>
    <s v="CT-11995"/>
    <s v="25/09/2018"/>
    <d v="2018-09-25T00:00:00"/>
    <s v="29/09/2018"/>
    <d v="2018-09-29T00:00:00"/>
    <x v="7"/>
    <s v="Q3"/>
    <s v="2018"/>
    <x v="13"/>
    <n v="4"/>
    <x v="0"/>
    <x v="356"/>
    <x v="0"/>
    <x v="38"/>
    <x v="12"/>
    <s v="Central"/>
    <x v="0"/>
    <x v="10"/>
    <x v="4634"/>
  </r>
  <r>
    <x v="3545"/>
    <s v="JW-15220"/>
    <s v="18/11/2018"/>
    <d v="2018-11-18T00:00:00"/>
    <s v="23/11/2018"/>
    <d v="2018-11-23T00:00:00"/>
    <x v="1"/>
    <s v="Q4"/>
    <s v="2018"/>
    <x v="14"/>
    <n v="5"/>
    <x v="0"/>
    <x v="717"/>
    <x v="1"/>
    <x v="20"/>
    <x v="6"/>
    <s v="East"/>
    <x v="1"/>
    <x v="1"/>
    <x v="4635"/>
  </r>
  <r>
    <x v="3546"/>
    <s v="TP-21130"/>
    <s v="22/12/2018"/>
    <d v="2018-12-22T00:00:00"/>
    <s v="25/12/2018"/>
    <d v="2018-12-25T00:00:00"/>
    <x v="6"/>
    <s v="Q4"/>
    <s v="2018"/>
    <x v="14"/>
    <n v="3"/>
    <x v="2"/>
    <x v="721"/>
    <x v="0"/>
    <x v="56"/>
    <x v="3"/>
    <s v="Central"/>
    <x v="2"/>
    <x v="13"/>
    <x v="3357"/>
  </r>
  <r>
    <x v="3546"/>
    <s v="TP-21130"/>
    <s v="22/12/2018"/>
    <d v="2018-12-22T00:00:00"/>
    <s v="25/12/2018"/>
    <d v="2018-12-25T00:00:00"/>
    <x v="6"/>
    <s v="Q4"/>
    <s v="2018"/>
    <x v="14"/>
    <n v="3"/>
    <x v="2"/>
    <x v="721"/>
    <x v="0"/>
    <x v="56"/>
    <x v="3"/>
    <s v="Central"/>
    <x v="0"/>
    <x v="10"/>
    <x v="4636"/>
  </r>
  <r>
    <x v="3546"/>
    <s v="TP-21130"/>
    <s v="22/12/2018"/>
    <d v="2018-12-22T00:00:00"/>
    <s v="25/12/2018"/>
    <d v="2018-12-25T00:00:00"/>
    <x v="6"/>
    <s v="Q4"/>
    <s v="2018"/>
    <x v="14"/>
    <n v="3"/>
    <x v="2"/>
    <x v="721"/>
    <x v="0"/>
    <x v="56"/>
    <x v="3"/>
    <s v="Central"/>
    <x v="2"/>
    <x v="13"/>
    <x v="4637"/>
  </r>
  <r>
    <x v="3546"/>
    <s v="TP-21130"/>
    <s v="22/12/2018"/>
    <d v="2018-12-22T00:00:00"/>
    <s v="25/12/2018"/>
    <d v="2018-12-25T00:00:00"/>
    <x v="6"/>
    <s v="Q4"/>
    <s v="2018"/>
    <x v="14"/>
    <n v="3"/>
    <x v="2"/>
    <x v="721"/>
    <x v="0"/>
    <x v="56"/>
    <x v="3"/>
    <s v="Central"/>
    <x v="0"/>
    <x v="5"/>
    <x v="4638"/>
  </r>
  <r>
    <x v="3547"/>
    <s v="KA-16525"/>
    <s v="20/11/2018"/>
    <d v="2018-11-20T00:00:00"/>
    <s v="25/11/2018"/>
    <d v="2018-11-25T00:00:00"/>
    <x v="1"/>
    <s v="Q4"/>
    <s v="2018"/>
    <x v="14"/>
    <n v="5"/>
    <x v="0"/>
    <x v="275"/>
    <x v="0"/>
    <x v="479"/>
    <x v="0"/>
    <s v="West"/>
    <x v="0"/>
    <x v="10"/>
    <x v="1708"/>
  </r>
  <r>
    <x v="3548"/>
    <s v="DB-13270"/>
    <d v="2018-07-11T00:00:00"/>
    <d v="2018-07-11T00:00:00"/>
    <d v="2018-12-11T00:00:00"/>
    <d v="2018-12-11T00:00:00"/>
    <x v="6"/>
    <s v="Q4"/>
    <s v="2018"/>
    <x v="14"/>
    <n v="0"/>
    <x v="1"/>
    <x v="133"/>
    <x v="2"/>
    <x v="91"/>
    <x v="0"/>
    <s v="West"/>
    <x v="2"/>
    <x v="13"/>
    <x v="2189"/>
  </r>
  <r>
    <x v="3548"/>
    <s v="DB-13270"/>
    <d v="2018-07-11T00:00:00"/>
    <d v="2018-07-11T00:00:00"/>
    <d v="2018-12-11T00:00:00"/>
    <d v="2018-12-11T00:00:00"/>
    <x v="6"/>
    <s v="Q4"/>
    <s v="2018"/>
    <x v="14"/>
    <n v="0"/>
    <x v="1"/>
    <x v="133"/>
    <x v="2"/>
    <x v="91"/>
    <x v="0"/>
    <s v="West"/>
    <x v="2"/>
    <x v="2"/>
    <x v="4639"/>
  </r>
  <r>
    <x v="3549"/>
    <s v="BF-11080"/>
    <d v="2018-12-09T00:00:00"/>
    <d v="2018-12-09T00:00:00"/>
    <s v="15/09/2018"/>
    <d v="2018-09-15T00:00:00"/>
    <x v="7"/>
    <s v="Q3"/>
    <s v="2018"/>
    <x v="13"/>
    <n v="6"/>
    <x v="2"/>
    <x v="185"/>
    <x v="0"/>
    <x v="83"/>
    <x v="27"/>
    <s v="East"/>
    <x v="1"/>
    <x v="9"/>
    <x v="2432"/>
  </r>
  <r>
    <x v="3549"/>
    <s v="BF-11080"/>
    <d v="2018-12-09T00:00:00"/>
    <d v="2018-12-09T00:00:00"/>
    <s v="15/09/2018"/>
    <d v="2018-09-15T00:00:00"/>
    <x v="7"/>
    <s v="Q3"/>
    <s v="2018"/>
    <x v="13"/>
    <n v="6"/>
    <x v="2"/>
    <x v="185"/>
    <x v="0"/>
    <x v="83"/>
    <x v="27"/>
    <s v="East"/>
    <x v="1"/>
    <x v="4"/>
    <x v="4640"/>
  </r>
  <r>
    <x v="3549"/>
    <s v="BF-11080"/>
    <d v="2018-12-09T00:00:00"/>
    <d v="2018-12-09T00:00:00"/>
    <s v="15/09/2018"/>
    <d v="2018-09-15T00:00:00"/>
    <x v="7"/>
    <s v="Q3"/>
    <s v="2018"/>
    <x v="13"/>
    <n v="6"/>
    <x v="2"/>
    <x v="185"/>
    <x v="0"/>
    <x v="83"/>
    <x v="27"/>
    <s v="East"/>
    <x v="1"/>
    <x v="9"/>
    <x v="99"/>
  </r>
  <r>
    <x v="3550"/>
    <s v="CK-12595"/>
    <s v="23/02/2018"/>
    <d v="2018-02-23T00:00:00"/>
    <d v="2018-01-03T00:00:00"/>
    <d v="2018-01-03T00:00:00"/>
    <x v="3"/>
    <s v="Q1"/>
    <s v="2018"/>
    <x v="15"/>
    <n v="20"/>
    <x v="0"/>
    <x v="266"/>
    <x v="0"/>
    <x v="0"/>
    <x v="0"/>
    <s v="West"/>
    <x v="1"/>
    <x v="9"/>
    <x v="3135"/>
  </r>
  <r>
    <x v="3551"/>
    <s v="MM-17260"/>
    <s v="15/07/2018"/>
    <d v="2018-07-15T00:00:00"/>
    <s v="19/07/2018"/>
    <d v="2018-07-19T00:00:00"/>
    <x v="9"/>
    <s v="Q3"/>
    <s v="2018"/>
    <x v="13"/>
    <n v="4"/>
    <x v="0"/>
    <x v="529"/>
    <x v="0"/>
    <x v="31"/>
    <x v="19"/>
    <s v="East"/>
    <x v="1"/>
    <x v="3"/>
    <x v="4167"/>
  </r>
  <r>
    <x v="3551"/>
    <s v="MM-17260"/>
    <s v="15/07/2018"/>
    <d v="2018-07-15T00:00:00"/>
    <s v="19/07/2018"/>
    <d v="2018-07-19T00:00:00"/>
    <x v="9"/>
    <s v="Q3"/>
    <s v="2018"/>
    <x v="13"/>
    <n v="4"/>
    <x v="0"/>
    <x v="529"/>
    <x v="0"/>
    <x v="31"/>
    <x v="19"/>
    <s v="East"/>
    <x v="0"/>
    <x v="5"/>
    <x v="4641"/>
  </r>
  <r>
    <x v="3552"/>
    <s v="RD-19900"/>
    <d v="2018-07-09T00:00:00"/>
    <d v="2018-07-09T00:00:00"/>
    <d v="2018-12-09T00:00:00"/>
    <d v="2018-12-09T00:00:00"/>
    <x v="6"/>
    <s v="Q4"/>
    <s v="2018"/>
    <x v="14"/>
    <n v="0"/>
    <x v="0"/>
    <x v="257"/>
    <x v="0"/>
    <x v="120"/>
    <x v="26"/>
    <s v="West"/>
    <x v="1"/>
    <x v="6"/>
    <x v="2407"/>
  </r>
  <r>
    <x v="3552"/>
    <s v="RD-19900"/>
    <d v="2018-07-09T00:00:00"/>
    <d v="2018-07-09T00:00:00"/>
    <d v="2018-12-09T00:00:00"/>
    <d v="2018-12-09T00:00:00"/>
    <x v="6"/>
    <s v="Q4"/>
    <s v="2018"/>
    <x v="14"/>
    <n v="0"/>
    <x v="0"/>
    <x v="257"/>
    <x v="0"/>
    <x v="120"/>
    <x v="26"/>
    <s v="West"/>
    <x v="2"/>
    <x v="13"/>
    <x v="3586"/>
  </r>
  <r>
    <x v="3553"/>
    <s v="BM-11650"/>
    <s v="24/03/2018"/>
    <d v="2018-03-24T00:00:00"/>
    <s v="28/03/2018"/>
    <d v="2018-03-28T00:00:00"/>
    <x v="8"/>
    <s v="Q1"/>
    <s v="2018"/>
    <x v="15"/>
    <n v="4"/>
    <x v="1"/>
    <x v="230"/>
    <x v="1"/>
    <x v="24"/>
    <x v="16"/>
    <s v="East"/>
    <x v="1"/>
    <x v="9"/>
    <x v="847"/>
  </r>
  <r>
    <x v="3553"/>
    <s v="BM-11650"/>
    <s v="24/03/2018"/>
    <d v="2018-03-24T00:00:00"/>
    <s v="28/03/2018"/>
    <d v="2018-03-28T00:00:00"/>
    <x v="8"/>
    <s v="Q1"/>
    <s v="2018"/>
    <x v="15"/>
    <n v="4"/>
    <x v="1"/>
    <x v="230"/>
    <x v="1"/>
    <x v="24"/>
    <x v="16"/>
    <s v="East"/>
    <x v="2"/>
    <x v="13"/>
    <x v="2108"/>
  </r>
  <r>
    <x v="3554"/>
    <s v="RW-19630"/>
    <s v="13/04/2018"/>
    <d v="2018-04-13T00:00:00"/>
    <s v="15/04/2018"/>
    <d v="2018-04-15T00:00:00"/>
    <x v="10"/>
    <s v="Q2"/>
    <s v="2018"/>
    <x v="12"/>
    <n v="2"/>
    <x v="2"/>
    <x v="236"/>
    <x v="1"/>
    <x v="10"/>
    <x v="8"/>
    <s v="West"/>
    <x v="1"/>
    <x v="9"/>
    <x v="1671"/>
  </r>
  <r>
    <x v="3554"/>
    <s v="RW-19630"/>
    <s v="13/04/2018"/>
    <d v="2018-04-13T00:00:00"/>
    <s v="15/04/2018"/>
    <d v="2018-04-15T00:00:00"/>
    <x v="10"/>
    <s v="Q2"/>
    <s v="2018"/>
    <x v="12"/>
    <n v="2"/>
    <x v="2"/>
    <x v="236"/>
    <x v="1"/>
    <x v="10"/>
    <x v="8"/>
    <s v="West"/>
    <x v="1"/>
    <x v="3"/>
    <x v="4607"/>
  </r>
  <r>
    <x v="3555"/>
    <s v="TS-21085"/>
    <d v="2018-07-01T00:00:00"/>
    <d v="2018-07-01T00:00:00"/>
    <s v="13/01/2018"/>
    <d v="2018-01-13T00:00:00"/>
    <x v="3"/>
    <s v="Q1"/>
    <s v="2018"/>
    <x v="15"/>
    <n v="12"/>
    <x v="0"/>
    <x v="613"/>
    <x v="0"/>
    <x v="480"/>
    <x v="14"/>
    <s v="South"/>
    <x v="1"/>
    <x v="3"/>
    <x v="2924"/>
  </r>
  <r>
    <x v="3556"/>
    <s v="JB-15400"/>
    <d v="2018-09-11T00:00:00"/>
    <d v="2018-09-11T00:00:00"/>
    <d v="2018-11-11T00:00:00"/>
    <d v="2018-11-11T00:00:00"/>
    <x v="1"/>
    <s v="Q4"/>
    <s v="2018"/>
    <x v="14"/>
    <n v="0"/>
    <x v="2"/>
    <x v="15"/>
    <x v="1"/>
    <x v="481"/>
    <x v="0"/>
    <s v="West"/>
    <x v="0"/>
    <x v="10"/>
    <x v="4262"/>
  </r>
  <r>
    <x v="3557"/>
    <s v="EH-14005"/>
    <s v="22/09/2018"/>
    <d v="2018-09-22T00:00:00"/>
    <s v="24/09/2018"/>
    <d v="2018-09-24T00:00:00"/>
    <x v="7"/>
    <s v="Q3"/>
    <s v="2018"/>
    <x v="13"/>
    <n v="2"/>
    <x v="1"/>
    <x v="162"/>
    <x v="2"/>
    <x v="275"/>
    <x v="3"/>
    <s v="Central"/>
    <x v="0"/>
    <x v="15"/>
    <x v="3570"/>
  </r>
  <r>
    <x v="3557"/>
    <s v="EH-14005"/>
    <s v="22/09/2018"/>
    <d v="2018-09-22T00:00:00"/>
    <s v="24/09/2018"/>
    <d v="2018-09-24T00:00:00"/>
    <x v="7"/>
    <s v="Q3"/>
    <s v="2018"/>
    <x v="13"/>
    <n v="2"/>
    <x v="1"/>
    <x v="162"/>
    <x v="2"/>
    <x v="275"/>
    <x v="3"/>
    <s v="Central"/>
    <x v="1"/>
    <x v="12"/>
    <x v="4327"/>
  </r>
  <r>
    <x v="3558"/>
    <s v="EH-14005"/>
    <d v="2018-01-12T00:00:00"/>
    <d v="2018-01-12T00:00:00"/>
    <d v="2018-05-12T00:00:00"/>
    <d v="2018-05-12T00:00:00"/>
    <x v="2"/>
    <s v="Q2"/>
    <s v="2018"/>
    <x v="12"/>
    <n v="0"/>
    <x v="0"/>
    <x v="162"/>
    <x v="2"/>
    <x v="23"/>
    <x v="15"/>
    <s v="East"/>
    <x v="1"/>
    <x v="8"/>
    <x v="4642"/>
  </r>
  <r>
    <x v="3558"/>
    <s v="EH-14005"/>
    <d v="2018-01-12T00:00:00"/>
    <d v="2018-01-12T00:00:00"/>
    <d v="2018-05-12T00:00:00"/>
    <d v="2018-05-12T00:00:00"/>
    <x v="2"/>
    <s v="Q2"/>
    <s v="2018"/>
    <x v="12"/>
    <n v="0"/>
    <x v="0"/>
    <x v="162"/>
    <x v="2"/>
    <x v="23"/>
    <x v="15"/>
    <s v="East"/>
    <x v="2"/>
    <x v="2"/>
    <x v="3305"/>
  </r>
  <r>
    <x v="3559"/>
    <s v="CB-12415"/>
    <s v="16/11/2018"/>
    <d v="2018-11-16T00:00:00"/>
    <s v="16/11/2018"/>
    <d v="2018-11-16T00:00:00"/>
    <x v="1"/>
    <s v="Q4"/>
    <s v="2018"/>
    <x v="14"/>
    <n v="0"/>
    <x v="3"/>
    <x v="720"/>
    <x v="0"/>
    <x v="24"/>
    <x v="16"/>
    <s v="East"/>
    <x v="1"/>
    <x v="9"/>
    <x v="1178"/>
  </r>
  <r>
    <x v="3560"/>
    <s v="DO-13435"/>
    <s v="31/03/2018"/>
    <d v="2018-03-31T00:00:00"/>
    <d v="2018-05-04T00:00:00"/>
    <d v="2018-05-04T00:00:00"/>
    <x v="2"/>
    <s v="Q2"/>
    <s v="2018"/>
    <x v="12"/>
    <n v="27"/>
    <x v="0"/>
    <x v="416"/>
    <x v="0"/>
    <x v="24"/>
    <x v="16"/>
    <s v="East"/>
    <x v="2"/>
    <x v="2"/>
    <x v="4643"/>
  </r>
  <r>
    <x v="3561"/>
    <s v="AF-10870"/>
    <s v="19/11/2018"/>
    <d v="2018-11-19T00:00:00"/>
    <s v="26/11/2018"/>
    <d v="2018-11-26T00:00:00"/>
    <x v="1"/>
    <s v="Q4"/>
    <s v="2018"/>
    <x v="14"/>
    <n v="7"/>
    <x v="0"/>
    <x v="680"/>
    <x v="0"/>
    <x v="482"/>
    <x v="5"/>
    <s v="Central"/>
    <x v="0"/>
    <x v="10"/>
    <x v="4644"/>
  </r>
  <r>
    <x v="3562"/>
    <s v="NK-18490"/>
    <s v="21/10/2018"/>
    <d v="2018-10-21T00:00:00"/>
    <s v="26/10/2018"/>
    <d v="2018-10-26T00:00:00"/>
    <x v="4"/>
    <s v="Q4"/>
    <s v="2018"/>
    <x v="14"/>
    <n v="5"/>
    <x v="0"/>
    <x v="586"/>
    <x v="2"/>
    <x v="66"/>
    <x v="14"/>
    <s v="South"/>
    <x v="1"/>
    <x v="1"/>
    <x v="75"/>
  </r>
  <r>
    <x v="3563"/>
    <s v="KF-16285"/>
    <s v="13/03/2018"/>
    <d v="2018-03-13T00:00:00"/>
    <s v="19/03/2018"/>
    <d v="2018-03-19T00:00:00"/>
    <x v="8"/>
    <s v="Q1"/>
    <s v="2018"/>
    <x v="15"/>
    <n v="6"/>
    <x v="0"/>
    <x v="409"/>
    <x v="2"/>
    <x v="163"/>
    <x v="0"/>
    <s v="West"/>
    <x v="1"/>
    <x v="9"/>
    <x v="3649"/>
  </r>
  <r>
    <x v="3564"/>
    <s v="JH-15820"/>
    <s v="27/01/2018"/>
    <d v="2018-01-27T00:00:00"/>
    <s v="30/01/2018"/>
    <d v="2018-01-30T00:00:00"/>
    <x v="3"/>
    <s v="Q1"/>
    <s v="2018"/>
    <x v="15"/>
    <n v="3"/>
    <x v="1"/>
    <x v="320"/>
    <x v="0"/>
    <x v="179"/>
    <x v="6"/>
    <s v="East"/>
    <x v="1"/>
    <x v="1"/>
    <x v="921"/>
  </r>
  <r>
    <x v="3564"/>
    <s v="JH-15820"/>
    <s v="27/01/2018"/>
    <d v="2018-01-27T00:00:00"/>
    <s v="30/01/2018"/>
    <d v="2018-01-30T00:00:00"/>
    <x v="3"/>
    <s v="Q1"/>
    <s v="2018"/>
    <x v="15"/>
    <n v="3"/>
    <x v="1"/>
    <x v="320"/>
    <x v="0"/>
    <x v="179"/>
    <x v="6"/>
    <s v="East"/>
    <x v="2"/>
    <x v="13"/>
    <x v="845"/>
  </r>
  <r>
    <x v="3564"/>
    <s v="JH-15820"/>
    <s v="27/01/2018"/>
    <d v="2018-01-27T00:00:00"/>
    <s v="30/01/2018"/>
    <d v="2018-01-30T00:00:00"/>
    <x v="3"/>
    <s v="Q1"/>
    <s v="2018"/>
    <x v="15"/>
    <n v="3"/>
    <x v="1"/>
    <x v="320"/>
    <x v="0"/>
    <x v="179"/>
    <x v="6"/>
    <s v="East"/>
    <x v="2"/>
    <x v="2"/>
    <x v="1734"/>
  </r>
  <r>
    <x v="3565"/>
    <s v="LC-16930"/>
    <s v="19/11/2018"/>
    <d v="2018-11-19T00:00:00"/>
    <s v="25/11/2018"/>
    <d v="2018-11-25T00:00:00"/>
    <x v="1"/>
    <s v="Q4"/>
    <s v="2018"/>
    <x v="14"/>
    <n v="6"/>
    <x v="0"/>
    <x v="345"/>
    <x v="1"/>
    <x v="450"/>
    <x v="5"/>
    <s v="Central"/>
    <x v="0"/>
    <x v="10"/>
    <x v="4645"/>
  </r>
  <r>
    <x v="3566"/>
    <s v="HK-14890"/>
    <d v="2018-01-08T00:00:00"/>
    <d v="2018-01-08T00:00:00"/>
    <d v="2018-04-08T00:00:00"/>
    <d v="2018-04-08T00:00:00"/>
    <x v="10"/>
    <s v="Q2"/>
    <s v="2018"/>
    <x v="12"/>
    <n v="0"/>
    <x v="1"/>
    <x v="580"/>
    <x v="1"/>
    <x v="278"/>
    <x v="0"/>
    <s v="West"/>
    <x v="1"/>
    <x v="3"/>
    <x v="4646"/>
  </r>
  <r>
    <x v="3567"/>
    <s v="IL-15100"/>
    <d v="2018-10-08T00:00:00"/>
    <d v="2018-10-08T00:00:00"/>
    <s v="15/08/2018"/>
    <d v="2018-08-15T00:00:00"/>
    <x v="5"/>
    <s v="Q3"/>
    <s v="2018"/>
    <x v="13"/>
    <n v="7"/>
    <x v="0"/>
    <x v="184"/>
    <x v="0"/>
    <x v="7"/>
    <x v="32"/>
    <s v="Central"/>
    <x v="1"/>
    <x v="8"/>
    <x v="3381"/>
  </r>
  <r>
    <x v="3567"/>
    <s v="IL-15100"/>
    <d v="2018-10-08T00:00:00"/>
    <d v="2018-10-08T00:00:00"/>
    <s v="15/08/2018"/>
    <d v="2018-08-15T00:00:00"/>
    <x v="5"/>
    <s v="Q3"/>
    <s v="2018"/>
    <x v="13"/>
    <n v="7"/>
    <x v="0"/>
    <x v="184"/>
    <x v="0"/>
    <x v="7"/>
    <x v="32"/>
    <s v="Central"/>
    <x v="0"/>
    <x v="0"/>
    <x v="4647"/>
  </r>
  <r>
    <x v="3567"/>
    <s v="IL-15100"/>
    <d v="2018-10-08T00:00:00"/>
    <d v="2018-10-08T00:00:00"/>
    <s v="15/08/2018"/>
    <d v="2018-08-15T00:00:00"/>
    <x v="5"/>
    <s v="Q3"/>
    <s v="2018"/>
    <x v="13"/>
    <n v="7"/>
    <x v="0"/>
    <x v="184"/>
    <x v="0"/>
    <x v="7"/>
    <x v="32"/>
    <s v="Central"/>
    <x v="2"/>
    <x v="2"/>
    <x v="4648"/>
  </r>
  <r>
    <x v="3568"/>
    <s v="SW-20275"/>
    <s v="21/11/2018"/>
    <d v="2018-11-21T00:00:00"/>
    <s v="25/11/2018"/>
    <d v="2018-11-25T00:00:00"/>
    <x v="1"/>
    <s v="Q4"/>
    <s v="2018"/>
    <x v="14"/>
    <n v="4"/>
    <x v="0"/>
    <x v="103"/>
    <x v="0"/>
    <x v="24"/>
    <x v="16"/>
    <s v="East"/>
    <x v="0"/>
    <x v="0"/>
    <x v="2769"/>
  </r>
  <r>
    <x v="3569"/>
    <s v="NS-18505"/>
    <d v="2018-01-10T00:00:00"/>
    <d v="2018-01-10T00:00:00"/>
    <d v="2018-02-10T00:00:00"/>
    <d v="2018-02-10T00:00:00"/>
    <x v="11"/>
    <s v="Q1"/>
    <s v="2018"/>
    <x v="15"/>
    <n v="0"/>
    <x v="2"/>
    <x v="743"/>
    <x v="0"/>
    <x v="165"/>
    <x v="0"/>
    <s v="West"/>
    <x v="1"/>
    <x v="3"/>
    <x v="4649"/>
  </r>
  <r>
    <x v="3569"/>
    <s v="NS-18505"/>
    <d v="2018-01-10T00:00:00"/>
    <d v="2018-01-10T00:00:00"/>
    <d v="2018-02-10T00:00:00"/>
    <d v="2018-02-10T00:00:00"/>
    <x v="11"/>
    <s v="Q1"/>
    <s v="2018"/>
    <x v="15"/>
    <n v="0"/>
    <x v="2"/>
    <x v="743"/>
    <x v="0"/>
    <x v="165"/>
    <x v="0"/>
    <s v="West"/>
    <x v="1"/>
    <x v="3"/>
    <x v="4650"/>
  </r>
  <r>
    <x v="3569"/>
    <s v="NS-18505"/>
    <d v="2018-01-10T00:00:00"/>
    <d v="2018-01-10T00:00:00"/>
    <d v="2018-02-10T00:00:00"/>
    <d v="2018-02-10T00:00:00"/>
    <x v="11"/>
    <s v="Q1"/>
    <s v="2018"/>
    <x v="15"/>
    <n v="0"/>
    <x v="2"/>
    <x v="743"/>
    <x v="0"/>
    <x v="165"/>
    <x v="0"/>
    <s v="West"/>
    <x v="1"/>
    <x v="4"/>
    <x v="3570"/>
  </r>
  <r>
    <x v="3569"/>
    <s v="NS-18505"/>
    <d v="2018-01-10T00:00:00"/>
    <d v="2018-01-10T00:00:00"/>
    <d v="2018-02-10T00:00:00"/>
    <d v="2018-02-10T00:00:00"/>
    <x v="11"/>
    <s v="Q1"/>
    <s v="2018"/>
    <x v="15"/>
    <n v="0"/>
    <x v="2"/>
    <x v="743"/>
    <x v="0"/>
    <x v="165"/>
    <x v="0"/>
    <s v="West"/>
    <x v="0"/>
    <x v="10"/>
    <x v="4651"/>
  </r>
  <r>
    <x v="3570"/>
    <s v="MH-17620"/>
    <s v="28/07/2018"/>
    <d v="2018-07-28T00:00:00"/>
    <d v="2018-01-08T00:00:00"/>
    <d v="2018-01-08T00:00:00"/>
    <x v="3"/>
    <s v="Q1"/>
    <s v="2018"/>
    <x v="15"/>
    <n v="20"/>
    <x v="0"/>
    <x v="653"/>
    <x v="1"/>
    <x v="3"/>
    <x v="0"/>
    <s v="West"/>
    <x v="1"/>
    <x v="3"/>
    <x v="4652"/>
  </r>
  <r>
    <x v="3570"/>
    <s v="MH-17620"/>
    <s v="28/07/2018"/>
    <d v="2018-07-28T00:00:00"/>
    <d v="2018-01-08T00:00:00"/>
    <d v="2018-01-08T00:00:00"/>
    <x v="3"/>
    <s v="Q1"/>
    <s v="2018"/>
    <x v="15"/>
    <n v="20"/>
    <x v="0"/>
    <x v="653"/>
    <x v="1"/>
    <x v="3"/>
    <x v="0"/>
    <s v="West"/>
    <x v="1"/>
    <x v="6"/>
    <x v="2219"/>
  </r>
  <r>
    <x v="3570"/>
    <s v="MH-17620"/>
    <s v="28/07/2018"/>
    <d v="2018-07-28T00:00:00"/>
    <d v="2018-01-08T00:00:00"/>
    <d v="2018-01-08T00:00:00"/>
    <x v="3"/>
    <s v="Q1"/>
    <s v="2018"/>
    <x v="15"/>
    <n v="20"/>
    <x v="0"/>
    <x v="653"/>
    <x v="1"/>
    <x v="3"/>
    <x v="0"/>
    <s v="West"/>
    <x v="2"/>
    <x v="2"/>
    <x v="4653"/>
  </r>
  <r>
    <x v="3571"/>
    <s v="EA-14035"/>
    <s v="31/07/2018"/>
    <d v="2018-07-31T00:00:00"/>
    <d v="2018-05-08T00:00:00"/>
    <d v="2018-05-08T00:00:00"/>
    <x v="2"/>
    <s v="Q2"/>
    <s v="2018"/>
    <x v="12"/>
    <n v="23"/>
    <x v="0"/>
    <x v="21"/>
    <x v="1"/>
    <x v="23"/>
    <x v="15"/>
    <s v="East"/>
    <x v="1"/>
    <x v="9"/>
    <x v="2250"/>
  </r>
  <r>
    <x v="3572"/>
    <s v="LA-16780"/>
    <s v="29/07/2018"/>
    <d v="2018-07-29T00:00:00"/>
    <d v="2018-03-08T00:00:00"/>
    <d v="2018-03-08T00:00:00"/>
    <x v="8"/>
    <s v="Q1"/>
    <s v="2018"/>
    <x v="15"/>
    <n v="21"/>
    <x v="0"/>
    <x v="94"/>
    <x v="1"/>
    <x v="173"/>
    <x v="5"/>
    <s v="Central"/>
    <x v="1"/>
    <x v="7"/>
    <x v="363"/>
  </r>
  <r>
    <x v="3572"/>
    <s v="LA-16780"/>
    <s v="29/07/2018"/>
    <d v="2018-07-29T00:00:00"/>
    <d v="2018-03-08T00:00:00"/>
    <d v="2018-03-08T00:00:00"/>
    <x v="8"/>
    <s v="Q1"/>
    <s v="2018"/>
    <x v="15"/>
    <n v="21"/>
    <x v="0"/>
    <x v="94"/>
    <x v="1"/>
    <x v="173"/>
    <x v="5"/>
    <s v="Central"/>
    <x v="2"/>
    <x v="2"/>
    <x v="4654"/>
  </r>
  <r>
    <x v="3573"/>
    <s v="DB-13405"/>
    <s v="26/06/2018"/>
    <d v="2018-06-26T00:00:00"/>
    <d v="2018-01-07T00:00:00"/>
    <d v="2018-01-07T00:00:00"/>
    <x v="3"/>
    <s v="Q1"/>
    <s v="2018"/>
    <x v="15"/>
    <n v="19"/>
    <x v="0"/>
    <x v="651"/>
    <x v="0"/>
    <x v="396"/>
    <x v="32"/>
    <s v="Central"/>
    <x v="0"/>
    <x v="0"/>
    <x v="4655"/>
  </r>
  <r>
    <x v="3574"/>
    <s v="JH-15820"/>
    <d v="2018-09-07T00:00:00"/>
    <d v="2018-09-07T00:00:00"/>
    <s v="14/07/2018"/>
    <d v="2018-07-14T00:00:00"/>
    <x v="9"/>
    <s v="Q3"/>
    <s v="2018"/>
    <x v="13"/>
    <n v="7"/>
    <x v="0"/>
    <x v="320"/>
    <x v="0"/>
    <x v="12"/>
    <x v="7"/>
    <s v="Central"/>
    <x v="1"/>
    <x v="6"/>
    <x v="2948"/>
  </r>
  <r>
    <x v="3575"/>
    <s v="QJ-19255"/>
    <d v="2018-05-12T00:00:00"/>
    <d v="2018-05-12T00:00:00"/>
    <d v="2018-10-12T00:00:00"/>
    <d v="2018-10-12T00:00:00"/>
    <x v="4"/>
    <s v="Q4"/>
    <s v="2018"/>
    <x v="14"/>
    <n v="0"/>
    <x v="0"/>
    <x v="518"/>
    <x v="1"/>
    <x v="334"/>
    <x v="45"/>
    <s v="East"/>
    <x v="2"/>
    <x v="13"/>
    <x v="4656"/>
  </r>
  <r>
    <x v="3576"/>
    <s v="SJ-20125"/>
    <s v="20/04/2018"/>
    <d v="2018-04-20T00:00:00"/>
    <s v="26/04/2018"/>
    <d v="2018-04-26T00:00:00"/>
    <x v="10"/>
    <s v="Q2"/>
    <s v="2018"/>
    <x v="12"/>
    <n v="6"/>
    <x v="0"/>
    <x v="711"/>
    <x v="2"/>
    <x v="12"/>
    <x v="7"/>
    <s v="Central"/>
    <x v="0"/>
    <x v="0"/>
    <x v="966"/>
  </r>
  <r>
    <x v="3577"/>
    <s v="BF-11005"/>
    <s v="21/11/2018"/>
    <d v="2018-11-21T00:00:00"/>
    <s v="25/11/2018"/>
    <d v="2018-11-25T00:00:00"/>
    <x v="1"/>
    <s v="Q4"/>
    <s v="2018"/>
    <x v="14"/>
    <n v="4"/>
    <x v="0"/>
    <x v="480"/>
    <x v="2"/>
    <x v="135"/>
    <x v="0"/>
    <s v="West"/>
    <x v="1"/>
    <x v="6"/>
    <x v="4393"/>
  </r>
  <r>
    <x v="3577"/>
    <s v="BF-11005"/>
    <s v="21/11/2018"/>
    <d v="2018-11-21T00:00:00"/>
    <s v="25/11/2018"/>
    <d v="2018-11-25T00:00:00"/>
    <x v="1"/>
    <s v="Q4"/>
    <s v="2018"/>
    <x v="14"/>
    <n v="4"/>
    <x v="0"/>
    <x v="480"/>
    <x v="2"/>
    <x v="135"/>
    <x v="0"/>
    <s v="West"/>
    <x v="1"/>
    <x v="1"/>
    <x v="1508"/>
  </r>
  <r>
    <x v="3577"/>
    <s v="BF-11005"/>
    <s v="21/11/2018"/>
    <d v="2018-11-21T00:00:00"/>
    <s v="25/11/2018"/>
    <d v="2018-11-25T00:00:00"/>
    <x v="1"/>
    <s v="Q4"/>
    <s v="2018"/>
    <x v="14"/>
    <n v="4"/>
    <x v="0"/>
    <x v="480"/>
    <x v="2"/>
    <x v="135"/>
    <x v="0"/>
    <s v="West"/>
    <x v="1"/>
    <x v="7"/>
    <x v="4657"/>
  </r>
  <r>
    <x v="3577"/>
    <s v="BF-11005"/>
    <s v="21/11/2018"/>
    <d v="2018-11-21T00:00:00"/>
    <s v="25/11/2018"/>
    <d v="2018-11-25T00:00:00"/>
    <x v="1"/>
    <s v="Q4"/>
    <s v="2018"/>
    <x v="14"/>
    <n v="4"/>
    <x v="0"/>
    <x v="480"/>
    <x v="2"/>
    <x v="135"/>
    <x v="0"/>
    <s v="West"/>
    <x v="1"/>
    <x v="4"/>
    <x v="4658"/>
  </r>
  <r>
    <x v="3577"/>
    <s v="BF-11005"/>
    <s v="21/11/2018"/>
    <d v="2018-11-21T00:00:00"/>
    <s v="25/11/2018"/>
    <d v="2018-11-25T00:00:00"/>
    <x v="1"/>
    <s v="Q4"/>
    <s v="2018"/>
    <x v="14"/>
    <n v="4"/>
    <x v="0"/>
    <x v="480"/>
    <x v="2"/>
    <x v="135"/>
    <x v="0"/>
    <s v="West"/>
    <x v="2"/>
    <x v="2"/>
    <x v="4610"/>
  </r>
  <r>
    <x v="3578"/>
    <s v="TS-21610"/>
    <s v="16/06/2018"/>
    <d v="2018-06-16T00:00:00"/>
    <s v="19/06/2018"/>
    <d v="2018-06-19T00:00:00"/>
    <x v="0"/>
    <s v="Q2"/>
    <s v="2018"/>
    <x v="12"/>
    <n v="3"/>
    <x v="2"/>
    <x v="144"/>
    <x v="0"/>
    <x v="3"/>
    <x v="0"/>
    <s v="West"/>
    <x v="0"/>
    <x v="10"/>
    <x v="1538"/>
  </r>
  <r>
    <x v="3578"/>
    <s v="TS-21610"/>
    <s v="16/06/2018"/>
    <d v="2018-06-16T00:00:00"/>
    <s v="19/06/2018"/>
    <d v="2018-06-19T00:00:00"/>
    <x v="0"/>
    <s v="Q2"/>
    <s v="2018"/>
    <x v="12"/>
    <n v="3"/>
    <x v="2"/>
    <x v="144"/>
    <x v="0"/>
    <x v="3"/>
    <x v="0"/>
    <s v="West"/>
    <x v="1"/>
    <x v="9"/>
    <x v="2386"/>
  </r>
  <r>
    <x v="3579"/>
    <s v="MV-17485"/>
    <d v="2018-06-02T00:00:00"/>
    <d v="2018-06-02T00:00:00"/>
    <d v="2018-09-02T00:00:00"/>
    <d v="2018-09-02T00:00:00"/>
    <x v="7"/>
    <s v="Q3"/>
    <s v="2018"/>
    <x v="13"/>
    <n v="0"/>
    <x v="2"/>
    <x v="426"/>
    <x v="0"/>
    <x v="109"/>
    <x v="18"/>
    <s v="South"/>
    <x v="0"/>
    <x v="15"/>
    <x v="4139"/>
  </r>
  <r>
    <x v="3580"/>
    <s v="SM-20320"/>
    <d v="2018-12-10T00:00:00"/>
    <d v="2018-12-10T00:00:00"/>
    <d v="2018-12-10T00:00:00"/>
    <d v="2018-12-10T00:00:00"/>
    <x v="6"/>
    <s v="Q4"/>
    <s v="2018"/>
    <x v="14"/>
    <n v="0"/>
    <x v="3"/>
    <x v="218"/>
    <x v="2"/>
    <x v="14"/>
    <x v="11"/>
    <s v="South"/>
    <x v="1"/>
    <x v="9"/>
    <x v="886"/>
  </r>
  <r>
    <x v="3581"/>
    <s v="TP-21415"/>
    <s v="17/09/2018"/>
    <d v="2018-09-17T00:00:00"/>
    <s v="17/09/2018"/>
    <d v="2018-09-17T00:00:00"/>
    <x v="7"/>
    <s v="Q3"/>
    <s v="2018"/>
    <x v="13"/>
    <n v="0"/>
    <x v="3"/>
    <x v="661"/>
    <x v="0"/>
    <x v="10"/>
    <x v="8"/>
    <s v="West"/>
    <x v="1"/>
    <x v="9"/>
    <x v="474"/>
  </r>
  <r>
    <x v="3582"/>
    <s v="DK-13225"/>
    <s v="20/12/2018"/>
    <d v="2018-12-20T00:00:00"/>
    <s v="26/12/2018"/>
    <d v="2018-12-26T00:00:00"/>
    <x v="6"/>
    <s v="Q4"/>
    <s v="2018"/>
    <x v="14"/>
    <n v="6"/>
    <x v="0"/>
    <x v="164"/>
    <x v="1"/>
    <x v="38"/>
    <x v="16"/>
    <s v="East"/>
    <x v="1"/>
    <x v="9"/>
    <x v="225"/>
  </r>
  <r>
    <x v="3582"/>
    <s v="DK-13225"/>
    <s v="20/12/2018"/>
    <d v="2018-12-20T00:00:00"/>
    <s v="26/12/2018"/>
    <d v="2018-12-26T00:00:00"/>
    <x v="6"/>
    <s v="Q4"/>
    <s v="2018"/>
    <x v="14"/>
    <n v="6"/>
    <x v="0"/>
    <x v="164"/>
    <x v="1"/>
    <x v="38"/>
    <x v="16"/>
    <s v="East"/>
    <x v="1"/>
    <x v="3"/>
    <x v="4217"/>
  </r>
  <r>
    <x v="3583"/>
    <s v="MK-17905"/>
    <d v="2018-02-12T00:00:00"/>
    <d v="2018-02-12T00:00:00"/>
    <d v="2018-07-12T00:00:00"/>
    <d v="2018-07-12T00:00:00"/>
    <x v="9"/>
    <s v="Q3"/>
    <s v="2018"/>
    <x v="13"/>
    <n v="0"/>
    <x v="0"/>
    <x v="556"/>
    <x v="1"/>
    <x v="30"/>
    <x v="14"/>
    <s v="South"/>
    <x v="1"/>
    <x v="1"/>
    <x v="1383"/>
  </r>
  <r>
    <x v="3584"/>
    <s v="JK-15625"/>
    <s v="30/10/2018"/>
    <d v="2018-10-30T00:00:00"/>
    <d v="2018-02-11T00:00:00"/>
    <d v="2018-02-11T00:00:00"/>
    <x v="11"/>
    <s v="Q1"/>
    <s v="2018"/>
    <x v="15"/>
    <n v="19"/>
    <x v="2"/>
    <x v="196"/>
    <x v="0"/>
    <x v="10"/>
    <x v="8"/>
    <s v="West"/>
    <x v="0"/>
    <x v="10"/>
    <x v="2666"/>
  </r>
  <r>
    <x v="3584"/>
    <s v="JK-15625"/>
    <s v="30/10/2018"/>
    <d v="2018-10-30T00:00:00"/>
    <d v="2018-02-11T00:00:00"/>
    <d v="2018-02-11T00:00:00"/>
    <x v="11"/>
    <s v="Q1"/>
    <s v="2018"/>
    <x v="15"/>
    <n v="19"/>
    <x v="2"/>
    <x v="196"/>
    <x v="0"/>
    <x v="10"/>
    <x v="8"/>
    <s v="West"/>
    <x v="0"/>
    <x v="10"/>
    <x v="4659"/>
  </r>
  <r>
    <x v="3584"/>
    <s v="JK-15625"/>
    <s v="30/10/2018"/>
    <d v="2018-10-30T00:00:00"/>
    <d v="2018-02-11T00:00:00"/>
    <d v="2018-02-11T00:00:00"/>
    <x v="11"/>
    <s v="Q1"/>
    <s v="2018"/>
    <x v="15"/>
    <n v="19"/>
    <x v="2"/>
    <x v="196"/>
    <x v="0"/>
    <x v="10"/>
    <x v="8"/>
    <s v="West"/>
    <x v="0"/>
    <x v="15"/>
    <x v="1417"/>
  </r>
  <r>
    <x v="3585"/>
    <s v="CS-12355"/>
    <s v="17/11/2018"/>
    <d v="2018-11-17T00:00:00"/>
    <s v="23/11/2018"/>
    <d v="2018-11-23T00:00:00"/>
    <x v="1"/>
    <s v="Q4"/>
    <s v="2018"/>
    <x v="14"/>
    <n v="6"/>
    <x v="0"/>
    <x v="474"/>
    <x v="0"/>
    <x v="144"/>
    <x v="18"/>
    <s v="South"/>
    <x v="1"/>
    <x v="4"/>
    <x v="923"/>
  </r>
  <r>
    <x v="3586"/>
    <s v="BB-10990"/>
    <d v="2018-01-06T00:00:00"/>
    <d v="2018-01-06T00:00:00"/>
    <d v="2018-05-06T00:00:00"/>
    <d v="2018-05-06T00:00:00"/>
    <x v="2"/>
    <s v="Q2"/>
    <s v="2018"/>
    <x v="12"/>
    <n v="0"/>
    <x v="1"/>
    <x v="545"/>
    <x v="1"/>
    <x v="176"/>
    <x v="6"/>
    <s v="East"/>
    <x v="1"/>
    <x v="4"/>
    <x v="2006"/>
  </r>
  <r>
    <x v="3587"/>
    <s v="BW-11200"/>
    <d v="2018-10-06T00:00:00"/>
    <d v="2018-10-06T00:00:00"/>
    <s v="13/06/2018"/>
    <d v="2018-06-13T00:00:00"/>
    <x v="0"/>
    <s v="Q2"/>
    <s v="2018"/>
    <x v="12"/>
    <n v="7"/>
    <x v="2"/>
    <x v="176"/>
    <x v="0"/>
    <x v="0"/>
    <x v="0"/>
    <s v="West"/>
    <x v="1"/>
    <x v="1"/>
    <x v="274"/>
  </r>
  <r>
    <x v="3588"/>
    <s v="RS-19420"/>
    <d v="2018-08-01T00:00:00"/>
    <d v="2018-08-01T00:00:00"/>
    <d v="2018-11-01T00:00:00"/>
    <d v="2018-11-01T00:00:00"/>
    <x v="1"/>
    <s v="Q4"/>
    <s v="2018"/>
    <x v="14"/>
    <n v="0"/>
    <x v="2"/>
    <x v="431"/>
    <x v="1"/>
    <x v="10"/>
    <x v="8"/>
    <s v="West"/>
    <x v="0"/>
    <x v="5"/>
    <x v="4660"/>
  </r>
  <r>
    <x v="3589"/>
    <s v="FM-14215"/>
    <s v="23/12/2018"/>
    <d v="2018-12-23T00:00:00"/>
    <s v="27/12/2018"/>
    <d v="2018-12-27T00:00:00"/>
    <x v="6"/>
    <s v="Q4"/>
    <s v="2018"/>
    <x v="14"/>
    <n v="4"/>
    <x v="0"/>
    <x v="159"/>
    <x v="1"/>
    <x v="73"/>
    <x v="24"/>
    <s v="East"/>
    <x v="0"/>
    <x v="0"/>
    <x v="4661"/>
  </r>
  <r>
    <x v="3590"/>
    <s v="MO-17800"/>
    <s v="17/09/2018"/>
    <d v="2018-09-17T00:00:00"/>
    <s v="22/09/2018"/>
    <d v="2018-09-22T00:00:00"/>
    <x v="7"/>
    <s v="Q3"/>
    <s v="2018"/>
    <x v="13"/>
    <n v="5"/>
    <x v="1"/>
    <x v="599"/>
    <x v="2"/>
    <x v="88"/>
    <x v="21"/>
    <s v="South"/>
    <x v="0"/>
    <x v="10"/>
    <x v="4662"/>
  </r>
  <r>
    <x v="3590"/>
    <s v="MO-17800"/>
    <s v="17/09/2018"/>
    <d v="2018-09-17T00:00:00"/>
    <s v="22/09/2018"/>
    <d v="2018-09-22T00:00:00"/>
    <x v="7"/>
    <s v="Q3"/>
    <s v="2018"/>
    <x v="13"/>
    <n v="5"/>
    <x v="1"/>
    <x v="599"/>
    <x v="2"/>
    <x v="88"/>
    <x v="21"/>
    <s v="South"/>
    <x v="1"/>
    <x v="9"/>
    <x v="2630"/>
  </r>
  <r>
    <x v="3591"/>
    <s v="SV-20935"/>
    <d v="2018-05-11T00:00:00"/>
    <d v="2018-05-11T00:00:00"/>
    <d v="2018-09-11T00:00:00"/>
    <d v="2018-09-11T00:00:00"/>
    <x v="7"/>
    <s v="Q3"/>
    <s v="2018"/>
    <x v="13"/>
    <n v="0"/>
    <x v="0"/>
    <x v="757"/>
    <x v="0"/>
    <x v="24"/>
    <x v="16"/>
    <s v="East"/>
    <x v="2"/>
    <x v="13"/>
    <x v="4663"/>
  </r>
  <r>
    <x v="3592"/>
    <s v="BC-11125"/>
    <d v="2018-11-06T00:00:00"/>
    <d v="2018-11-06T00:00:00"/>
    <d v="2018-12-06T00:00:00"/>
    <d v="2018-12-06T00:00:00"/>
    <x v="6"/>
    <s v="Q4"/>
    <s v="2018"/>
    <x v="14"/>
    <n v="0"/>
    <x v="2"/>
    <x v="395"/>
    <x v="2"/>
    <x v="29"/>
    <x v="4"/>
    <s v="West"/>
    <x v="0"/>
    <x v="10"/>
    <x v="4664"/>
  </r>
  <r>
    <x v="3592"/>
    <s v="BC-11125"/>
    <d v="2018-11-06T00:00:00"/>
    <d v="2018-11-06T00:00:00"/>
    <d v="2018-12-06T00:00:00"/>
    <d v="2018-12-06T00:00:00"/>
    <x v="6"/>
    <s v="Q4"/>
    <s v="2018"/>
    <x v="14"/>
    <n v="0"/>
    <x v="2"/>
    <x v="395"/>
    <x v="2"/>
    <x v="29"/>
    <x v="4"/>
    <s v="West"/>
    <x v="1"/>
    <x v="6"/>
    <x v="4665"/>
  </r>
  <r>
    <x v="3592"/>
    <s v="BC-11125"/>
    <d v="2018-11-06T00:00:00"/>
    <d v="2018-11-06T00:00:00"/>
    <d v="2018-12-06T00:00:00"/>
    <d v="2018-12-06T00:00:00"/>
    <x v="6"/>
    <s v="Q4"/>
    <s v="2018"/>
    <x v="14"/>
    <n v="0"/>
    <x v="2"/>
    <x v="395"/>
    <x v="2"/>
    <x v="29"/>
    <x v="4"/>
    <s v="West"/>
    <x v="1"/>
    <x v="1"/>
    <x v="3597"/>
  </r>
  <r>
    <x v="3592"/>
    <s v="BC-11125"/>
    <d v="2018-11-06T00:00:00"/>
    <d v="2018-11-06T00:00:00"/>
    <d v="2018-12-06T00:00:00"/>
    <d v="2018-12-06T00:00:00"/>
    <x v="6"/>
    <s v="Q4"/>
    <s v="2018"/>
    <x v="14"/>
    <n v="0"/>
    <x v="2"/>
    <x v="395"/>
    <x v="2"/>
    <x v="29"/>
    <x v="4"/>
    <s v="West"/>
    <x v="1"/>
    <x v="1"/>
    <x v="3350"/>
  </r>
  <r>
    <x v="3592"/>
    <s v="BC-11125"/>
    <d v="2018-11-06T00:00:00"/>
    <d v="2018-11-06T00:00:00"/>
    <d v="2018-12-06T00:00:00"/>
    <d v="2018-12-06T00:00:00"/>
    <x v="6"/>
    <s v="Q4"/>
    <s v="2018"/>
    <x v="14"/>
    <n v="0"/>
    <x v="2"/>
    <x v="395"/>
    <x v="2"/>
    <x v="29"/>
    <x v="4"/>
    <s v="West"/>
    <x v="1"/>
    <x v="6"/>
    <x v="4666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1"/>
    <x v="12"/>
    <x v="133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1"/>
    <x v="4"/>
    <x v="4667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1"/>
    <x v="3"/>
    <x v="4668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0"/>
    <x v="10"/>
    <x v="858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1"/>
    <x v="3"/>
    <x v="4669"/>
  </r>
  <r>
    <x v="3593"/>
    <s v="EM-13825"/>
    <s v="20/07/2018"/>
    <d v="2018-07-20T00:00:00"/>
    <s v="25/07/2018"/>
    <d v="2018-07-25T00:00:00"/>
    <x v="9"/>
    <s v="Q3"/>
    <s v="2018"/>
    <x v="13"/>
    <n v="5"/>
    <x v="0"/>
    <x v="549"/>
    <x v="1"/>
    <x v="136"/>
    <x v="35"/>
    <s v="Central"/>
    <x v="2"/>
    <x v="13"/>
    <x v="2934"/>
  </r>
  <r>
    <x v="3594"/>
    <s v="HW-14935"/>
    <s v="20/03/2018"/>
    <d v="2018-03-20T00:00:00"/>
    <s v="24/03/2018"/>
    <d v="2018-03-24T00:00:00"/>
    <x v="8"/>
    <s v="Q1"/>
    <s v="2018"/>
    <x v="15"/>
    <n v="4"/>
    <x v="0"/>
    <x v="699"/>
    <x v="1"/>
    <x v="10"/>
    <x v="8"/>
    <s v="West"/>
    <x v="2"/>
    <x v="13"/>
    <x v="4670"/>
  </r>
  <r>
    <x v="3595"/>
    <s v="KN-16705"/>
    <s v="23/09/2018"/>
    <d v="2018-09-23T00:00:00"/>
    <s v="26/09/2018"/>
    <d v="2018-09-26T00:00:00"/>
    <x v="7"/>
    <s v="Q3"/>
    <s v="2018"/>
    <x v="13"/>
    <n v="3"/>
    <x v="2"/>
    <x v="277"/>
    <x v="2"/>
    <x v="456"/>
    <x v="10"/>
    <s v="West"/>
    <x v="1"/>
    <x v="8"/>
    <x v="632"/>
  </r>
  <r>
    <x v="3596"/>
    <s v="RW-19690"/>
    <s v="21/03/2018"/>
    <d v="2018-03-21T00:00:00"/>
    <s v="25/03/2018"/>
    <d v="2018-03-25T00:00:00"/>
    <x v="8"/>
    <s v="Q1"/>
    <s v="2018"/>
    <x v="15"/>
    <n v="4"/>
    <x v="0"/>
    <x v="737"/>
    <x v="0"/>
    <x v="178"/>
    <x v="32"/>
    <s v="Central"/>
    <x v="1"/>
    <x v="9"/>
    <x v="4671"/>
  </r>
  <r>
    <x v="3596"/>
    <s v="RW-19690"/>
    <s v="21/03/2018"/>
    <d v="2018-03-21T00:00:00"/>
    <s v="25/03/2018"/>
    <d v="2018-03-25T00:00:00"/>
    <x v="8"/>
    <s v="Q1"/>
    <s v="2018"/>
    <x v="15"/>
    <n v="4"/>
    <x v="0"/>
    <x v="737"/>
    <x v="0"/>
    <x v="178"/>
    <x v="32"/>
    <s v="Central"/>
    <x v="1"/>
    <x v="9"/>
    <x v="808"/>
  </r>
  <r>
    <x v="3597"/>
    <s v="CC-12220"/>
    <d v="2018-10-12T00:00:00"/>
    <d v="2018-10-12T00:00:00"/>
    <d v="2018-10-12T00:00:00"/>
    <d v="2018-10-12T00:00:00"/>
    <x v="4"/>
    <s v="Q4"/>
    <s v="2018"/>
    <x v="14"/>
    <n v="0"/>
    <x v="3"/>
    <x v="463"/>
    <x v="0"/>
    <x v="86"/>
    <x v="24"/>
    <s v="East"/>
    <x v="1"/>
    <x v="8"/>
    <x v="2907"/>
  </r>
  <r>
    <x v="3597"/>
    <s v="CC-12220"/>
    <d v="2018-10-12T00:00:00"/>
    <d v="2018-10-12T00:00:00"/>
    <d v="2018-10-12T00:00:00"/>
    <d v="2018-10-12T00:00:00"/>
    <x v="4"/>
    <s v="Q4"/>
    <s v="2018"/>
    <x v="14"/>
    <n v="0"/>
    <x v="3"/>
    <x v="463"/>
    <x v="0"/>
    <x v="86"/>
    <x v="24"/>
    <s v="East"/>
    <x v="1"/>
    <x v="4"/>
    <x v="4672"/>
  </r>
  <r>
    <x v="3598"/>
    <s v="AM-10360"/>
    <d v="2018-02-12T00:00:00"/>
    <d v="2018-02-12T00:00:00"/>
    <d v="2018-03-12T00:00:00"/>
    <d v="2018-03-12T00:00:00"/>
    <x v="8"/>
    <s v="Q1"/>
    <s v="2018"/>
    <x v="15"/>
    <n v="0"/>
    <x v="3"/>
    <x v="404"/>
    <x v="1"/>
    <x v="0"/>
    <x v="0"/>
    <s v="West"/>
    <x v="1"/>
    <x v="3"/>
    <x v="4673"/>
  </r>
  <r>
    <x v="3598"/>
    <s v="AM-10360"/>
    <d v="2018-02-12T00:00:00"/>
    <d v="2018-02-12T00:00:00"/>
    <d v="2018-03-12T00:00:00"/>
    <d v="2018-03-12T00:00:00"/>
    <x v="8"/>
    <s v="Q1"/>
    <s v="2018"/>
    <x v="15"/>
    <n v="0"/>
    <x v="3"/>
    <x v="404"/>
    <x v="1"/>
    <x v="0"/>
    <x v="0"/>
    <s v="West"/>
    <x v="1"/>
    <x v="3"/>
    <x v="1212"/>
  </r>
  <r>
    <x v="3598"/>
    <s v="AM-10360"/>
    <d v="2018-02-12T00:00:00"/>
    <d v="2018-02-12T00:00:00"/>
    <d v="2018-03-12T00:00:00"/>
    <d v="2018-03-12T00:00:00"/>
    <x v="8"/>
    <s v="Q1"/>
    <s v="2018"/>
    <x v="15"/>
    <n v="0"/>
    <x v="3"/>
    <x v="404"/>
    <x v="1"/>
    <x v="0"/>
    <x v="0"/>
    <s v="West"/>
    <x v="1"/>
    <x v="9"/>
    <x v="2907"/>
  </r>
  <r>
    <x v="3598"/>
    <s v="AM-10360"/>
    <d v="2018-02-12T00:00:00"/>
    <d v="2018-02-12T00:00:00"/>
    <d v="2018-03-12T00:00:00"/>
    <d v="2018-03-12T00:00:00"/>
    <x v="8"/>
    <s v="Q1"/>
    <s v="2018"/>
    <x v="15"/>
    <n v="0"/>
    <x v="3"/>
    <x v="404"/>
    <x v="1"/>
    <x v="0"/>
    <x v="0"/>
    <s v="West"/>
    <x v="1"/>
    <x v="4"/>
    <x v="1058"/>
  </r>
  <r>
    <x v="3598"/>
    <s v="AM-10360"/>
    <d v="2018-02-12T00:00:00"/>
    <d v="2018-02-12T00:00:00"/>
    <d v="2018-03-12T00:00:00"/>
    <d v="2018-03-12T00:00:00"/>
    <x v="8"/>
    <s v="Q1"/>
    <s v="2018"/>
    <x v="15"/>
    <n v="0"/>
    <x v="3"/>
    <x v="404"/>
    <x v="1"/>
    <x v="0"/>
    <x v="0"/>
    <s v="West"/>
    <x v="1"/>
    <x v="1"/>
    <x v="3506"/>
  </r>
  <r>
    <x v="3599"/>
    <s v="RF-19840"/>
    <s v="16/04/2018"/>
    <d v="2018-04-16T00:00:00"/>
    <s v="20/04/2018"/>
    <d v="2018-04-20T00:00:00"/>
    <x v="10"/>
    <s v="Q2"/>
    <s v="2018"/>
    <x v="12"/>
    <n v="4"/>
    <x v="0"/>
    <x v="130"/>
    <x v="0"/>
    <x v="7"/>
    <x v="6"/>
    <s v="East"/>
    <x v="1"/>
    <x v="3"/>
    <x v="4624"/>
  </r>
  <r>
    <x v="3600"/>
    <s v="MN-17935"/>
    <d v="2018-10-02T00:00:00"/>
    <d v="2018-10-02T00:00:00"/>
    <s v="13/02/2018"/>
    <d v="2018-02-13T00:00:00"/>
    <x v="11"/>
    <s v="Q1"/>
    <s v="2018"/>
    <x v="15"/>
    <n v="11"/>
    <x v="2"/>
    <x v="115"/>
    <x v="0"/>
    <x v="212"/>
    <x v="27"/>
    <s v="East"/>
    <x v="1"/>
    <x v="9"/>
    <x v="3453"/>
  </r>
  <r>
    <x v="3601"/>
    <s v="MP-17965"/>
    <d v="2018-07-07T00:00:00"/>
    <d v="2018-07-07T00:00:00"/>
    <d v="2018-09-07T00:00:00"/>
    <d v="2018-09-07T00:00:00"/>
    <x v="7"/>
    <s v="Q3"/>
    <s v="2018"/>
    <x v="13"/>
    <n v="0"/>
    <x v="1"/>
    <x v="659"/>
    <x v="1"/>
    <x v="425"/>
    <x v="40"/>
    <s v="East"/>
    <x v="2"/>
    <x v="13"/>
    <x v="197"/>
  </r>
  <r>
    <x v="3602"/>
    <s v="TP-21130"/>
    <s v="24/01/2018"/>
    <d v="2018-01-24T00:00:00"/>
    <s v="30/01/2018"/>
    <d v="2018-01-30T00:00:00"/>
    <x v="3"/>
    <s v="Q1"/>
    <s v="2018"/>
    <x v="15"/>
    <n v="6"/>
    <x v="0"/>
    <x v="721"/>
    <x v="0"/>
    <x v="220"/>
    <x v="21"/>
    <s v="South"/>
    <x v="1"/>
    <x v="7"/>
    <x v="1420"/>
  </r>
  <r>
    <x v="3603"/>
    <s v="CV-12295"/>
    <s v="25/03/2018"/>
    <d v="2018-03-25T00:00:00"/>
    <s v="26/03/2018"/>
    <d v="2018-03-26T00:00:00"/>
    <x v="8"/>
    <s v="Q1"/>
    <s v="2018"/>
    <x v="15"/>
    <n v="1"/>
    <x v="2"/>
    <x v="382"/>
    <x v="0"/>
    <x v="64"/>
    <x v="0"/>
    <s v="West"/>
    <x v="1"/>
    <x v="4"/>
    <x v="4674"/>
  </r>
  <r>
    <x v="3603"/>
    <s v="CV-12295"/>
    <s v="25/03/2018"/>
    <d v="2018-03-25T00:00:00"/>
    <s v="26/03/2018"/>
    <d v="2018-03-26T00:00:00"/>
    <x v="8"/>
    <s v="Q1"/>
    <s v="2018"/>
    <x v="15"/>
    <n v="1"/>
    <x v="2"/>
    <x v="382"/>
    <x v="0"/>
    <x v="64"/>
    <x v="0"/>
    <s v="West"/>
    <x v="1"/>
    <x v="1"/>
    <x v="2768"/>
  </r>
  <r>
    <x v="3603"/>
    <s v="CV-12295"/>
    <s v="25/03/2018"/>
    <d v="2018-03-25T00:00:00"/>
    <s v="26/03/2018"/>
    <d v="2018-03-26T00:00:00"/>
    <x v="8"/>
    <s v="Q1"/>
    <s v="2018"/>
    <x v="15"/>
    <n v="1"/>
    <x v="2"/>
    <x v="382"/>
    <x v="0"/>
    <x v="64"/>
    <x v="0"/>
    <s v="West"/>
    <x v="1"/>
    <x v="3"/>
    <x v="4675"/>
  </r>
  <r>
    <x v="3603"/>
    <s v="CV-12295"/>
    <s v="25/03/2018"/>
    <d v="2018-03-25T00:00:00"/>
    <s v="26/03/2018"/>
    <d v="2018-03-26T00:00:00"/>
    <x v="8"/>
    <s v="Q1"/>
    <s v="2018"/>
    <x v="15"/>
    <n v="1"/>
    <x v="2"/>
    <x v="382"/>
    <x v="0"/>
    <x v="64"/>
    <x v="0"/>
    <s v="West"/>
    <x v="2"/>
    <x v="2"/>
    <x v="1448"/>
  </r>
  <r>
    <x v="3603"/>
    <s v="CV-12295"/>
    <s v="25/03/2018"/>
    <d v="2018-03-25T00:00:00"/>
    <s v="26/03/2018"/>
    <d v="2018-03-26T00:00:00"/>
    <x v="8"/>
    <s v="Q1"/>
    <s v="2018"/>
    <x v="15"/>
    <n v="1"/>
    <x v="2"/>
    <x v="382"/>
    <x v="0"/>
    <x v="64"/>
    <x v="0"/>
    <s v="West"/>
    <x v="2"/>
    <x v="14"/>
    <x v="1220"/>
  </r>
  <r>
    <x v="3604"/>
    <s v="NP-18700"/>
    <s v="14/08/2018"/>
    <d v="2018-08-14T00:00:00"/>
    <s v="16/08/2018"/>
    <d v="2018-08-16T00:00:00"/>
    <x v="5"/>
    <s v="Q3"/>
    <s v="2018"/>
    <x v="13"/>
    <n v="2"/>
    <x v="1"/>
    <x v="109"/>
    <x v="0"/>
    <x v="3"/>
    <x v="0"/>
    <s v="West"/>
    <x v="1"/>
    <x v="12"/>
    <x v="1470"/>
  </r>
  <r>
    <x v="3604"/>
    <s v="NP-18700"/>
    <s v="14/08/2018"/>
    <d v="2018-08-14T00:00:00"/>
    <s v="16/08/2018"/>
    <d v="2018-08-16T00:00:00"/>
    <x v="5"/>
    <s v="Q3"/>
    <s v="2018"/>
    <x v="13"/>
    <n v="2"/>
    <x v="1"/>
    <x v="109"/>
    <x v="0"/>
    <x v="3"/>
    <x v="0"/>
    <s v="West"/>
    <x v="1"/>
    <x v="1"/>
    <x v="459"/>
  </r>
  <r>
    <x v="3605"/>
    <s v="SB-20290"/>
    <d v="2018-09-09T00:00:00"/>
    <d v="2018-09-09T00:00:00"/>
    <s v="15/09/2018"/>
    <d v="2018-09-15T00:00:00"/>
    <x v="7"/>
    <s v="Q3"/>
    <s v="2018"/>
    <x v="13"/>
    <n v="6"/>
    <x v="0"/>
    <x v="23"/>
    <x v="1"/>
    <x v="72"/>
    <x v="25"/>
    <s v="South"/>
    <x v="1"/>
    <x v="6"/>
    <x v="4676"/>
  </r>
  <r>
    <x v="3605"/>
    <s v="SB-20290"/>
    <d v="2018-09-09T00:00:00"/>
    <d v="2018-09-09T00:00:00"/>
    <s v="15/09/2018"/>
    <d v="2018-09-15T00:00:00"/>
    <x v="7"/>
    <s v="Q3"/>
    <s v="2018"/>
    <x v="13"/>
    <n v="6"/>
    <x v="0"/>
    <x v="23"/>
    <x v="1"/>
    <x v="72"/>
    <x v="25"/>
    <s v="South"/>
    <x v="1"/>
    <x v="6"/>
    <x v="3500"/>
  </r>
  <r>
    <x v="3606"/>
    <s v="AS-10090"/>
    <d v="2018-01-04T00:00:00"/>
    <d v="2018-01-04T00:00:00"/>
    <d v="2018-04-04T00:00:00"/>
    <d v="2018-04-04T00:00:00"/>
    <x v="10"/>
    <s v="Q2"/>
    <s v="2018"/>
    <x v="12"/>
    <n v="0"/>
    <x v="1"/>
    <x v="548"/>
    <x v="0"/>
    <x v="54"/>
    <x v="31"/>
    <s v="Central"/>
    <x v="1"/>
    <x v="6"/>
    <x v="4677"/>
  </r>
  <r>
    <x v="3606"/>
    <s v="AS-10090"/>
    <d v="2018-01-04T00:00:00"/>
    <d v="2018-01-04T00:00:00"/>
    <d v="2018-04-04T00:00:00"/>
    <d v="2018-04-04T00:00:00"/>
    <x v="10"/>
    <s v="Q2"/>
    <s v="2018"/>
    <x v="12"/>
    <n v="0"/>
    <x v="1"/>
    <x v="548"/>
    <x v="0"/>
    <x v="54"/>
    <x v="31"/>
    <s v="Central"/>
    <x v="1"/>
    <x v="8"/>
    <x v="1747"/>
  </r>
  <r>
    <x v="3607"/>
    <s v="MG-18145"/>
    <d v="2018-07-10T00:00:00"/>
    <d v="2018-07-10T00:00:00"/>
    <d v="2018-11-10T00:00:00"/>
    <d v="2018-11-10T00:00:00"/>
    <x v="1"/>
    <s v="Q4"/>
    <s v="2018"/>
    <x v="14"/>
    <n v="0"/>
    <x v="0"/>
    <x v="491"/>
    <x v="0"/>
    <x v="0"/>
    <x v="0"/>
    <s v="West"/>
    <x v="2"/>
    <x v="13"/>
    <x v="4678"/>
  </r>
  <r>
    <x v="3607"/>
    <s v="MG-18145"/>
    <d v="2018-07-10T00:00:00"/>
    <d v="2018-07-10T00:00:00"/>
    <d v="2018-11-10T00:00:00"/>
    <d v="2018-11-10T00:00:00"/>
    <x v="1"/>
    <s v="Q4"/>
    <s v="2018"/>
    <x v="14"/>
    <n v="0"/>
    <x v="0"/>
    <x v="491"/>
    <x v="0"/>
    <x v="0"/>
    <x v="0"/>
    <s v="West"/>
    <x v="2"/>
    <x v="2"/>
    <x v="2687"/>
  </r>
  <r>
    <x v="3607"/>
    <s v="MG-18145"/>
    <d v="2018-07-10T00:00:00"/>
    <d v="2018-07-10T00:00:00"/>
    <d v="2018-11-10T00:00:00"/>
    <d v="2018-11-10T00:00:00"/>
    <x v="1"/>
    <s v="Q4"/>
    <s v="2018"/>
    <x v="14"/>
    <n v="0"/>
    <x v="0"/>
    <x v="491"/>
    <x v="0"/>
    <x v="0"/>
    <x v="0"/>
    <s v="West"/>
    <x v="2"/>
    <x v="2"/>
    <x v="1733"/>
  </r>
  <r>
    <x v="3608"/>
    <s v="TM-21010"/>
    <s v="20/01/2018"/>
    <d v="2018-01-20T00:00:00"/>
    <s v="25/01/2018"/>
    <d v="2018-01-25T00:00:00"/>
    <x v="3"/>
    <s v="Q1"/>
    <s v="2018"/>
    <x v="15"/>
    <n v="5"/>
    <x v="0"/>
    <x v="226"/>
    <x v="0"/>
    <x v="3"/>
    <x v="0"/>
    <s v="West"/>
    <x v="1"/>
    <x v="1"/>
    <x v="4679"/>
  </r>
  <r>
    <x v="3608"/>
    <s v="TM-21010"/>
    <s v="20/01/2018"/>
    <d v="2018-01-20T00:00:00"/>
    <s v="25/01/2018"/>
    <d v="2018-01-25T00:00:00"/>
    <x v="3"/>
    <s v="Q1"/>
    <s v="2018"/>
    <x v="15"/>
    <n v="5"/>
    <x v="0"/>
    <x v="226"/>
    <x v="0"/>
    <x v="3"/>
    <x v="0"/>
    <s v="West"/>
    <x v="2"/>
    <x v="2"/>
    <x v="3587"/>
  </r>
  <r>
    <x v="3609"/>
    <s v="BE-11335"/>
    <s v="23/03/2018"/>
    <d v="2018-03-23T00:00:00"/>
    <s v="25/03/2018"/>
    <d v="2018-03-25T00:00:00"/>
    <x v="8"/>
    <s v="Q1"/>
    <s v="2018"/>
    <x v="15"/>
    <n v="2"/>
    <x v="2"/>
    <x v="771"/>
    <x v="2"/>
    <x v="3"/>
    <x v="0"/>
    <s v="West"/>
    <x v="0"/>
    <x v="0"/>
    <x v="4680"/>
  </r>
  <r>
    <x v="3610"/>
    <s v="TB-21595"/>
    <s v="29/12/2017"/>
    <d v="2017-12-29T00:00:00"/>
    <d v="2018-02-01T00:00:00"/>
    <d v="2018-02-01T00:00:00"/>
    <x v="11"/>
    <s v="Q1"/>
    <s v="2018"/>
    <x v="15"/>
    <n v="28"/>
    <x v="0"/>
    <x v="442"/>
    <x v="0"/>
    <x v="80"/>
    <x v="1"/>
    <s v="Central"/>
    <x v="0"/>
    <x v="10"/>
    <x v="4681"/>
  </r>
  <r>
    <x v="3611"/>
    <s v="ML-18040"/>
    <d v="2018-12-10T00:00:00"/>
    <d v="2018-12-10T00:00:00"/>
    <s v="18/10/2018"/>
    <d v="2018-10-18T00:00:00"/>
    <x v="4"/>
    <s v="Q4"/>
    <s v="2018"/>
    <x v="14"/>
    <n v="8"/>
    <x v="0"/>
    <x v="787"/>
    <x v="1"/>
    <x v="242"/>
    <x v="37"/>
    <s v="West"/>
    <x v="2"/>
    <x v="13"/>
    <x v="4151"/>
  </r>
  <r>
    <x v="3611"/>
    <s v="ML-18040"/>
    <d v="2018-12-10T00:00:00"/>
    <d v="2018-12-10T00:00:00"/>
    <s v="18/10/2018"/>
    <d v="2018-10-18T00:00:00"/>
    <x v="4"/>
    <s v="Q4"/>
    <s v="2018"/>
    <x v="14"/>
    <n v="8"/>
    <x v="0"/>
    <x v="787"/>
    <x v="1"/>
    <x v="242"/>
    <x v="37"/>
    <s v="West"/>
    <x v="1"/>
    <x v="3"/>
    <x v="1990"/>
  </r>
  <r>
    <x v="3612"/>
    <s v="MC-17590"/>
    <d v="2018-09-11T00:00:00"/>
    <d v="2018-09-11T00:00:00"/>
    <s v="14/11/2018"/>
    <d v="2018-11-14T00:00:00"/>
    <x v="1"/>
    <s v="Q4"/>
    <s v="2018"/>
    <x v="14"/>
    <n v="3"/>
    <x v="0"/>
    <x v="213"/>
    <x v="1"/>
    <x v="483"/>
    <x v="0"/>
    <s v="West"/>
    <x v="1"/>
    <x v="6"/>
    <x v="4682"/>
  </r>
  <r>
    <x v="3612"/>
    <s v="MC-17590"/>
    <d v="2018-09-11T00:00:00"/>
    <d v="2018-09-11T00:00:00"/>
    <s v="14/11/2018"/>
    <d v="2018-11-14T00:00:00"/>
    <x v="1"/>
    <s v="Q4"/>
    <s v="2018"/>
    <x v="14"/>
    <n v="3"/>
    <x v="0"/>
    <x v="213"/>
    <x v="1"/>
    <x v="483"/>
    <x v="0"/>
    <s v="West"/>
    <x v="2"/>
    <x v="13"/>
    <x v="215"/>
  </r>
  <r>
    <x v="3613"/>
    <s v="SV-20935"/>
    <s v="25/12/2018"/>
    <d v="2018-12-25T00:00:00"/>
    <s v="30/12/2018"/>
    <d v="2018-12-30T00:00:00"/>
    <x v="6"/>
    <s v="Q4"/>
    <s v="2018"/>
    <x v="14"/>
    <n v="5"/>
    <x v="0"/>
    <x v="757"/>
    <x v="0"/>
    <x v="86"/>
    <x v="6"/>
    <s v="East"/>
    <x v="2"/>
    <x v="13"/>
    <x v="1384"/>
  </r>
  <r>
    <x v="3613"/>
    <s v="SV-20935"/>
    <s v="25/12/2018"/>
    <d v="2018-12-25T00:00:00"/>
    <s v="30/12/2018"/>
    <d v="2018-12-30T00:00:00"/>
    <x v="6"/>
    <s v="Q4"/>
    <s v="2018"/>
    <x v="14"/>
    <n v="5"/>
    <x v="0"/>
    <x v="757"/>
    <x v="0"/>
    <x v="86"/>
    <x v="6"/>
    <s v="East"/>
    <x v="1"/>
    <x v="3"/>
    <x v="4683"/>
  </r>
  <r>
    <x v="3613"/>
    <s v="SV-20935"/>
    <s v="25/12/2018"/>
    <d v="2018-12-25T00:00:00"/>
    <s v="30/12/2018"/>
    <d v="2018-12-30T00:00:00"/>
    <x v="6"/>
    <s v="Q4"/>
    <s v="2018"/>
    <x v="14"/>
    <n v="5"/>
    <x v="0"/>
    <x v="757"/>
    <x v="0"/>
    <x v="86"/>
    <x v="6"/>
    <s v="East"/>
    <x v="0"/>
    <x v="5"/>
    <x v="4684"/>
  </r>
  <r>
    <x v="3613"/>
    <s v="SV-20935"/>
    <s v="25/12/2018"/>
    <d v="2018-12-25T00:00:00"/>
    <s v="30/12/2018"/>
    <d v="2018-12-30T00:00:00"/>
    <x v="6"/>
    <s v="Q4"/>
    <s v="2018"/>
    <x v="14"/>
    <n v="5"/>
    <x v="0"/>
    <x v="757"/>
    <x v="0"/>
    <x v="86"/>
    <x v="6"/>
    <s v="East"/>
    <x v="1"/>
    <x v="7"/>
    <x v="4685"/>
  </r>
  <r>
    <x v="3614"/>
    <s v="RB-19795"/>
    <s v="13/05/2018"/>
    <d v="2018-05-13T00:00:00"/>
    <s v="20/05/2018"/>
    <d v="2018-05-20T00:00:00"/>
    <x v="2"/>
    <s v="Q2"/>
    <s v="2018"/>
    <x v="12"/>
    <n v="7"/>
    <x v="0"/>
    <x v="458"/>
    <x v="2"/>
    <x v="3"/>
    <x v="0"/>
    <s v="West"/>
    <x v="1"/>
    <x v="12"/>
    <x v="1182"/>
  </r>
  <r>
    <x v="3615"/>
    <s v="JH-15910"/>
    <s v="28/05/2018"/>
    <d v="2018-05-28T00:00:00"/>
    <d v="2018-01-06T00:00:00"/>
    <d v="2018-01-06T00:00:00"/>
    <x v="3"/>
    <s v="Q1"/>
    <s v="2018"/>
    <x v="15"/>
    <n v="22"/>
    <x v="0"/>
    <x v="693"/>
    <x v="0"/>
    <x v="6"/>
    <x v="5"/>
    <s v="Central"/>
    <x v="2"/>
    <x v="2"/>
    <x v="4686"/>
  </r>
  <r>
    <x v="3616"/>
    <s v="CA-12265"/>
    <d v="2018-03-07T00:00:00"/>
    <d v="2018-03-07T00:00:00"/>
    <d v="2018-10-07T00:00:00"/>
    <d v="2018-10-07T00:00:00"/>
    <x v="4"/>
    <s v="Q4"/>
    <s v="2018"/>
    <x v="14"/>
    <n v="0"/>
    <x v="0"/>
    <x v="57"/>
    <x v="0"/>
    <x v="290"/>
    <x v="37"/>
    <s v="West"/>
    <x v="0"/>
    <x v="0"/>
    <x v="4687"/>
  </r>
  <r>
    <x v="3617"/>
    <s v="SW-20455"/>
    <s v="17/07/2018"/>
    <d v="2018-07-17T00:00:00"/>
    <s v="22/07/2018"/>
    <d v="2018-07-22T00:00:00"/>
    <x v="9"/>
    <s v="Q3"/>
    <s v="2018"/>
    <x v="13"/>
    <n v="5"/>
    <x v="0"/>
    <x v="623"/>
    <x v="0"/>
    <x v="41"/>
    <x v="14"/>
    <s v="South"/>
    <x v="0"/>
    <x v="0"/>
    <x v="4688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12"/>
    <x v="1522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2"/>
    <x v="2"/>
    <x v="4689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3"/>
    <x v="2668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2"/>
    <x v="13"/>
    <x v="4690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2"/>
    <x v="13"/>
    <x v="3353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6"/>
    <x v="703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12"/>
    <x v="1065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1"/>
    <x v="4691"/>
  </r>
  <r>
    <x v="3618"/>
    <s v="DB-13405"/>
    <s v="17/03/2018"/>
    <d v="2018-03-17T00:00:00"/>
    <s v="22/03/2018"/>
    <d v="2018-03-22T00:00:00"/>
    <x v="8"/>
    <s v="Q1"/>
    <s v="2018"/>
    <x v="15"/>
    <n v="5"/>
    <x v="1"/>
    <x v="651"/>
    <x v="0"/>
    <x v="24"/>
    <x v="16"/>
    <s v="East"/>
    <x v="1"/>
    <x v="6"/>
    <x v="3789"/>
  </r>
  <r>
    <x v="3619"/>
    <s v="JG-15160"/>
    <s v="15/08/2018"/>
    <d v="2018-08-15T00:00:00"/>
    <s v="21/08/2018"/>
    <d v="2018-08-21T00:00:00"/>
    <x v="5"/>
    <s v="Q3"/>
    <s v="2018"/>
    <x v="13"/>
    <n v="6"/>
    <x v="0"/>
    <x v="387"/>
    <x v="0"/>
    <x v="113"/>
    <x v="13"/>
    <s v="East"/>
    <x v="1"/>
    <x v="4"/>
    <x v="4692"/>
  </r>
  <r>
    <x v="3620"/>
    <s v="CS-12460"/>
    <d v="2018-03-12T00:00:00"/>
    <d v="2018-03-12T00:00:00"/>
    <d v="2018-09-12T00:00:00"/>
    <d v="2018-09-12T00:00:00"/>
    <x v="7"/>
    <s v="Q3"/>
    <s v="2018"/>
    <x v="13"/>
    <n v="0"/>
    <x v="0"/>
    <x v="784"/>
    <x v="0"/>
    <x v="24"/>
    <x v="16"/>
    <s v="East"/>
    <x v="1"/>
    <x v="3"/>
    <x v="1136"/>
  </r>
  <r>
    <x v="3620"/>
    <s v="CS-12460"/>
    <d v="2018-03-12T00:00:00"/>
    <d v="2018-03-12T00:00:00"/>
    <d v="2018-09-12T00:00:00"/>
    <d v="2018-09-12T00:00:00"/>
    <x v="7"/>
    <s v="Q3"/>
    <s v="2018"/>
    <x v="13"/>
    <n v="0"/>
    <x v="0"/>
    <x v="784"/>
    <x v="0"/>
    <x v="24"/>
    <x v="16"/>
    <s v="East"/>
    <x v="1"/>
    <x v="3"/>
    <x v="3151"/>
  </r>
  <r>
    <x v="3620"/>
    <s v="CS-12460"/>
    <d v="2018-03-12T00:00:00"/>
    <d v="2018-03-12T00:00:00"/>
    <d v="2018-09-12T00:00:00"/>
    <d v="2018-09-12T00:00:00"/>
    <x v="7"/>
    <s v="Q3"/>
    <s v="2018"/>
    <x v="13"/>
    <n v="0"/>
    <x v="0"/>
    <x v="784"/>
    <x v="0"/>
    <x v="24"/>
    <x v="16"/>
    <s v="East"/>
    <x v="2"/>
    <x v="2"/>
    <x v="4693"/>
  </r>
  <r>
    <x v="3620"/>
    <s v="CS-12460"/>
    <d v="2018-03-12T00:00:00"/>
    <d v="2018-03-12T00:00:00"/>
    <d v="2018-09-12T00:00:00"/>
    <d v="2018-09-12T00:00:00"/>
    <x v="7"/>
    <s v="Q3"/>
    <s v="2018"/>
    <x v="13"/>
    <n v="0"/>
    <x v="0"/>
    <x v="784"/>
    <x v="0"/>
    <x v="24"/>
    <x v="16"/>
    <s v="East"/>
    <x v="1"/>
    <x v="12"/>
    <x v="333"/>
  </r>
  <r>
    <x v="3621"/>
    <s v="MK-18160"/>
    <d v="2018-04-05T00:00:00"/>
    <d v="2018-04-05T00:00:00"/>
    <d v="2018-08-05T00:00:00"/>
    <d v="2018-08-05T00:00:00"/>
    <x v="5"/>
    <s v="Q3"/>
    <s v="2018"/>
    <x v="13"/>
    <n v="0"/>
    <x v="0"/>
    <x v="41"/>
    <x v="0"/>
    <x v="227"/>
    <x v="18"/>
    <s v="South"/>
    <x v="1"/>
    <x v="9"/>
    <x v="4694"/>
  </r>
  <r>
    <x v="3621"/>
    <s v="MK-18160"/>
    <d v="2018-04-05T00:00:00"/>
    <d v="2018-04-05T00:00:00"/>
    <d v="2018-08-05T00:00:00"/>
    <d v="2018-08-05T00:00:00"/>
    <x v="5"/>
    <s v="Q3"/>
    <s v="2018"/>
    <x v="13"/>
    <n v="0"/>
    <x v="0"/>
    <x v="41"/>
    <x v="0"/>
    <x v="227"/>
    <x v="18"/>
    <s v="South"/>
    <x v="1"/>
    <x v="6"/>
    <x v="4695"/>
  </r>
  <r>
    <x v="3621"/>
    <s v="MK-18160"/>
    <d v="2018-04-05T00:00:00"/>
    <d v="2018-04-05T00:00:00"/>
    <d v="2018-08-05T00:00:00"/>
    <d v="2018-08-05T00:00:00"/>
    <x v="5"/>
    <s v="Q3"/>
    <s v="2018"/>
    <x v="13"/>
    <n v="0"/>
    <x v="0"/>
    <x v="41"/>
    <x v="0"/>
    <x v="227"/>
    <x v="18"/>
    <s v="South"/>
    <x v="1"/>
    <x v="9"/>
    <x v="566"/>
  </r>
  <r>
    <x v="3621"/>
    <s v="MK-18160"/>
    <d v="2018-04-05T00:00:00"/>
    <d v="2018-04-05T00:00:00"/>
    <d v="2018-08-05T00:00:00"/>
    <d v="2018-08-05T00:00:00"/>
    <x v="5"/>
    <s v="Q3"/>
    <s v="2018"/>
    <x v="13"/>
    <n v="0"/>
    <x v="0"/>
    <x v="41"/>
    <x v="0"/>
    <x v="227"/>
    <x v="18"/>
    <s v="South"/>
    <x v="1"/>
    <x v="6"/>
    <x v="4696"/>
  </r>
  <r>
    <x v="3622"/>
    <s v="GM-14695"/>
    <d v="2018-04-09T00:00:00"/>
    <d v="2018-04-09T00:00:00"/>
    <d v="2018-08-09T00:00:00"/>
    <d v="2018-08-09T00:00:00"/>
    <x v="5"/>
    <s v="Q3"/>
    <s v="2018"/>
    <x v="13"/>
    <n v="0"/>
    <x v="1"/>
    <x v="264"/>
    <x v="1"/>
    <x v="0"/>
    <x v="0"/>
    <s v="West"/>
    <x v="0"/>
    <x v="5"/>
    <x v="4697"/>
  </r>
  <r>
    <x v="3623"/>
    <s v="FO-14305"/>
    <s v="19/06/2018"/>
    <d v="2018-06-19T00:00:00"/>
    <s v="25/06/2018"/>
    <d v="2018-06-25T00:00:00"/>
    <x v="0"/>
    <s v="Q2"/>
    <s v="2018"/>
    <x v="12"/>
    <n v="6"/>
    <x v="0"/>
    <x v="156"/>
    <x v="0"/>
    <x v="68"/>
    <x v="5"/>
    <s v="Central"/>
    <x v="1"/>
    <x v="16"/>
    <x v="4698"/>
  </r>
  <r>
    <x v="3623"/>
    <s v="FO-14305"/>
    <s v="19/06/2018"/>
    <d v="2018-06-19T00:00:00"/>
    <s v="25/06/2018"/>
    <d v="2018-06-25T00:00:00"/>
    <x v="0"/>
    <s v="Q2"/>
    <s v="2018"/>
    <x v="12"/>
    <n v="6"/>
    <x v="0"/>
    <x v="156"/>
    <x v="0"/>
    <x v="68"/>
    <x v="5"/>
    <s v="Central"/>
    <x v="1"/>
    <x v="6"/>
    <x v="2283"/>
  </r>
  <r>
    <x v="3624"/>
    <s v="AH-10210"/>
    <s v="24/12/2018"/>
    <d v="2018-12-24T00:00:00"/>
    <s v="31/12/2018"/>
    <d v="2018-12-31T00:00:00"/>
    <x v="6"/>
    <s v="Q4"/>
    <s v="2018"/>
    <x v="14"/>
    <n v="7"/>
    <x v="0"/>
    <x v="337"/>
    <x v="0"/>
    <x v="10"/>
    <x v="8"/>
    <s v="West"/>
    <x v="1"/>
    <x v="6"/>
    <x v="4699"/>
  </r>
  <r>
    <x v="3625"/>
    <s v="KN-16705"/>
    <s v="28/08/2018"/>
    <d v="2018-08-28T00:00:00"/>
    <d v="2018-03-09T00:00:00"/>
    <d v="2018-03-09T00:00:00"/>
    <x v="8"/>
    <s v="Q1"/>
    <s v="2018"/>
    <x v="15"/>
    <n v="19"/>
    <x v="0"/>
    <x v="277"/>
    <x v="2"/>
    <x v="10"/>
    <x v="8"/>
    <s v="West"/>
    <x v="2"/>
    <x v="2"/>
    <x v="903"/>
  </r>
  <r>
    <x v="3625"/>
    <s v="KN-16705"/>
    <s v="28/08/2018"/>
    <d v="2018-08-28T00:00:00"/>
    <d v="2018-03-09T00:00:00"/>
    <d v="2018-03-09T00:00:00"/>
    <x v="8"/>
    <s v="Q1"/>
    <s v="2018"/>
    <x v="15"/>
    <n v="19"/>
    <x v="0"/>
    <x v="277"/>
    <x v="2"/>
    <x v="10"/>
    <x v="8"/>
    <s v="West"/>
    <x v="0"/>
    <x v="5"/>
    <x v="4700"/>
  </r>
  <r>
    <x v="3625"/>
    <s v="KN-16705"/>
    <s v="28/08/2018"/>
    <d v="2018-08-28T00:00:00"/>
    <d v="2018-03-09T00:00:00"/>
    <d v="2018-03-09T00:00:00"/>
    <x v="8"/>
    <s v="Q1"/>
    <s v="2018"/>
    <x v="15"/>
    <n v="19"/>
    <x v="0"/>
    <x v="277"/>
    <x v="2"/>
    <x v="10"/>
    <x v="8"/>
    <s v="West"/>
    <x v="1"/>
    <x v="3"/>
    <x v="4701"/>
  </r>
  <r>
    <x v="3625"/>
    <s v="KN-16705"/>
    <s v="28/08/2018"/>
    <d v="2018-08-28T00:00:00"/>
    <d v="2018-03-09T00:00:00"/>
    <d v="2018-03-09T00:00:00"/>
    <x v="8"/>
    <s v="Q1"/>
    <s v="2018"/>
    <x v="15"/>
    <n v="19"/>
    <x v="0"/>
    <x v="277"/>
    <x v="2"/>
    <x v="10"/>
    <x v="8"/>
    <s v="West"/>
    <x v="1"/>
    <x v="1"/>
    <x v="1508"/>
  </r>
  <r>
    <x v="3626"/>
    <s v="DC-12850"/>
    <s v="22/06/2018"/>
    <d v="2018-06-22T00:00:00"/>
    <s v="23/06/2018"/>
    <d v="2018-06-23T00:00:00"/>
    <x v="0"/>
    <s v="Q2"/>
    <s v="2018"/>
    <x v="12"/>
    <n v="1"/>
    <x v="2"/>
    <x v="119"/>
    <x v="0"/>
    <x v="30"/>
    <x v="14"/>
    <s v="South"/>
    <x v="1"/>
    <x v="8"/>
    <x v="4702"/>
  </r>
  <r>
    <x v="3627"/>
    <s v="LS-17200"/>
    <s v="17/06/2018"/>
    <d v="2018-06-17T00:00:00"/>
    <s v="20/06/2018"/>
    <d v="2018-06-20T00:00:00"/>
    <x v="0"/>
    <s v="Q2"/>
    <s v="2018"/>
    <x v="12"/>
    <n v="3"/>
    <x v="2"/>
    <x v="393"/>
    <x v="1"/>
    <x v="79"/>
    <x v="7"/>
    <s v="Central"/>
    <x v="1"/>
    <x v="9"/>
    <x v="2310"/>
  </r>
  <r>
    <x v="3627"/>
    <s v="LS-17200"/>
    <s v="17/06/2018"/>
    <d v="2018-06-17T00:00:00"/>
    <s v="20/06/2018"/>
    <d v="2018-06-20T00:00:00"/>
    <x v="0"/>
    <s v="Q2"/>
    <s v="2018"/>
    <x v="12"/>
    <n v="3"/>
    <x v="2"/>
    <x v="393"/>
    <x v="1"/>
    <x v="79"/>
    <x v="7"/>
    <s v="Central"/>
    <x v="1"/>
    <x v="3"/>
    <x v="2025"/>
  </r>
  <r>
    <x v="3627"/>
    <s v="LS-17200"/>
    <s v="17/06/2018"/>
    <d v="2018-06-17T00:00:00"/>
    <s v="20/06/2018"/>
    <d v="2018-06-20T00:00:00"/>
    <x v="0"/>
    <s v="Q2"/>
    <s v="2018"/>
    <x v="12"/>
    <n v="3"/>
    <x v="2"/>
    <x v="393"/>
    <x v="1"/>
    <x v="79"/>
    <x v="7"/>
    <s v="Central"/>
    <x v="1"/>
    <x v="3"/>
    <x v="4703"/>
  </r>
  <r>
    <x v="3628"/>
    <s v="MY-17380"/>
    <d v="2018-02-03T00:00:00"/>
    <d v="2018-02-03T00:00:00"/>
    <d v="2018-08-03T00:00:00"/>
    <d v="2018-08-03T00:00:00"/>
    <x v="5"/>
    <s v="Q3"/>
    <s v="2018"/>
    <x v="13"/>
    <n v="0"/>
    <x v="0"/>
    <x v="629"/>
    <x v="1"/>
    <x v="0"/>
    <x v="0"/>
    <s v="West"/>
    <x v="2"/>
    <x v="2"/>
    <x v="960"/>
  </r>
  <r>
    <x v="3628"/>
    <s v="MY-17380"/>
    <d v="2018-02-03T00:00:00"/>
    <d v="2018-02-03T00:00:00"/>
    <d v="2018-08-03T00:00:00"/>
    <d v="2018-08-03T00:00:00"/>
    <x v="5"/>
    <s v="Q3"/>
    <s v="2018"/>
    <x v="13"/>
    <n v="0"/>
    <x v="0"/>
    <x v="629"/>
    <x v="1"/>
    <x v="0"/>
    <x v="0"/>
    <s v="West"/>
    <x v="2"/>
    <x v="13"/>
    <x v="4704"/>
  </r>
  <r>
    <x v="3629"/>
    <s v="DB-12910"/>
    <d v="2018-02-12T00:00:00"/>
    <d v="2018-02-12T00:00:00"/>
    <d v="2018-06-12T00:00:00"/>
    <d v="2018-06-12T00:00:00"/>
    <x v="0"/>
    <s v="Q2"/>
    <s v="2018"/>
    <x v="12"/>
    <n v="0"/>
    <x v="0"/>
    <x v="208"/>
    <x v="2"/>
    <x v="41"/>
    <x v="14"/>
    <s v="South"/>
    <x v="1"/>
    <x v="3"/>
    <x v="951"/>
  </r>
  <r>
    <x v="3630"/>
    <s v="DW-13585"/>
    <d v="2018-02-05T00:00:00"/>
    <d v="2018-02-05T00:00:00"/>
    <d v="2018-07-05T00:00:00"/>
    <d v="2018-07-05T00:00:00"/>
    <x v="9"/>
    <s v="Q3"/>
    <s v="2018"/>
    <x v="13"/>
    <n v="0"/>
    <x v="0"/>
    <x v="434"/>
    <x v="1"/>
    <x v="413"/>
    <x v="13"/>
    <s v="East"/>
    <x v="0"/>
    <x v="0"/>
    <x v="2595"/>
  </r>
  <r>
    <x v="3631"/>
    <s v="DL-13495"/>
    <s v="15/08/2018"/>
    <d v="2018-08-15T00:00:00"/>
    <s v="18/08/2018"/>
    <d v="2018-08-18T00:00:00"/>
    <x v="5"/>
    <s v="Q3"/>
    <s v="2018"/>
    <x v="13"/>
    <n v="3"/>
    <x v="1"/>
    <x v="739"/>
    <x v="1"/>
    <x v="23"/>
    <x v="15"/>
    <s v="East"/>
    <x v="1"/>
    <x v="6"/>
    <x v="747"/>
  </r>
  <r>
    <x v="3632"/>
    <s v="JE-15745"/>
    <s v="16/04/2018"/>
    <d v="2018-04-16T00:00:00"/>
    <s v="20/04/2018"/>
    <d v="2018-04-20T00:00:00"/>
    <x v="10"/>
    <s v="Q2"/>
    <s v="2018"/>
    <x v="12"/>
    <n v="4"/>
    <x v="0"/>
    <x v="6"/>
    <x v="0"/>
    <x v="165"/>
    <x v="0"/>
    <s v="West"/>
    <x v="1"/>
    <x v="6"/>
    <x v="4705"/>
  </r>
  <r>
    <x v="3632"/>
    <s v="JE-15745"/>
    <s v="16/04/2018"/>
    <d v="2018-04-16T00:00:00"/>
    <s v="20/04/2018"/>
    <d v="2018-04-20T00:00:00"/>
    <x v="10"/>
    <s v="Q2"/>
    <s v="2018"/>
    <x v="12"/>
    <n v="4"/>
    <x v="0"/>
    <x v="6"/>
    <x v="0"/>
    <x v="165"/>
    <x v="0"/>
    <s v="West"/>
    <x v="0"/>
    <x v="15"/>
    <x v="4706"/>
  </r>
  <r>
    <x v="3633"/>
    <s v="AB-10105"/>
    <s v="19/11/2018"/>
    <d v="2018-11-19T00:00:00"/>
    <s v="23/11/2018"/>
    <d v="2018-11-23T00:00:00"/>
    <x v="1"/>
    <s v="Q4"/>
    <s v="2018"/>
    <x v="14"/>
    <n v="4"/>
    <x v="0"/>
    <x v="329"/>
    <x v="0"/>
    <x v="143"/>
    <x v="36"/>
    <s v="South"/>
    <x v="0"/>
    <x v="0"/>
    <x v="475"/>
  </r>
  <r>
    <x v="3633"/>
    <s v="AB-10105"/>
    <s v="19/11/2018"/>
    <d v="2018-11-19T00:00:00"/>
    <s v="23/11/2018"/>
    <d v="2018-11-23T00:00:00"/>
    <x v="1"/>
    <s v="Q4"/>
    <s v="2018"/>
    <x v="14"/>
    <n v="4"/>
    <x v="0"/>
    <x v="329"/>
    <x v="0"/>
    <x v="143"/>
    <x v="36"/>
    <s v="South"/>
    <x v="1"/>
    <x v="3"/>
    <x v="3920"/>
  </r>
  <r>
    <x v="3634"/>
    <s v="BD-11635"/>
    <s v="21/12/2018"/>
    <d v="2018-12-21T00:00:00"/>
    <s v="24/12/2018"/>
    <d v="2018-12-24T00:00:00"/>
    <x v="6"/>
    <s v="Q4"/>
    <s v="2018"/>
    <x v="14"/>
    <n v="3"/>
    <x v="2"/>
    <x v="441"/>
    <x v="0"/>
    <x v="107"/>
    <x v="36"/>
    <s v="South"/>
    <x v="2"/>
    <x v="13"/>
    <x v="4707"/>
  </r>
  <r>
    <x v="3635"/>
    <s v="SF-20200"/>
    <d v="2018-01-11T00:00:00"/>
    <d v="2018-01-11T00:00:00"/>
    <d v="2018-03-11T00:00:00"/>
    <d v="2018-03-11T00:00:00"/>
    <x v="8"/>
    <s v="Q1"/>
    <s v="2018"/>
    <x v="15"/>
    <n v="0"/>
    <x v="1"/>
    <x v="258"/>
    <x v="0"/>
    <x v="484"/>
    <x v="8"/>
    <s v="West"/>
    <x v="1"/>
    <x v="3"/>
    <x v="3273"/>
  </r>
  <r>
    <x v="3635"/>
    <s v="SF-20200"/>
    <d v="2018-01-11T00:00:00"/>
    <d v="2018-01-11T00:00:00"/>
    <d v="2018-03-11T00:00:00"/>
    <d v="2018-03-11T00:00:00"/>
    <x v="8"/>
    <s v="Q1"/>
    <s v="2018"/>
    <x v="15"/>
    <n v="0"/>
    <x v="1"/>
    <x v="258"/>
    <x v="0"/>
    <x v="484"/>
    <x v="8"/>
    <s v="West"/>
    <x v="0"/>
    <x v="5"/>
    <x v="4708"/>
  </r>
  <r>
    <x v="3636"/>
    <s v="SP-20620"/>
    <d v="2018-07-09T00:00:00"/>
    <d v="2018-07-09T00:00:00"/>
    <d v="2018-11-09T00:00:00"/>
    <d v="2018-11-09T00:00:00"/>
    <x v="1"/>
    <s v="Q4"/>
    <s v="2018"/>
    <x v="14"/>
    <n v="0"/>
    <x v="0"/>
    <x v="332"/>
    <x v="1"/>
    <x v="24"/>
    <x v="16"/>
    <s v="East"/>
    <x v="1"/>
    <x v="6"/>
    <x v="4709"/>
  </r>
  <r>
    <x v="3637"/>
    <s v="DR-12880"/>
    <s v="27/12/2018"/>
    <d v="2018-12-27T00:00:00"/>
    <s v="27/12/2018"/>
    <d v="2018-12-27T00:00:00"/>
    <x v="6"/>
    <s v="Q4"/>
    <s v="2018"/>
    <x v="14"/>
    <n v="0"/>
    <x v="3"/>
    <x v="588"/>
    <x v="1"/>
    <x v="9"/>
    <x v="6"/>
    <s v="East"/>
    <x v="2"/>
    <x v="2"/>
    <x v="4710"/>
  </r>
  <r>
    <x v="3637"/>
    <s v="DR-12880"/>
    <s v="27/12/2018"/>
    <d v="2018-12-27T00:00:00"/>
    <s v="27/12/2018"/>
    <d v="2018-12-27T00:00:00"/>
    <x v="6"/>
    <s v="Q4"/>
    <s v="2018"/>
    <x v="14"/>
    <n v="0"/>
    <x v="3"/>
    <x v="588"/>
    <x v="1"/>
    <x v="9"/>
    <x v="6"/>
    <s v="East"/>
    <x v="1"/>
    <x v="1"/>
    <x v="4711"/>
  </r>
  <r>
    <x v="3638"/>
    <s v="VM-21685"/>
    <s v="16/07/2018"/>
    <d v="2018-07-16T00:00:00"/>
    <s v="21/07/2018"/>
    <d v="2018-07-21T00:00:00"/>
    <x v="9"/>
    <s v="Q3"/>
    <s v="2018"/>
    <x v="13"/>
    <n v="5"/>
    <x v="0"/>
    <x v="450"/>
    <x v="2"/>
    <x v="121"/>
    <x v="7"/>
    <s v="Central"/>
    <x v="1"/>
    <x v="1"/>
    <x v="4028"/>
  </r>
  <r>
    <x v="3639"/>
    <s v="SM-20320"/>
    <d v="2018-09-07T00:00:00"/>
    <d v="2018-09-07T00:00:00"/>
    <s v="14/07/2018"/>
    <d v="2018-07-14T00:00:00"/>
    <x v="9"/>
    <s v="Q3"/>
    <s v="2018"/>
    <x v="13"/>
    <n v="7"/>
    <x v="0"/>
    <x v="218"/>
    <x v="2"/>
    <x v="178"/>
    <x v="32"/>
    <s v="Central"/>
    <x v="0"/>
    <x v="0"/>
    <x v="4655"/>
  </r>
  <r>
    <x v="3640"/>
    <s v="RA-19285"/>
    <s v="30/06/2018"/>
    <d v="2018-06-30T00:00:00"/>
    <d v="2018-06-07T00:00:00"/>
    <d v="2018-06-07T00:00:00"/>
    <x v="0"/>
    <s v="Q2"/>
    <s v="2018"/>
    <x v="12"/>
    <n v="23"/>
    <x v="0"/>
    <x v="283"/>
    <x v="0"/>
    <x v="24"/>
    <x v="16"/>
    <s v="East"/>
    <x v="1"/>
    <x v="6"/>
    <x v="4712"/>
  </r>
  <r>
    <x v="3640"/>
    <s v="RA-19285"/>
    <s v="30/06/2018"/>
    <d v="2018-06-30T00:00:00"/>
    <d v="2018-06-07T00:00:00"/>
    <d v="2018-06-07T00:00:00"/>
    <x v="0"/>
    <s v="Q2"/>
    <s v="2018"/>
    <x v="12"/>
    <n v="23"/>
    <x v="0"/>
    <x v="283"/>
    <x v="0"/>
    <x v="24"/>
    <x v="16"/>
    <s v="East"/>
    <x v="0"/>
    <x v="0"/>
    <x v="4453"/>
  </r>
  <r>
    <x v="3641"/>
    <s v="RS-19765"/>
    <s v="24/11/2018"/>
    <d v="2018-11-24T00:00:00"/>
    <s v="26/11/2018"/>
    <d v="2018-11-26T00:00:00"/>
    <x v="1"/>
    <s v="Q4"/>
    <s v="2018"/>
    <x v="14"/>
    <n v="2"/>
    <x v="1"/>
    <x v="322"/>
    <x v="1"/>
    <x v="485"/>
    <x v="25"/>
    <s v="South"/>
    <x v="2"/>
    <x v="2"/>
    <x v="4713"/>
  </r>
  <r>
    <x v="3641"/>
    <s v="RS-19765"/>
    <s v="24/11/2018"/>
    <d v="2018-11-24T00:00:00"/>
    <s v="26/11/2018"/>
    <d v="2018-11-26T00:00:00"/>
    <x v="1"/>
    <s v="Q4"/>
    <s v="2018"/>
    <x v="14"/>
    <n v="2"/>
    <x v="1"/>
    <x v="322"/>
    <x v="1"/>
    <x v="485"/>
    <x v="25"/>
    <s v="South"/>
    <x v="1"/>
    <x v="3"/>
    <x v="4714"/>
  </r>
  <r>
    <x v="3642"/>
    <s v="BM-11650"/>
    <s v="13/05/2018"/>
    <d v="2018-05-13T00:00:00"/>
    <s v="17/05/2018"/>
    <d v="2018-05-17T00:00:00"/>
    <x v="2"/>
    <s v="Q2"/>
    <s v="2018"/>
    <x v="12"/>
    <n v="4"/>
    <x v="0"/>
    <x v="230"/>
    <x v="1"/>
    <x v="7"/>
    <x v="32"/>
    <s v="Central"/>
    <x v="1"/>
    <x v="8"/>
    <x v="699"/>
  </r>
  <r>
    <x v="3642"/>
    <s v="BM-11650"/>
    <s v="13/05/2018"/>
    <d v="2018-05-13T00:00:00"/>
    <s v="17/05/2018"/>
    <d v="2018-05-17T00:00:00"/>
    <x v="2"/>
    <s v="Q2"/>
    <s v="2018"/>
    <x v="12"/>
    <n v="4"/>
    <x v="0"/>
    <x v="230"/>
    <x v="1"/>
    <x v="7"/>
    <x v="32"/>
    <s v="Central"/>
    <x v="1"/>
    <x v="3"/>
    <x v="4715"/>
  </r>
  <r>
    <x v="3642"/>
    <s v="BM-11650"/>
    <s v="13/05/2018"/>
    <d v="2018-05-13T00:00:00"/>
    <s v="17/05/2018"/>
    <d v="2018-05-17T00:00:00"/>
    <x v="2"/>
    <s v="Q2"/>
    <s v="2018"/>
    <x v="12"/>
    <n v="4"/>
    <x v="0"/>
    <x v="230"/>
    <x v="1"/>
    <x v="7"/>
    <x v="32"/>
    <s v="Central"/>
    <x v="2"/>
    <x v="2"/>
    <x v="1216"/>
  </r>
  <r>
    <x v="3642"/>
    <s v="BM-11650"/>
    <s v="13/05/2018"/>
    <d v="2018-05-13T00:00:00"/>
    <s v="17/05/2018"/>
    <d v="2018-05-17T00:00:00"/>
    <x v="2"/>
    <s v="Q2"/>
    <s v="2018"/>
    <x v="12"/>
    <n v="4"/>
    <x v="0"/>
    <x v="230"/>
    <x v="1"/>
    <x v="7"/>
    <x v="32"/>
    <s v="Central"/>
    <x v="1"/>
    <x v="6"/>
    <x v="4716"/>
  </r>
  <r>
    <x v="3642"/>
    <s v="BM-11650"/>
    <s v="13/05/2018"/>
    <d v="2018-05-13T00:00:00"/>
    <s v="17/05/2018"/>
    <d v="2018-05-17T00:00:00"/>
    <x v="2"/>
    <s v="Q2"/>
    <s v="2018"/>
    <x v="12"/>
    <n v="4"/>
    <x v="0"/>
    <x v="230"/>
    <x v="1"/>
    <x v="7"/>
    <x v="32"/>
    <s v="Central"/>
    <x v="1"/>
    <x v="9"/>
    <x v="892"/>
  </r>
  <r>
    <x v="3643"/>
    <s v="SK-19990"/>
    <s v="23/04/2018"/>
    <d v="2018-04-23T00:00:00"/>
    <s v="29/04/2018"/>
    <d v="2018-04-29T00:00:00"/>
    <x v="10"/>
    <s v="Q2"/>
    <s v="2018"/>
    <x v="12"/>
    <n v="6"/>
    <x v="0"/>
    <x v="733"/>
    <x v="0"/>
    <x v="24"/>
    <x v="16"/>
    <s v="East"/>
    <x v="1"/>
    <x v="4"/>
    <x v="4717"/>
  </r>
  <r>
    <x v="3643"/>
    <s v="SK-19990"/>
    <s v="23/04/2018"/>
    <d v="2018-04-23T00:00:00"/>
    <s v="29/04/2018"/>
    <d v="2018-04-29T00:00:00"/>
    <x v="10"/>
    <s v="Q2"/>
    <s v="2018"/>
    <x v="12"/>
    <n v="6"/>
    <x v="0"/>
    <x v="733"/>
    <x v="0"/>
    <x v="24"/>
    <x v="16"/>
    <s v="East"/>
    <x v="1"/>
    <x v="16"/>
    <x v="4718"/>
  </r>
  <r>
    <x v="3644"/>
    <s v="MS-17365"/>
    <d v="2018-01-04T00:00:00"/>
    <d v="2018-01-04T00:00:00"/>
    <d v="2018-05-04T00:00:00"/>
    <d v="2018-05-04T00:00:00"/>
    <x v="2"/>
    <s v="Q2"/>
    <s v="2018"/>
    <x v="12"/>
    <n v="0"/>
    <x v="0"/>
    <x v="87"/>
    <x v="0"/>
    <x v="3"/>
    <x v="0"/>
    <s v="West"/>
    <x v="1"/>
    <x v="12"/>
    <x v="808"/>
  </r>
  <r>
    <x v="3644"/>
    <s v="MS-17365"/>
    <d v="2018-01-04T00:00:00"/>
    <d v="2018-01-04T00:00:00"/>
    <d v="2018-05-04T00:00:00"/>
    <d v="2018-05-04T00:00:00"/>
    <x v="2"/>
    <s v="Q2"/>
    <s v="2018"/>
    <x v="12"/>
    <n v="0"/>
    <x v="0"/>
    <x v="87"/>
    <x v="0"/>
    <x v="3"/>
    <x v="0"/>
    <s v="West"/>
    <x v="1"/>
    <x v="3"/>
    <x v="4719"/>
  </r>
  <r>
    <x v="3645"/>
    <s v="JM-15655"/>
    <s v="22/12/2018"/>
    <d v="2018-12-22T00:00:00"/>
    <s v="26/12/2018"/>
    <d v="2018-12-26T00:00:00"/>
    <x v="6"/>
    <s v="Q4"/>
    <s v="2018"/>
    <x v="14"/>
    <n v="4"/>
    <x v="0"/>
    <x v="298"/>
    <x v="1"/>
    <x v="381"/>
    <x v="37"/>
    <s v="West"/>
    <x v="1"/>
    <x v="1"/>
    <x v="4720"/>
  </r>
  <r>
    <x v="3645"/>
    <s v="JM-15655"/>
    <s v="22/12/2018"/>
    <d v="2018-12-22T00:00:00"/>
    <s v="26/12/2018"/>
    <d v="2018-12-26T00:00:00"/>
    <x v="6"/>
    <s v="Q4"/>
    <s v="2018"/>
    <x v="14"/>
    <n v="4"/>
    <x v="0"/>
    <x v="298"/>
    <x v="1"/>
    <x v="381"/>
    <x v="37"/>
    <s v="West"/>
    <x v="2"/>
    <x v="2"/>
    <x v="4721"/>
  </r>
  <r>
    <x v="3645"/>
    <s v="JM-15655"/>
    <s v="22/12/2018"/>
    <d v="2018-12-22T00:00:00"/>
    <s v="26/12/2018"/>
    <d v="2018-12-26T00:00:00"/>
    <x v="6"/>
    <s v="Q4"/>
    <s v="2018"/>
    <x v="14"/>
    <n v="4"/>
    <x v="0"/>
    <x v="298"/>
    <x v="1"/>
    <x v="381"/>
    <x v="37"/>
    <s v="West"/>
    <x v="1"/>
    <x v="6"/>
    <x v="2544"/>
  </r>
  <r>
    <x v="3645"/>
    <s v="JM-15655"/>
    <s v="22/12/2018"/>
    <d v="2018-12-22T00:00:00"/>
    <s v="26/12/2018"/>
    <d v="2018-12-26T00:00:00"/>
    <x v="6"/>
    <s v="Q4"/>
    <s v="2018"/>
    <x v="14"/>
    <n v="4"/>
    <x v="0"/>
    <x v="298"/>
    <x v="1"/>
    <x v="381"/>
    <x v="37"/>
    <s v="West"/>
    <x v="1"/>
    <x v="12"/>
    <x v="3336"/>
  </r>
  <r>
    <x v="3646"/>
    <s v="TA-21385"/>
    <s v="22/10/2018"/>
    <d v="2018-10-22T00:00:00"/>
    <s v="24/10/2018"/>
    <d v="2018-10-24T00:00:00"/>
    <x v="4"/>
    <s v="Q4"/>
    <s v="2018"/>
    <x v="14"/>
    <n v="2"/>
    <x v="2"/>
    <x v="407"/>
    <x v="2"/>
    <x v="24"/>
    <x v="16"/>
    <s v="East"/>
    <x v="2"/>
    <x v="14"/>
    <x v="4722"/>
  </r>
  <r>
    <x v="3646"/>
    <s v="TA-21385"/>
    <s v="22/10/2018"/>
    <d v="2018-10-22T00:00:00"/>
    <s v="24/10/2018"/>
    <d v="2018-10-24T00:00:00"/>
    <x v="4"/>
    <s v="Q4"/>
    <s v="2018"/>
    <x v="14"/>
    <n v="2"/>
    <x v="2"/>
    <x v="407"/>
    <x v="2"/>
    <x v="24"/>
    <x v="16"/>
    <s v="East"/>
    <x v="2"/>
    <x v="2"/>
    <x v="4723"/>
  </r>
  <r>
    <x v="3646"/>
    <s v="TA-21385"/>
    <s v="22/10/2018"/>
    <d v="2018-10-22T00:00:00"/>
    <s v="24/10/2018"/>
    <d v="2018-10-24T00:00:00"/>
    <x v="4"/>
    <s v="Q4"/>
    <s v="2018"/>
    <x v="14"/>
    <n v="2"/>
    <x v="2"/>
    <x v="407"/>
    <x v="2"/>
    <x v="24"/>
    <x v="16"/>
    <s v="East"/>
    <x v="1"/>
    <x v="8"/>
    <x v="3177"/>
  </r>
  <r>
    <x v="3646"/>
    <s v="TA-21385"/>
    <s v="22/10/2018"/>
    <d v="2018-10-22T00:00:00"/>
    <s v="24/10/2018"/>
    <d v="2018-10-24T00:00:00"/>
    <x v="4"/>
    <s v="Q4"/>
    <s v="2018"/>
    <x v="14"/>
    <n v="2"/>
    <x v="2"/>
    <x v="407"/>
    <x v="2"/>
    <x v="24"/>
    <x v="16"/>
    <s v="East"/>
    <x v="2"/>
    <x v="2"/>
    <x v="4724"/>
  </r>
  <r>
    <x v="3647"/>
    <s v="SB-20290"/>
    <s v="13/11/2018"/>
    <d v="2018-11-13T00:00:00"/>
    <s v="15/11/2018"/>
    <d v="2018-11-15T00:00:00"/>
    <x v="1"/>
    <s v="Q4"/>
    <s v="2018"/>
    <x v="14"/>
    <n v="2"/>
    <x v="2"/>
    <x v="23"/>
    <x v="1"/>
    <x v="54"/>
    <x v="6"/>
    <s v="East"/>
    <x v="2"/>
    <x v="13"/>
    <x v="4725"/>
  </r>
  <r>
    <x v="3647"/>
    <s v="SB-20290"/>
    <s v="13/11/2018"/>
    <d v="2018-11-13T00:00:00"/>
    <s v="15/11/2018"/>
    <d v="2018-11-15T00:00:00"/>
    <x v="1"/>
    <s v="Q4"/>
    <s v="2018"/>
    <x v="14"/>
    <n v="2"/>
    <x v="2"/>
    <x v="23"/>
    <x v="1"/>
    <x v="54"/>
    <x v="6"/>
    <s v="East"/>
    <x v="2"/>
    <x v="11"/>
    <x v="4726"/>
  </r>
  <r>
    <x v="3647"/>
    <s v="SB-20290"/>
    <s v="13/11/2018"/>
    <d v="2018-11-13T00:00:00"/>
    <s v="15/11/2018"/>
    <d v="2018-11-15T00:00:00"/>
    <x v="1"/>
    <s v="Q4"/>
    <s v="2018"/>
    <x v="14"/>
    <n v="2"/>
    <x v="2"/>
    <x v="23"/>
    <x v="1"/>
    <x v="54"/>
    <x v="6"/>
    <s v="East"/>
    <x v="1"/>
    <x v="3"/>
    <x v="4727"/>
  </r>
  <r>
    <x v="3648"/>
    <s v="JF-15295"/>
    <s v="15/05/2018"/>
    <d v="2018-05-15T00:00:00"/>
    <s v="20/05/2018"/>
    <d v="2018-05-20T00:00:00"/>
    <x v="2"/>
    <s v="Q2"/>
    <s v="2018"/>
    <x v="12"/>
    <n v="5"/>
    <x v="0"/>
    <x v="355"/>
    <x v="0"/>
    <x v="10"/>
    <x v="8"/>
    <s v="West"/>
    <x v="0"/>
    <x v="0"/>
    <x v="180"/>
  </r>
  <r>
    <x v="3648"/>
    <s v="JF-15295"/>
    <s v="15/05/2018"/>
    <d v="2018-05-15T00:00:00"/>
    <s v="20/05/2018"/>
    <d v="2018-05-20T00:00:00"/>
    <x v="2"/>
    <s v="Q2"/>
    <s v="2018"/>
    <x v="12"/>
    <n v="5"/>
    <x v="0"/>
    <x v="355"/>
    <x v="0"/>
    <x v="10"/>
    <x v="8"/>
    <s v="West"/>
    <x v="0"/>
    <x v="10"/>
    <x v="4728"/>
  </r>
  <r>
    <x v="3648"/>
    <s v="JF-15295"/>
    <s v="15/05/2018"/>
    <d v="2018-05-15T00:00:00"/>
    <s v="20/05/2018"/>
    <d v="2018-05-20T00:00:00"/>
    <x v="2"/>
    <s v="Q2"/>
    <s v="2018"/>
    <x v="12"/>
    <n v="5"/>
    <x v="0"/>
    <x v="355"/>
    <x v="0"/>
    <x v="10"/>
    <x v="8"/>
    <s v="West"/>
    <x v="0"/>
    <x v="10"/>
    <x v="4729"/>
  </r>
  <r>
    <x v="3649"/>
    <s v="SB-20170"/>
    <d v="2018-12-06T00:00:00"/>
    <d v="2018-12-06T00:00:00"/>
    <s v="18/06/2018"/>
    <d v="2018-06-18T00:00:00"/>
    <x v="0"/>
    <s v="Q2"/>
    <s v="2018"/>
    <x v="12"/>
    <n v="12"/>
    <x v="0"/>
    <x v="454"/>
    <x v="0"/>
    <x v="24"/>
    <x v="16"/>
    <s v="East"/>
    <x v="1"/>
    <x v="9"/>
    <x v="3740"/>
  </r>
  <r>
    <x v="3649"/>
    <s v="SB-20170"/>
    <d v="2018-12-06T00:00:00"/>
    <d v="2018-12-06T00:00:00"/>
    <s v="18/06/2018"/>
    <d v="2018-06-18T00:00:00"/>
    <x v="0"/>
    <s v="Q2"/>
    <s v="2018"/>
    <x v="12"/>
    <n v="12"/>
    <x v="0"/>
    <x v="454"/>
    <x v="0"/>
    <x v="24"/>
    <x v="16"/>
    <s v="East"/>
    <x v="1"/>
    <x v="3"/>
    <x v="115"/>
  </r>
  <r>
    <x v="3649"/>
    <s v="SB-20170"/>
    <d v="2018-12-06T00:00:00"/>
    <d v="2018-12-06T00:00:00"/>
    <s v="18/06/2018"/>
    <d v="2018-06-18T00:00:00"/>
    <x v="0"/>
    <s v="Q2"/>
    <s v="2018"/>
    <x v="12"/>
    <n v="12"/>
    <x v="0"/>
    <x v="454"/>
    <x v="0"/>
    <x v="24"/>
    <x v="16"/>
    <s v="East"/>
    <x v="1"/>
    <x v="1"/>
    <x v="2538"/>
  </r>
  <r>
    <x v="3649"/>
    <s v="SB-20170"/>
    <d v="2018-12-06T00:00:00"/>
    <d v="2018-12-06T00:00:00"/>
    <s v="18/06/2018"/>
    <d v="2018-06-18T00:00:00"/>
    <x v="0"/>
    <s v="Q2"/>
    <s v="2018"/>
    <x v="12"/>
    <n v="12"/>
    <x v="0"/>
    <x v="454"/>
    <x v="0"/>
    <x v="24"/>
    <x v="16"/>
    <s v="East"/>
    <x v="0"/>
    <x v="10"/>
    <x v="4730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3"/>
    <x v="924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3"/>
    <x v="151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9"/>
    <x v="1465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0"/>
    <x v="15"/>
    <x v="4731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3"/>
    <x v="1337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6"/>
    <x v="4074"/>
  </r>
  <r>
    <x v="3650"/>
    <s v="AS-10225"/>
    <s v="17/09/2018"/>
    <d v="2018-09-17T00:00:00"/>
    <s v="21/09/2018"/>
    <d v="2018-09-21T00:00:00"/>
    <x v="7"/>
    <s v="Q3"/>
    <s v="2018"/>
    <x v="13"/>
    <n v="4"/>
    <x v="1"/>
    <x v="168"/>
    <x v="1"/>
    <x v="183"/>
    <x v="2"/>
    <s v="West"/>
    <x v="1"/>
    <x v="12"/>
    <x v="213"/>
  </r>
  <r>
    <x v="3651"/>
    <s v="DG-13300"/>
    <s v="28/11/2018"/>
    <d v="2018-11-28T00:00:00"/>
    <d v="2018-02-12T00:00:00"/>
    <d v="2018-02-12T00:00:00"/>
    <x v="11"/>
    <s v="Q1"/>
    <s v="2018"/>
    <x v="15"/>
    <n v="16"/>
    <x v="0"/>
    <x v="527"/>
    <x v="1"/>
    <x v="24"/>
    <x v="16"/>
    <s v="East"/>
    <x v="2"/>
    <x v="2"/>
    <x v="4732"/>
  </r>
  <r>
    <x v="3651"/>
    <s v="DG-13300"/>
    <s v="28/11/2018"/>
    <d v="2018-11-28T00:00:00"/>
    <d v="2018-02-12T00:00:00"/>
    <d v="2018-02-12T00:00:00"/>
    <x v="11"/>
    <s v="Q1"/>
    <s v="2018"/>
    <x v="15"/>
    <n v="16"/>
    <x v="0"/>
    <x v="527"/>
    <x v="1"/>
    <x v="24"/>
    <x v="16"/>
    <s v="East"/>
    <x v="1"/>
    <x v="8"/>
    <x v="1816"/>
  </r>
  <r>
    <x v="3652"/>
    <s v="CL-12700"/>
    <s v="14/04/2018"/>
    <d v="2018-04-14T00:00:00"/>
    <s v="15/04/2018"/>
    <d v="2018-04-15T00:00:00"/>
    <x v="10"/>
    <s v="Q2"/>
    <s v="2018"/>
    <x v="12"/>
    <n v="1"/>
    <x v="2"/>
    <x v="769"/>
    <x v="2"/>
    <x v="54"/>
    <x v="31"/>
    <s v="Central"/>
    <x v="1"/>
    <x v="3"/>
    <x v="4733"/>
  </r>
  <r>
    <x v="3653"/>
    <s v="TC-21295"/>
    <d v="2018-03-12T00:00:00"/>
    <d v="2018-03-12T00:00:00"/>
    <d v="2018-03-12T00:00:00"/>
    <d v="2018-03-12T00:00:00"/>
    <x v="8"/>
    <s v="Q1"/>
    <s v="2018"/>
    <x v="15"/>
    <n v="0"/>
    <x v="3"/>
    <x v="301"/>
    <x v="0"/>
    <x v="36"/>
    <x v="0"/>
    <s v="West"/>
    <x v="1"/>
    <x v="9"/>
    <x v="477"/>
  </r>
  <r>
    <x v="3654"/>
    <s v="DB-13615"/>
    <s v="27/11/2018"/>
    <d v="2018-11-27T00:00:00"/>
    <d v="2018-02-12T00:00:00"/>
    <d v="2018-02-12T00:00:00"/>
    <x v="11"/>
    <s v="Q1"/>
    <s v="2018"/>
    <x v="15"/>
    <n v="15"/>
    <x v="0"/>
    <x v="241"/>
    <x v="0"/>
    <x v="154"/>
    <x v="11"/>
    <s v="South"/>
    <x v="1"/>
    <x v="1"/>
    <x v="4733"/>
  </r>
  <r>
    <x v="3654"/>
    <s v="DB-13615"/>
    <s v="27/11/2018"/>
    <d v="2018-11-27T00:00:00"/>
    <d v="2018-02-12T00:00:00"/>
    <d v="2018-02-12T00:00:00"/>
    <x v="11"/>
    <s v="Q1"/>
    <s v="2018"/>
    <x v="15"/>
    <n v="15"/>
    <x v="0"/>
    <x v="241"/>
    <x v="0"/>
    <x v="154"/>
    <x v="11"/>
    <s v="South"/>
    <x v="1"/>
    <x v="4"/>
    <x v="3663"/>
  </r>
  <r>
    <x v="3655"/>
    <s v="MH-18115"/>
    <s v="21/01/2018"/>
    <d v="2018-01-21T00:00:00"/>
    <s v="27/01/2018"/>
    <d v="2018-01-27T00:00:00"/>
    <x v="3"/>
    <s v="Q1"/>
    <s v="2018"/>
    <x v="15"/>
    <n v="6"/>
    <x v="0"/>
    <x v="760"/>
    <x v="2"/>
    <x v="44"/>
    <x v="3"/>
    <s v="Central"/>
    <x v="1"/>
    <x v="3"/>
    <x v="213"/>
  </r>
  <r>
    <x v="3655"/>
    <s v="MH-18115"/>
    <s v="21/01/2018"/>
    <d v="2018-01-21T00:00:00"/>
    <s v="27/01/2018"/>
    <d v="2018-01-27T00:00:00"/>
    <x v="3"/>
    <s v="Q1"/>
    <s v="2018"/>
    <x v="15"/>
    <n v="6"/>
    <x v="0"/>
    <x v="760"/>
    <x v="2"/>
    <x v="44"/>
    <x v="3"/>
    <s v="Central"/>
    <x v="2"/>
    <x v="13"/>
    <x v="1802"/>
  </r>
  <r>
    <x v="3655"/>
    <s v="MH-18115"/>
    <s v="21/01/2018"/>
    <d v="2018-01-21T00:00:00"/>
    <s v="27/01/2018"/>
    <d v="2018-01-27T00:00:00"/>
    <x v="3"/>
    <s v="Q1"/>
    <s v="2018"/>
    <x v="15"/>
    <n v="6"/>
    <x v="0"/>
    <x v="760"/>
    <x v="2"/>
    <x v="44"/>
    <x v="3"/>
    <s v="Central"/>
    <x v="1"/>
    <x v="3"/>
    <x v="4734"/>
  </r>
  <r>
    <x v="3655"/>
    <s v="MH-18115"/>
    <s v="21/01/2018"/>
    <d v="2018-01-21T00:00:00"/>
    <s v="27/01/2018"/>
    <d v="2018-01-27T00:00:00"/>
    <x v="3"/>
    <s v="Q1"/>
    <s v="2018"/>
    <x v="15"/>
    <n v="6"/>
    <x v="0"/>
    <x v="760"/>
    <x v="2"/>
    <x v="44"/>
    <x v="3"/>
    <s v="Central"/>
    <x v="2"/>
    <x v="11"/>
    <x v="4735"/>
  </r>
  <r>
    <x v="3655"/>
    <s v="MH-18115"/>
    <s v="21/01/2018"/>
    <d v="2018-01-21T00:00:00"/>
    <s v="27/01/2018"/>
    <d v="2018-01-27T00:00:00"/>
    <x v="3"/>
    <s v="Q1"/>
    <s v="2018"/>
    <x v="15"/>
    <n v="6"/>
    <x v="0"/>
    <x v="760"/>
    <x v="2"/>
    <x v="44"/>
    <x v="3"/>
    <s v="Central"/>
    <x v="2"/>
    <x v="2"/>
    <x v="4736"/>
  </r>
  <r>
    <x v="3656"/>
    <s v="CT-11995"/>
    <s v="29/06/2018"/>
    <d v="2018-06-29T00:00:00"/>
    <d v="2018-06-07T00:00:00"/>
    <d v="2018-06-07T00:00:00"/>
    <x v="0"/>
    <s v="Q2"/>
    <s v="2018"/>
    <x v="12"/>
    <n v="22"/>
    <x v="0"/>
    <x v="356"/>
    <x v="0"/>
    <x v="0"/>
    <x v="0"/>
    <s v="West"/>
    <x v="1"/>
    <x v="3"/>
    <x v="4737"/>
  </r>
  <r>
    <x v="3657"/>
    <s v="CM-12160"/>
    <d v="2018-04-12T00:00:00"/>
    <d v="2018-04-12T00:00:00"/>
    <d v="2018-08-12T00:00:00"/>
    <d v="2018-08-12T00:00:00"/>
    <x v="5"/>
    <s v="Q3"/>
    <s v="2018"/>
    <x v="13"/>
    <n v="0"/>
    <x v="0"/>
    <x v="763"/>
    <x v="0"/>
    <x v="23"/>
    <x v="15"/>
    <s v="East"/>
    <x v="1"/>
    <x v="3"/>
    <x v="4738"/>
  </r>
  <r>
    <x v="3658"/>
    <s v="JD-16015"/>
    <d v="2018-11-07T00:00:00"/>
    <d v="2018-11-07T00:00:00"/>
    <s v="13/07/2018"/>
    <d v="2018-07-13T00:00:00"/>
    <x v="9"/>
    <s v="Q3"/>
    <s v="2018"/>
    <x v="13"/>
    <n v="6"/>
    <x v="1"/>
    <x v="167"/>
    <x v="0"/>
    <x v="24"/>
    <x v="16"/>
    <s v="East"/>
    <x v="2"/>
    <x v="13"/>
    <x v="4739"/>
  </r>
  <r>
    <x v="3659"/>
    <s v="AB-10255"/>
    <s v="16/06/2018"/>
    <d v="2018-06-16T00:00:00"/>
    <s v="21/06/2018"/>
    <d v="2018-06-21T00:00:00"/>
    <x v="0"/>
    <s v="Q2"/>
    <s v="2018"/>
    <x v="12"/>
    <n v="5"/>
    <x v="0"/>
    <x v="571"/>
    <x v="2"/>
    <x v="381"/>
    <x v="37"/>
    <s v="West"/>
    <x v="1"/>
    <x v="16"/>
    <x v="459"/>
  </r>
  <r>
    <x v="3659"/>
    <s v="AB-10255"/>
    <s v="16/06/2018"/>
    <d v="2018-06-16T00:00:00"/>
    <s v="21/06/2018"/>
    <d v="2018-06-21T00:00:00"/>
    <x v="0"/>
    <s v="Q2"/>
    <s v="2018"/>
    <x v="12"/>
    <n v="5"/>
    <x v="0"/>
    <x v="571"/>
    <x v="2"/>
    <x v="381"/>
    <x v="37"/>
    <s v="West"/>
    <x v="1"/>
    <x v="9"/>
    <x v="134"/>
  </r>
  <r>
    <x v="3659"/>
    <s v="AB-10255"/>
    <s v="16/06/2018"/>
    <d v="2018-06-16T00:00:00"/>
    <s v="21/06/2018"/>
    <d v="2018-06-21T00:00:00"/>
    <x v="0"/>
    <s v="Q2"/>
    <s v="2018"/>
    <x v="12"/>
    <n v="5"/>
    <x v="0"/>
    <x v="571"/>
    <x v="2"/>
    <x v="381"/>
    <x v="37"/>
    <s v="West"/>
    <x v="1"/>
    <x v="9"/>
    <x v="3840"/>
  </r>
  <r>
    <x v="3660"/>
    <s v="CP-12085"/>
    <d v="2018-09-10T00:00:00"/>
    <d v="2018-09-10T00:00:00"/>
    <d v="2018-11-10T00:00:00"/>
    <d v="2018-11-10T00:00:00"/>
    <x v="1"/>
    <s v="Q4"/>
    <s v="2018"/>
    <x v="14"/>
    <n v="0"/>
    <x v="2"/>
    <x v="219"/>
    <x v="1"/>
    <x v="20"/>
    <x v="6"/>
    <s v="East"/>
    <x v="0"/>
    <x v="0"/>
    <x v="4740"/>
  </r>
  <r>
    <x v="3661"/>
    <s v="GM-14440"/>
    <s v="29/07/2018"/>
    <d v="2018-07-29T00:00:00"/>
    <d v="2018-01-08T00:00:00"/>
    <d v="2018-01-08T00:00:00"/>
    <x v="3"/>
    <s v="Q1"/>
    <s v="2018"/>
    <x v="15"/>
    <n v="21"/>
    <x v="1"/>
    <x v="419"/>
    <x v="0"/>
    <x v="221"/>
    <x v="16"/>
    <s v="East"/>
    <x v="1"/>
    <x v="1"/>
    <x v="3352"/>
  </r>
  <r>
    <x v="3662"/>
    <s v="SC-20680"/>
    <s v="26/08/2018"/>
    <d v="2018-08-26T00:00:00"/>
    <d v="2018-01-09T00:00:00"/>
    <d v="2018-01-09T00:00:00"/>
    <x v="3"/>
    <s v="Q1"/>
    <s v="2018"/>
    <x v="15"/>
    <n v="17"/>
    <x v="0"/>
    <x v="511"/>
    <x v="2"/>
    <x v="7"/>
    <x v="21"/>
    <s v="South"/>
    <x v="2"/>
    <x v="13"/>
    <x v="3865"/>
  </r>
  <r>
    <x v="3663"/>
    <s v="SE-20110"/>
    <s v="21/12/2018"/>
    <d v="2018-12-21T00:00:00"/>
    <s v="27/12/2018"/>
    <d v="2018-12-27T00:00:00"/>
    <x v="6"/>
    <s v="Q4"/>
    <s v="2018"/>
    <x v="14"/>
    <n v="6"/>
    <x v="0"/>
    <x v="352"/>
    <x v="0"/>
    <x v="342"/>
    <x v="0"/>
    <s v="West"/>
    <x v="1"/>
    <x v="6"/>
    <x v="2067"/>
  </r>
  <r>
    <x v="3664"/>
    <s v="EP-13915"/>
    <d v="2018-07-11T00:00:00"/>
    <d v="2018-07-11T00:00:00"/>
    <s v="13/11/2018"/>
    <d v="2018-11-13T00:00:00"/>
    <x v="1"/>
    <s v="Q4"/>
    <s v="2018"/>
    <x v="14"/>
    <n v="2"/>
    <x v="0"/>
    <x v="134"/>
    <x v="0"/>
    <x v="23"/>
    <x v="15"/>
    <s v="East"/>
    <x v="2"/>
    <x v="2"/>
    <x v="4139"/>
  </r>
  <r>
    <x v="3664"/>
    <s v="EP-13915"/>
    <d v="2018-07-11T00:00:00"/>
    <d v="2018-07-11T00:00:00"/>
    <s v="13/11/2018"/>
    <d v="2018-11-13T00:00:00"/>
    <x v="1"/>
    <s v="Q4"/>
    <s v="2018"/>
    <x v="14"/>
    <n v="2"/>
    <x v="0"/>
    <x v="134"/>
    <x v="0"/>
    <x v="23"/>
    <x v="15"/>
    <s v="East"/>
    <x v="0"/>
    <x v="5"/>
    <x v="4741"/>
  </r>
  <r>
    <x v="3665"/>
    <s v="SK-19990"/>
    <s v="22/12/2018"/>
    <d v="2018-12-22T00:00:00"/>
    <s v="24/12/2018"/>
    <d v="2018-12-24T00:00:00"/>
    <x v="6"/>
    <s v="Q4"/>
    <s v="2018"/>
    <x v="14"/>
    <n v="2"/>
    <x v="2"/>
    <x v="733"/>
    <x v="0"/>
    <x v="176"/>
    <x v="6"/>
    <s v="East"/>
    <x v="1"/>
    <x v="3"/>
    <x v="4742"/>
  </r>
  <r>
    <x v="3665"/>
    <s v="SK-19990"/>
    <s v="22/12/2018"/>
    <d v="2018-12-22T00:00:00"/>
    <s v="24/12/2018"/>
    <d v="2018-12-24T00:00:00"/>
    <x v="6"/>
    <s v="Q4"/>
    <s v="2018"/>
    <x v="14"/>
    <n v="2"/>
    <x v="2"/>
    <x v="733"/>
    <x v="0"/>
    <x v="176"/>
    <x v="6"/>
    <s v="East"/>
    <x v="2"/>
    <x v="2"/>
    <x v="4743"/>
  </r>
  <r>
    <x v="3666"/>
    <s v="FH-14350"/>
    <s v="13/02/2018"/>
    <d v="2018-02-13T00:00:00"/>
    <s v="19/02/2018"/>
    <d v="2018-02-19T00:00:00"/>
    <x v="11"/>
    <s v="Q1"/>
    <s v="2018"/>
    <x v="15"/>
    <n v="6"/>
    <x v="0"/>
    <x v="660"/>
    <x v="0"/>
    <x v="10"/>
    <x v="8"/>
    <s v="West"/>
    <x v="1"/>
    <x v="1"/>
    <x v="220"/>
  </r>
  <r>
    <x v="3666"/>
    <s v="FH-14350"/>
    <s v="13/02/2018"/>
    <d v="2018-02-13T00:00:00"/>
    <s v="19/02/2018"/>
    <d v="2018-02-19T00:00:00"/>
    <x v="11"/>
    <s v="Q1"/>
    <s v="2018"/>
    <x v="15"/>
    <n v="6"/>
    <x v="0"/>
    <x v="660"/>
    <x v="0"/>
    <x v="10"/>
    <x v="8"/>
    <s v="West"/>
    <x v="2"/>
    <x v="13"/>
    <x v="4744"/>
  </r>
  <r>
    <x v="3666"/>
    <s v="FH-14350"/>
    <s v="13/02/2018"/>
    <d v="2018-02-13T00:00:00"/>
    <s v="19/02/2018"/>
    <d v="2018-02-19T00:00:00"/>
    <x v="11"/>
    <s v="Q1"/>
    <s v="2018"/>
    <x v="15"/>
    <n v="6"/>
    <x v="0"/>
    <x v="660"/>
    <x v="0"/>
    <x v="10"/>
    <x v="8"/>
    <s v="West"/>
    <x v="0"/>
    <x v="0"/>
    <x v="4745"/>
  </r>
  <r>
    <x v="3667"/>
    <s v="EB-13750"/>
    <s v="16/04/2018"/>
    <d v="2018-04-16T00:00:00"/>
    <s v="18/04/2018"/>
    <d v="2018-04-18T00:00:00"/>
    <x v="10"/>
    <s v="Q2"/>
    <s v="2018"/>
    <x v="12"/>
    <n v="2"/>
    <x v="2"/>
    <x v="652"/>
    <x v="1"/>
    <x v="486"/>
    <x v="23"/>
    <s v="South"/>
    <x v="1"/>
    <x v="16"/>
    <x v="4746"/>
  </r>
  <r>
    <x v="3667"/>
    <s v="EB-13750"/>
    <s v="16/04/2018"/>
    <d v="2018-04-16T00:00:00"/>
    <s v="18/04/2018"/>
    <d v="2018-04-18T00:00:00"/>
    <x v="10"/>
    <s v="Q2"/>
    <s v="2018"/>
    <x v="12"/>
    <n v="2"/>
    <x v="2"/>
    <x v="652"/>
    <x v="1"/>
    <x v="486"/>
    <x v="23"/>
    <s v="South"/>
    <x v="2"/>
    <x v="13"/>
    <x v="4011"/>
  </r>
  <r>
    <x v="3668"/>
    <s v="FM-14380"/>
    <d v="2018-07-08T00:00:00"/>
    <d v="2018-07-08T00:00:00"/>
    <d v="2018-11-08T00:00:00"/>
    <d v="2018-11-08T00:00:00"/>
    <x v="1"/>
    <s v="Q4"/>
    <s v="2018"/>
    <x v="14"/>
    <n v="0"/>
    <x v="1"/>
    <x v="710"/>
    <x v="0"/>
    <x v="34"/>
    <x v="11"/>
    <s v="South"/>
    <x v="2"/>
    <x v="13"/>
    <x v="4747"/>
  </r>
  <r>
    <x v="3669"/>
    <s v="NK-18490"/>
    <d v="2018-12-10T00:00:00"/>
    <d v="2018-12-10T00:00:00"/>
    <s v="14/10/2018"/>
    <d v="2018-10-14T00:00:00"/>
    <x v="4"/>
    <s v="Q4"/>
    <s v="2018"/>
    <x v="14"/>
    <n v="4"/>
    <x v="2"/>
    <x v="586"/>
    <x v="2"/>
    <x v="3"/>
    <x v="0"/>
    <s v="West"/>
    <x v="2"/>
    <x v="13"/>
    <x v="4748"/>
  </r>
  <r>
    <x v="3669"/>
    <s v="NK-18490"/>
    <d v="2018-12-10T00:00:00"/>
    <d v="2018-12-10T00:00:00"/>
    <s v="14/10/2018"/>
    <d v="2018-10-14T00:00:00"/>
    <x v="4"/>
    <s v="Q4"/>
    <s v="2018"/>
    <x v="14"/>
    <n v="4"/>
    <x v="2"/>
    <x v="586"/>
    <x v="2"/>
    <x v="3"/>
    <x v="0"/>
    <s v="West"/>
    <x v="1"/>
    <x v="3"/>
    <x v="4749"/>
  </r>
  <r>
    <x v="3670"/>
    <s v="PL-18925"/>
    <s v="22/06/2018"/>
    <d v="2018-06-22T00:00:00"/>
    <s v="28/06/2018"/>
    <d v="2018-06-28T00:00:00"/>
    <x v="0"/>
    <s v="Q2"/>
    <s v="2018"/>
    <x v="12"/>
    <n v="6"/>
    <x v="0"/>
    <x v="433"/>
    <x v="2"/>
    <x v="23"/>
    <x v="15"/>
    <s v="East"/>
    <x v="1"/>
    <x v="3"/>
    <x v="1421"/>
  </r>
  <r>
    <x v="3670"/>
    <s v="PL-18925"/>
    <s v="22/06/2018"/>
    <d v="2018-06-22T00:00:00"/>
    <s v="28/06/2018"/>
    <d v="2018-06-28T00:00:00"/>
    <x v="0"/>
    <s v="Q2"/>
    <s v="2018"/>
    <x v="12"/>
    <n v="6"/>
    <x v="0"/>
    <x v="433"/>
    <x v="2"/>
    <x v="23"/>
    <x v="15"/>
    <s v="East"/>
    <x v="1"/>
    <x v="3"/>
    <x v="4750"/>
  </r>
  <r>
    <x v="3670"/>
    <s v="PL-18925"/>
    <s v="22/06/2018"/>
    <d v="2018-06-22T00:00:00"/>
    <s v="28/06/2018"/>
    <d v="2018-06-28T00:00:00"/>
    <x v="0"/>
    <s v="Q2"/>
    <s v="2018"/>
    <x v="12"/>
    <n v="6"/>
    <x v="0"/>
    <x v="433"/>
    <x v="2"/>
    <x v="23"/>
    <x v="15"/>
    <s v="East"/>
    <x v="1"/>
    <x v="6"/>
    <x v="3077"/>
  </r>
  <r>
    <x v="3671"/>
    <s v="RW-19690"/>
    <s v="15/01/2018"/>
    <d v="2018-01-15T00:00:00"/>
    <s v="18/01/2018"/>
    <d v="2018-01-18T00:00:00"/>
    <x v="3"/>
    <s v="Q1"/>
    <s v="2018"/>
    <x v="15"/>
    <n v="3"/>
    <x v="2"/>
    <x v="737"/>
    <x v="0"/>
    <x v="23"/>
    <x v="15"/>
    <s v="East"/>
    <x v="1"/>
    <x v="4"/>
    <x v="4751"/>
  </r>
  <r>
    <x v="3671"/>
    <s v="RW-19690"/>
    <s v="15/01/2018"/>
    <d v="2018-01-15T00:00:00"/>
    <s v="18/01/2018"/>
    <d v="2018-01-18T00:00:00"/>
    <x v="3"/>
    <s v="Q1"/>
    <s v="2018"/>
    <x v="15"/>
    <n v="3"/>
    <x v="2"/>
    <x v="737"/>
    <x v="0"/>
    <x v="23"/>
    <x v="15"/>
    <s v="East"/>
    <x v="1"/>
    <x v="4"/>
    <x v="4752"/>
  </r>
  <r>
    <x v="3672"/>
    <s v="BT-11680"/>
    <d v="2018-10-12T00:00:00"/>
    <d v="2018-10-12T00:00:00"/>
    <d v="2018-12-12T00:00:00"/>
    <d v="2018-12-12T00:00:00"/>
    <x v="6"/>
    <s v="Q4"/>
    <s v="2018"/>
    <x v="14"/>
    <n v="0"/>
    <x v="2"/>
    <x v="536"/>
    <x v="0"/>
    <x v="108"/>
    <x v="14"/>
    <s v="South"/>
    <x v="0"/>
    <x v="0"/>
    <x v="4753"/>
  </r>
  <r>
    <x v="3673"/>
    <s v="ML-17755"/>
    <d v="2018-11-11T00:00:00"/>
    <d v="2018-11-11T00:00:00"/>
    <s v="18/11/2018"/>
    <d v="2018-11-18T00:00:00"/>
    <x v="1"/>
    <s v="Q4"/>
    <s v="2018"/>
    <x v="14"/>
    <n v="7"/>
    <x v="0"/>
    <x v="745"/>
    <x v="2"/>
    <x v="54"/>
    <x v="6"/>
    <s v="East"/>
    <x v="1"/>
    <x v="9"/>
    <x v="138"/>
  </r>
  <r>
    <x v="3674"/>
    <s v="SS-20140"/>
    <s v="30/04/2018"/>
    <d v="2018-04-30T00:00:00"/>
    <d v="2018-05-05T00:00:00"/>
    <d v="2018-05-05T00:00:00"/>
    <x v="2"/>
    <s v="Q2"/>
    <s v="2018"/>
    <x v="12"/>
    <n v="25"/>
    <x v="0"/>
    <x v="292"/>
    <x v="1"/>
    <x v="487"/>
    <x v="14"/>
    <s v="South"/>
    <x v="0"/>
    <x v="0"/>
    <x v="388"/>
  </r>
  <r>
    <x v="3674"/>
    <s v="SS-20140"/>
    <s v="30/04/2018"/>
    <d v="2018-04-30T00:00:00"/>
    <d v="2018-05-05T00:00:00"/>
    <d v="2018-05-05T00:00:00"/>
    <x v="2"/>
    <s v="Q2"/>
    <s v="2018"/>
    <x v="12"/>
    <n v="25"/>
    <x v="0"/>
    <x v="292"/>
    <x v="1"/>
    <x v="487"/>
    <x v="14"/>
    <s v="South"/>
    <x v="2"/>
    <x v="13"/>
    <x v="2926"/>
  </r>
  <r>
    <x v="3675"/>
    <s v="TC-21295"/>
    <d v="2018-06-05T00:00:00"/>
    <d v="2018-06-05T00:00:00"/>
    <d v="2018-08-05T00:00:00"/>
    <d v="2018-08-05T00:00:00"/>
    <x v="5"/>
    <s v="Q3"/>
    <s v="2018"/>
    <x v="13"/>
    <n v="0"/>
    <x v="2"/>
    <x v="301"/>
    <x v="0"/>
    <x v="24"/>
    <x v="16"/>
    <s v="East"/>
    <x v="1"/>
    <x v="12"/>
    <x v="1395"/>
  </r>
  <r>
    <x v="3676"/>
    <s v="HG-15025"/>
    <s v="20/11/2018"/>
    <d v="2018-11-20T00:00:00"/>
    <s v="27/11/2018"/>
    <d v="2018-11-27T00:00:00"/>
    <x v="1"/>
    <s v="Q4"/>
    <s v="2018"/>
    <x v="14"/>
    <n v="7"/>
    <x v="0"/>
    <x v="427"/>
    <x v="0"/>
    <x v="18"/>
    <x v="12"/>
    <s v="Central"/>
    <x v="1"/>
    <x v="1"/>
    <x v="3204"/>
  </r>
  <r>
    <x v="3677"/>
    <s v="IG-15085"/>
    <s v="20/10/2018"/>
    <d v="2018-10-20T00:00:00"/>
    <s v="27/10/2018"/>
    <d v="2018-10-27T00:00:00"/>
    <x v="4"/>
    <s v="Q4"/>
    <s v="2018"/>
    <x v="14"/>
    <n v="7"/>
    <x v="0"/>
    <x v="483"/>
    <x v="0"/>
    <x v="99"/>
    <x v="20"/>
    <s v="South"/>
    <x v="1"/>
    <x v="1"/>
    <x v="314"/>
  </r>
  <r>
    <x v="3677"/>
    <s v="IG-15085"/>
    <s v="20/10/2018"/>
    <d v="2018-10-20T00:00:00"/>
    <s v="27/10/2018"/>
    <d v="2018-10-27T00:00:00"/>
    <x v="4"/>
    <s v="Q4"/>
    <s v="2018"/>
    <x v="14"/>
    <n v="7"/>
    <x v="0"/>
    <x v="483"/>
    <x v="0"/>
    <x v="99"/>
    <x v="20"/>
    <s v="South"/>
    <x v="1"/>
    <x v="9"/>
    <x v="180"/>
  </r>
  <r>
    <x v="3677"/>
    <s v="IG-15085"/>
    <s v="20/10/2018"/>
    <d v="2018-10-20T00:00:00"/>
    <s v="27/10/2018"/>
    <d v="2018-10-27T00:00:00"/>
    <x v="4"/>
    <s v="Q4"/>
    <s v="2018"/>
    <x v="14"/>
    <n v="7"/>
    <x v="0"/>
    <x v="483"/>
    <x v="0"/>
    <x v="99"/>
    <x v="20"/>
    <s v="South"/>
    <x v="1"/>
    <x v="3"/>
    <x v="4754"/>
  </r>
  <r>
    <x v="3678"/>
    <s v="DL-13330"/>
    <d v="2018-03-11T00:00:00"/>
    <d v="2018-03-11T00:00:00"/>
    <d v="2018-08-11T00:00:00"/>
    <d v="2018-08-11T00:00:00"/>
    <x v="5"/>
    <s v="Q3"/>
    <s v="2018"/>
    <x v="13"/>
    <n v="0"/>
    <x v="0"/>
    <x v="315"/>
    <x v="0"/>
    <x v="299"/>
    <x v="37"/>
    <s v="West"/>
    <x v="0"/>
    <x v="0"/>
    <x v="3275"/>
  </r>
  <r>
    <x v="3679"/>
    <s v="BD-11620"/>
    <s v="31/12/2017"/>
    <d v="2017-12-31T00:00:00"/>
    <d v="2018-05-01T00:00:00"/>
    <d v="2018-05-01T00:00:00"/>
    <x v="2"/>
    <s v="Q2"/>
    <s v="2018"/>
    <x v="12"/>
    <n v="30"/>
    <x v="0"/>
    <x v="528"/>
    <x v="0"/>
    <x v="435"/>
    <x v="0"/>
    <s v="West"/>
    <x v="2"/>
    <x v="2"/>
    <x v="492"/>
  </r>
  <r>
    <x v="3680"/>
    <s v="DC-12850"/>
    <s v="18/09/2018"/>
    <d v="2018-09-18T00:00:00"/>
    <s v="20/09/2018"/>
    <d v="2018-09-20T00:00:00"/>
    <x v="7"/>
    <s v="Q3"/>
    <s v="2018"/>
    <x v="13"/>
    <n v="2"/>
    <x v="2"/>
    <x v="119"/>
    <x v="0"/>
    <x v="109"/>
    <x v="5"/>
    <s v="Central"/>
    <x v="1"/>
    <x v="1"/>
    <x v="3077"/>
  </r>
  <r>
    <x v="3680"/>
    <s v="DC-12850"/>
    <s v="18/09/2018"/>
    <d v="2018-09-18T00:00:00"/>
    <s v="20/09/2018"/>
    <d v="2018-09-20T00:00:00"/>
    <x v="7"/>
    <s v="Q3"/>
    <s v="2018"/>
    <x v="13"/>
    <n v="2"/>
    <x v="2"/>
    <x v="119"/>
    <x v="0"/>
    <x v="109"/>
    <x v="5"/>
    <s v="Central"/>
    <x v="1"/>
    <x v="6"/>
    <x v="4755"/>
  </r>
  <r>
    <x v="3681"/>
    <s v="CA-11965"/>
    <s v="26/01/2018"/>
    <d v="2018-01-26T00:00:00"/>
    <s v="31/01/2018"/>
    <d v="2018-01-31T00:00:00"/>
    <x v="3"/>
    <s v="Q1"/>
    <s v="2018"/>
    <x v="15"/>
    <n v="5"/>
    <x v="1"/>
    <x v="521"/>
    <x v="1"/>
    <x v="486"/>
    <x v="23"/>
    <s v="South"/>
    <x v="1"/>
    <x v="1"/>
    <x v="4756"/>
  </r>
  <r>
    <x v="3681"/>
    <s v="CA-11965"/>
    <s v="26/01/2018"/>
    <d v="2018-01-26T00:00:00"/>
    <s v="31/01/2018"/>
    <d v="2018-01-31T00:00:00"/>
    <x v="3"/>
    <s v="Q1"/>
    <s v="2018"/>
    <x v="15"/>
    <n v="5"/>
    <x v="1"/>
    <x v="521"/>
    <x v="1"/>
    <x v="486"/>
    <x v="23"/>
    <s v="South"/>
    <x v="1"/>
    <x v="3"/>
    <x v="72"/>
  </r>
  <r>
    <x v="3682"/>
    <s v="GA-14725"/>
    <d v="2018-11-11T00:00:00"/>
    <d v="2018-11-11T00:00:00"/>
    <s v="16/11/2018"/>
    <d v="2018-11-16T00:00:00"/>
    <x v="1"/>
    <s v="Q4"/>
    <s v="2018"/>
    <x v="14"/>
    <n v="5"/>
    <x v="0"/>
    <x v="444"/>
    <x v="0"/>
    <x v="0"/>
    <x v="0"/>
    <s v="West"/>
    <x v="1"/>
    <x v="4"/>
    <x v="4757"/>
  </r>
  <r>
    <x v="3682"/>
    <s v="GA-14725"/>
    <d v="2018-11-11T00:00:00"/>
    <d v="2018-11-11T00:00:00"/>
    <s v="16/11/2018"/>
    <d v="2018-11-16T00:00:00"/>
    <x v="1"/>
    <s v="Q4"/>
    <s v="2018"/>
    <x v="14"/>
    <n v="5"/>
    <x v="0"/>
    <x v="444"/>
    <x v="0"/>
    <x v="0"/>
    <x v="0"/>
    <s v="West"/>
    <x v="1"/>
    <x v="9"/>
    <x v="134"/>
  </r>
  <r>
    <x v="3682"/>
    <s v="GA-14725"/>
    <d v="2018-11-11T00:00:00"/>
    <d v="2018-11-11T00:00:00"/>
    <s v="16/11/2018"/>
    <d v="2018-11-16T00:00:00"/>
    <x v="1"/>
    <s v="Q4"/>
    <s v="2018"/>
    <x v="14"/>
    <n v="5"/>
    <x v="0"/>
    <x v="444"/>
    <x v="0"/>
    <x v="0"/>
    <x v="0"/>
    <s v="West"/>
    <x v="1"/>
    <x v="3"/>
    <x v="3411"/>
  </r>
  <r>
    <x v="3683"/>
    <s v="RL-19615"/>
    <s v="31/08/2018"/>
    <d v="2018-08-31T00:00:00"/>
    <d v="2018-04-09T00:00:00"/>
    <d v="2018-04-09T00:00:00"/>
    <x v="10"/>
    <s v="Q2"/>
    <s v="2018"/>
    <x v="12"/>
    <n v="22"/>
    <x v="1"/>
    <x v="503"/>
    <x v="0"/>
    <x v="81"/>
    <x v="11"/>
    <s v="South"/>
    <x v="1"/>
    <x v="9"/>
    <x v="4758"/>
  </r>
  <r>
    <x v="3684"/>
    <s v="AC-10660"/>
    <s v="23/03/2018"/>
    <d v="2018-03-23T00:00:00"/>
    <s v="27/03/2018"/>
    <d v="2018-03-27T00:00:00"/>
    <x v="8"/>
    <s v="Q1"/>
    <s v="2018"/>
    <x v="15"/>
    <n v="4"/>
    <x v="0"/>
    <x v="373"/>
    <x v="0"/>
    <x v="37"/>
    <x v="5"/>
    <s v="Central"/>
    <x v="1"/>
    <x v="6"/>
    <x v="4759"/>
  </r>
  <r>
    <x v="3685"/>
    <s v="BH-11710"/>
    <s v="18/05/2018"/>
    <d v="2018-05-18T00:00:00"/>
    <s v="22/05/2018"/>
    <d v="2018-05-22T00:00:00"/>
    <x v="2"/>
    <s v="Q2"/>
    <s v="2018"/>
    <x v="12"/>
    <n v="4"/>
    <x v="0"/>
    <x v="0"/>
    <x v="0"/>
    <x v="23"/>
    <x v="15"/>
    <s v="East"/>
    <x v="2"/>
    <x v="13"/>
    <x v="4760"/>
  </r>
  <r>
    <x v="3686"/>
    <s v="XP-21865"/>
    <s v="17/11/2018"/>
    <d v="2018-11-17T00:00:00"/>
    <s v="20/11/2018"/>
    <d v="2018-11-20T00:00:00"/>
    <x v="1"/>
    <s v="Q4"/>
    <s v="2018"/>
    <x v="14"/>
    <n v="3"/>
    <x v="2"/>
    <x v="44"/>
    <x v="0"/>
    <x v="256"/>
    <x v="22"/>
    <s v="East"/>
    <x v="1"/>
    <x v="1"/>
    <x v="157"/>
  </r>
  <r>
    <x v="3687"/>
    <s v="SN-20560"/>
    <d v="2018-10-09T00:00:00"/>
    <d v="2018-10-09T00:00:00"/>
    <s v="15/09/2018"/>
    <d v="2018-09-15T00:00:00"/>
    <x v="7"/>
    <s v="Q3"/>
    <s v="2018"/>
    <x v="13"/>
    <n v="6"/>
    <x v="0"/>
    <x v="602"/>
    <x v="2"/>
    <x v="12"/>
    <x v="7"/>
    <s v="Central"/>
    <x v="1"/>
    <x v="3"/>
    <x v="4761"/>
  </r>
  <r>
    <x v="3688"/>
    <s v="DM-13345"/>
    <d v="2018-08-04T00:00:00"/>
    <d v="2018-08-04T00:00:00"/>
    <s v="15/04/2018"/>
    <d v="2018-04-15T00:00:00"/>
    <x v="10"/>
    <s v="Q2"/>
    <s v="2018"/>
    <x v="12"/>
    <n v="11"/>
    <x v="0"/>
    <x v="308"/>
    <x v="1"/>
    <x v="88"/>
    <x v="21"/>
    <s v="South"/>
    <x v="0"/>
    <x v="0"/>
    <x v="4762"/>
  </r>
  <r>
    <x v="3688"/>
    <s v="DM-13345"/>
    <d v="2018-08-04T00:00:00"/>
    <d v="2018-08-04T00:00:00"/>
    <s v="15/04/2018"/>
    <d v="2018-04-15T00:00:00"/>
    <x v="10"/>
    <s v="Q2"/>
    <s v="2018"/>
    <x v="12"/>
    <n v="11"/>
    <x v="0"/>
    <x v="308"/>
    <x v="1"/>
    <x v="88"/>
    <x v="21"/>
    <s v="South"/>
    <x v="1"/>
    <x v="3"/>
    <x v="4763"/>
  </r>
  <r>
    <x v="3689"/>
    <s v="VF-21715"/>
    <s v="17/12/2018"/>
    <d v="2018-12-17T00:00:00"/>
    <s v="22/12/2018"/>
    <d v="2018-12-22T00:00:00"/>
    <x v="6"/>
    <s v="Q4"/>
    <s v="2018"/>
    <x v="14"/>
    <n v="5"/>
    <x v="0"/>
    <x v="290"/>
    <x v="2"/>
    <x v="7"/>
    <x v="32"/>
    <s v="Central"/>
    <x v="1"/>
    <x v="9"/>
    <x v="4764"/>
  </r>
  <r>
    <x v="3690"/>
    <s v="EM-13810"/>
    <s v="20/08/2018"/>
    <d v="2018-08-20T00:00:00"/>
    <s v="20/08/2018"/>
    <d v="2018-08-20T00:00:00"/>
    <x v="5"/>
    <s v="Q3"/>
    <s v="2018"/>
    <x v="13"/>
    <n v="0"/>
    <x v="3"/>
    <x v="635"/>
    <x v="1"/>
    <x v="114"/>
    <x v="22"/>
    <s v="East"/>
    <x v="1"/>
    <x v="6"/>
    <x v="4765"/>
  </r>
  <r>
    <x v="3691"/>
    <s v="RB-19360"/>
    <s v="25/07/2018"/>
    <d v="2018-07-25T00:00:00"/>
    <s v="31/07/2018"/>
    <d v="2018-07-31T00:00:00"/>
    <x v="9"/>
    <s v="Q3"/>
    <s v="2018"/>
    <x v="13"/>
    <n v="6"/>
    <x v="0"/>
    <x v="735"/>
    <x v="0"/>
    <x v="136"/>
    <x v="35"/>
    <s v="Central"/>
    <x v="1"/>
    <x v="12"/>
    <x v="4766"/>
  </r>
  <r>
    <x v="3692"/>
    <s v="SC-20380"/>
    <s v="19/05/2018"/>
    <d v="2018-05-19T00:00:00"/>
    <s v="23/05/2018"/>
    <d v="2018-05-23T00:00:00"/>
    <x v="2"/>
    <s v="Q2"/>
    <s v="2018"/>
    <x v="12"/>
    <n v="4"/>
    <x v="0"/>
    <x v="515"/>
    <x v="0"/>
    <x v="216"/>
    <x v="21"/>
    <s v="South"/>
    <x v="2"/>
    <x v="13"/>
    <x v="176"/>
  </r>
  <r>
    <x v="3692"/>
    <s v="SC-20380"/>
    <s v="19/05/2018"/>
    <d v="2018-05-19T00:00:00"/>
    <s v="23/05/2018"/>
    <d v="2018-05-23T00:00:00"/>
    <x v="2"/>
    <s v="Q2"/>
    <s v="2018"/>
    <x v="12"/>
    <n v="4"/>
    <x v="0"/>
    <x v="515"/>
    <x v="0"/>
    <x v="216"/>
    <x v="21"/>
    <s v="South"/>
    <x v="2"/>
    <x v="2"/>
    <x v="494"/>
  </r>
  <r>
    <x v="3692"/>
    <s v="SC-20380"/>
    <s v="19/05/2018"/>
    <d v="2018-05-19T00:00:00"/>
    <s v="23/05/2018"/>
    <d v="2018-05-23T00:00:00"/>
    <x v="2"/>
    <s v="Q2"/>
    <s v="2018"/>
    <x v="12"/>
    <n v="4"/>
    <x v="0"/>
    <x v="515"/>
    <x v="0"/>
    <x v="216"/>
    <x v="21"/>
    <s v="South"/>
    <x v="0"/>
    <x v="15"/>
    <x v="1574"/>
  </r>
  <r>
    <x v="3692"/>
    <s v="SC-20380"/>
    <s v="19/05/2018"/>
    <d v="2018-05-19T00:00:00"/>
    <s v="23/05/2018"/>
    <d v="2018-05-23T00:00:00"/>
    <x v="2"/>
    <s v="Q2"/>
    <s v="2018"/>
    <x v="12"/>
    <n v="4"/>
    <x v="0"/>
    <x v="515"/>
    <x v="0"/>
    <x v="216"/>
    <x v="21"/>
    <s v="South"/>
    <x v="1"/>
    <x v="9"/>
    <x v="4767"/>
  </r>
  <r>
    <x v="3693"/>
    <s v="RH-19495"/>
    <d v="2018-12-08T00:00:00"/>
    <d v="2018-12-08T00:00:00"/>
    <s v="17/08/2018"/>
    <d v="2018-08-17T00:00:00"/>
    <x v="5"/>
    <s v="Q3"/>
    <s v="2018"/>
    <x v="13"/>
    <n v="9"/>
    <x v="0"/>
    <x v="195"/>
    <x v="0"/>
    <x v="229"/>
    <x v="14"/>
    <s v="South"/>
    <x v="1"/>
    <x v="9"/>
    <x v="595"/>
  </r>
  <r>
    <x v="3694"/>
    <s v="JK-15370"/>
    <s v="13/08/2018"/>
    <d v="2018-08-13T00:00:00"/>
    <s v="13/08/2018"/>
    <d v="2018-08-13T00:00:00"/>
    <x v="5"/>
    <s v="Q3"/>
    <s v="2018"/>
    <x v="13"/>
    <n v="0"/>
    <x v="3"/>
    <x v="294"/>
    <x v="0"/>
    <x v="3"/>
    <x v="0"/>
    <s v="West"/>
    <x v="1"/>
    <x v="6"/>
    <x v="1896"/>
  </r>
  <r>
    <x v="3694"/>
    <s v="JK-15370"/>
    <s v="13/08/2018"/>
    <d v="2018-08-13T00:00:00"/>
    <s v="13/08/2018"/>
    <d v="2018-08-13T00:00:00"/>
    <x v="5"/>
    <s v="Q3"/>
    <s v="2018"/>
    <x v="13"/>
    <n v="0"/>
    <x v="3"/>
    <x v="294"/>
    <x v="0"/>
    <x v="3"/>
    <x v="0"/>
    <s v="West"/>
    <x v="1"/>
    <x v="4"/>
    <x v="4768"/>
  </r>
  <r>
    <x v="3694"/>
    <s v="JK-15370"/>
    <s v="13/08/2018"/>
    <d v="2018-08-13T00:00:00"/>
    <s v="13/08/2018"/>
    <d v="2018-08-13T00:00:00"/>
    <x v="5"/>
    <s v="Q3"/>
    <s v="2018"/>
    <x v="13"/>
    <n v="0"/>
    <x v="3"/>
    <x v="294"/>
    <x v="0"/>
    <x v="3"/>
    <x v="0"/>
    <s v="West"/>
    <x v="1"/>
    <x v="1"/>
    <x v="572"/>
  </r>
  <r>
    <x v="3694"/>
    <s v="JK-15370"/>
    <s v="13/08/2018"/>
    <d v="2018-08-13T00:00:00"/>
    <s v="13/08/2018"/>
    <d v="2018-08-13T00:00:00"/>
    <x v="5"/>
    <s v="Q3"/>
    <s v="2018"/>
    <x v="13"/>
    <n v="0"/>
    <x v="3"/>
    <x v="294"/>
    <x v="0"/>
    <x v="3"/>
    <x v="0"/>
    <s v="West"/>
    <x v="1"/>
    <x v="16"/>
    <x v="767"/>
  </r>
  <r>
    <x v="3695"/>
    <s v="LC-16885"/>
    <d v="2018-12-06T00:00:00"/>
    <d v="2018-12-06T00:00:00"/>
    <s v="19/06/2018"/>
    <d v="2018-06-19T00:00:00"/>
    <x v="0"/>
    <s v="Q2"/>
    <s v="2018"/>
    <x v="12"/>
    <n v="13"/>
    <x v="0"/>
    <x v="95"/>
    <x v="0"/>
    <x v="22"/>
    <x v="14"/>
    <s v="South"/>
    <x v="0"/>
    <x v="0"/>
    <x v="272"/>
  </r>
  <r>
    <x v="3696"/>
    <s v="SC-20800"/>
    <s v="15/06/2018"/>
    <d v="2018-06-15T00:00:00"/>
    <s v="20/06/2018"/>
    <d v="2018-06-20T00:00:00"/>
    <x v="0"/>
    <s v="Q2"/>
    <s v="2018"/>
    <x v="12"/>
    <n v="5"/>
    <x v="0"/>
    <x v="628"/>
    <x v="0"/>
    <x v="0"/>
    <x v="0"/>
    <s v="West"/>
    <x v="1"/>
    <x v="1"/>
    <x v="4769"/>
  </r>
  <r>
    <x v="3697"/>
    <s v="SW-20275"/>
    <s v="16/11/2018"/>
    <d v="2018-11-16T00:00:00"/>
    <s v="22/11/2018"/>
    <d v="2018-11-22T00:00:00"/>
    <x v="1"/>
    <s v="Q4"/>
    <s v="2018"/>
    <x v="14"/>
    <n v="6"/>
    <x v="0"/>
    <x v="103"/>
    <x v="0"/>
    <x v="36"/>
    <x v="0"/>
    <s v="West"/>
    <x v="1"/>
    <x v="6"/>
    <x v="4770"/>
  </r>
  <r>
    <x v="3698"/>
    <s v="MC-17845"/>
    <s v="29/12/2018"/>
    <d v="2018-12-29T00:00:00"/>
    <s v="31/12/2018"/>
    <d v="2018-12-31T00:00:00"/>
    <x v="6"/>
    <s v="Q4"/>
    <s v="2018"/>
    <x v="14"/>
    <n v="2"/>
    <x v="2"/>
    <x v="59"/>
    <x v="0"/>
    <x v="24"/>
    <x v="16"/>
    <s v="East"/>
    <x v="1"/>
    <x v="7"/>
    <x v="4771"/>
  </r>
  <r>
    <x v="3699"/>
    <s v="EP-13915"/>
    <s v="18/12/2018"/>
    <d v="2018-12-18T00:00:00"/>
    <s v="19/12/2018"/>
    <d v="2018-12-19T00:00:00"/>
    <x v="6"/>
    <s v="Q4"/>
    <s v="2018"/>
    <x v="14"/>
    <n v="1"/>
    <x v="2"/>
    <x v="134"/>
    <x v="0"/>
    <x v="0"/>
    <x v="0"/>
    <s v="West"/>
    <x v="1"/>
    <x v="1"/>
    <x v="220"/>
  </r>
  <r>
    <x v="3699"/>
    <s v="EP-13915"/>
    <s v="18/12/2018"/>
    <d v="2018-12-18T00:00:00"/>
    <s v="19/12/2018"/>
    <d v="2018-12-19T00:00:00"/>
    <x v="6"/>
    <s v="Q4"/>
    <s v="2018"/>
    <x v="14"/>
    <n v="1"/>
    <x v="2"/>
    <x v="134"/>
    <x v="0"/>
    <x v="0"/>
    <x v="0"/>
    <s v="West"/>
    <x v="1"/>
    <x v="9"/>
    <x v="474"/>
  </r>
  <r>
    <x v="3699"/>
    <s v="EP-13915"/>
    <s v="18/12/2018"/>
    <d v="2018-12-18T00:00:00"/>
    <s v="19/12/2018"/>
    <d v="2018-12-19T00:00:00"/>
    <x v="6"/>
    <s v="Q4"/>
    <s v="2018"/>
    <x v="14"/>
    <n v="1"/>
    <x v="2"/>
    <x v="134"/>
    <x v="0"/>
    <x v="0"/>
    <x v="0"/>
    <s v="West"/>
    <x v="1"/>
    <x v="9"/>
    <x v="566"/>
  </r>
  <r>
    <x v="3700"/>
    <s v="KH-16630"/>
    <d v="2018-02-11T00:00:00"/>
    <d v="2018-02-11T00:00:00"/>
    <d v="2018-06-11T00:00:00"/>
    <d v="2018-06-11T00:00:00"/>
    <x v="0"/>
    <s v="Q2"/>
    <s v="2018"/>
    <x v="12"/>
    <n v="0"/>
    <x v="0"/>
    <x v="316"/>
    <x v="1"/>
    <x v="10"/>
    <x v="8"/>
    <s v="West"/>
    <x v="1"/>
    <x v="9"/>
    <x v="4772"/>
  </r>
  <r>
    <x v="3701"/>
    <s v="JC-16105"/>
    <s v="23/10/2018"/>
    <d v="2018-10-23T00:00:00"/>
    <s v="29/10/2018"/>
    <d v="2018-10-29T00:00:00"/>
    <x v="4"/>
    <s v="Q4"/>
    <s v="2018"/>
    <x v="14"/>
    <n v="6"/>
    <x v="0"/>
    <x v="110"/>
    <x v="1"/>
    <x v="38"/>
    <x v="16"/>
    <s v="East"/>
    <x v="1"/>
    <x v="9"/>
    <x v="239"/>
  </r>
  <r>
    <x v="3701"/>
    <s v="JC-16105"/>
    <s v="23/10/2018"/>
    <d v="2018-10-23T00:00:00"/>
    <s v="29/10/2018"/>
    <d v="2018-10-29T00:00:00"/>
    <x v="4"/>
    <s v="Q4"/>
    <s v="2018"/>
    <x v="14"/>
    <n v="6"/>
    <x v="0"/>
    <x v="110"/>
    <x v="1"/>
    <x v="38"/>
    <x v="16"/>
    <s v="East"/>
    <x v="1"/>
    <x v="9"/>
    <x v="1917"/>
  </r>
  <r>
    <x v="3701"/>
    <s v="JC-16105"/>
    <s v="23/10/2018"/>
    <d v="2018-10-23T00:00:00"/>
    <s v="29/10/2018"/>
    <d v="2018-10-29T00:00:00"/>
    <x v="4"/>
    <s v="Q4"/>
    <s v="2018"/>
    <x v="14"/>
    <n v="6"/>
    <x v="0"/>
    <x v="110"/>
    <x v="1"/>
    <x v="38"/>
    <x v="16"/>
    <s v="East"/>
    <x v="0"/>
    <x v="0"/>
    <x v="4773"/>
  </r>
  <r>
    <x v="3701"/>
    <s v="JC-16105"/>
    <s v="23/10/2018"/>
    <d v="2018-10-23T00:00:00"/>
    <s v="29/10/2018"/>
    <d v="2018-10-29T00:00:00"/>
    <x v="4"/>
    <s v="Q4"/>
    <s v="2018"/>
    <x v="14"/>
    <n v="6"/>
    <x v="0"/>
    <x v="110"/>
    <x v="1"/>
    <x v="38"/>
    <x v="16"/>
    <s v="East"/>
    <x v="2"/>
    <x v="2"/>
    <x v="266"/>
  </r>
  <r>
    <x v="3702"/>
    <s v="DB-12910"/>
    <d v="2018-11-09T00:00:00"/>
    <d v="2018-11-09T00:00:00"/>
    <s v="15/09/2018"/>
    <d v="2018-09-15T00:00:00"/>
    <x v="7"/>
    <s v="Q3"/>
    <s v="2018"/>
    <x v="13"/>
    <n v="6"/>
    <x v="0"/>
    <x v="208"/>
    <x v="2"/>
    <x v="7"/>
    <x v="21"/>
    <s v="South"/>
    <x v="1"/>
    <x v="9"/>
    <x v="2257"/>
  </r>
  <r>
    <x v="3703"/>
    <s v="DL-12925"/>
    <d v="2018-03-11T00:00:00"/>
    <d v="2018-03-11T00:00:00"/>
    <d v="2018-09-11T00:00:00"/>
    <d v="2018-09-11T00:00:00"/>
    <x v="7"/>
    <s v="Q3"/>
    <s v="2018"/>
    <x v="13"/>
    <n v="0"/>
    <x v="0"/>
    <x v="502"/>
    <x v="0"/>
    <x v="282"/>
    <x v="12"/>
    <s v="Central"/>
    <x v="1"/>
    <x v="9"/>
    <x v="9"/>
  </r>
  <r>
    <x v="3703"/>
    <s v="DL-12925"/>
    <d v="2018-03-11T00:00:00"/>
    <d v="2018-03-11T00:00:00"/>
    <d v="2018-09-11T00:00:00"/>
    <d v="2018-09-11T00:00:00"/>
    <x v="7"/>
    <s v="Q3"/>
    <s v="2018"/>
    <x v="13"/>
    <n v="0"/>
    <x v="0"/>
    <x v="502"/>
    <x v="0"/>
    <x v="282"/>
    <x v="12"/>
    <s v="Central"/>
    <x v="1"/>
    <x v="6"/>
    <x v="4774"/>
  </r>
  <r>
    <x v="3703"/>
    <s v="DL-12925"/>
    <d v="2018-03-11T00:00:00"/>
    <d v="2018-03-11T00:00:00"/>
    <d v="2018-09-11T00:00:00"/>
    <d v="2018-09-11T00:00:00"/>
    <x v="7"/>
    <s v="Q3"/>
    <s v="2018"/>
    <x v="13"/>
    <n v="0"/>
    <x v="0"/>
    <x v="502"/>
    <x v="0"/>
    <x v="282"/>
    <x v="12"/>
    <s v="Central"/>
    <x v="1"/>
    <x v="12"/>
    <x v="892"/>
  </r>
  <r>
    <x v="3704"/>
    <s v="ME-17725"/>
    <s v="19/02/2018"/>
    <d v="2018-02-19T00:00:00"/>
    <s v="23/02/2018"/>
    <d v="2018-02-23T00:00:00"/>
    <x v="11"/>
    <s v="Q1"/>
    <s v="2018"/>
    <x v="15"/>
    <n v="4"/>
    <x v="0"/>
    <x v="495"/>
    <x v="0"/>
    <x v="10"/>
    <x v="8"/>
    <s v="West"/>
    <x v="1"/>
    <x v="7"/>
    <x v="4727"/>
  </r>
  <r>
    <x v="3705"/>
    <s v="SE-20110"/>
    <s v="27/08/2018"/>
    <d v="2018-08-27T00:00:00"/>
    <s v="30/08/2018"/>
    <d v="2018-08-30T00:00:00"/>
    <x v="5"/>
    <s v="Q3"/>
    <s v="2018"/>
    <x v="13"/>
    <n v="3"/>
    <x v="2"/>
    <x v="352"/>
    <x v="0"/>
    <x v="68"/>
    <x v="5"/>
    <s v="Central"/>
    <x v="1"/>
    <x v="1"/>
    <x v="4775"/>
  </r>
  <r>
    <x v="3706"/>
    <s v="MM-17920"/>
    <s v="30/01/2018"/>
    <d v="2018-01-30T00:00:00"/>
    <s v="30/01/2018"/>
    <d v="2018-01-30T00:00:00"/>
    <x v="3"/>
    <s v="Q1"/>
    <s v="2018"/>
    <x v="15"/>
    <n v="0"/>
    <x v="3"/>
    <x v="447"/>
    <x v="0"/>
    <x v="3"/>
    <x v="0"/>
    <s v="West"/>
    <x v="1"/>
    <x v="6"/>
    <x v="1404"/>
  </r>
  <r>
    <x v="3707"/>
    <s v="BP-11155"/>
    <d v="2018-10-07T00:00:00"/>
    <d v="2018-10-07T00:00:00"/>
    <s v="14/07/2018"/>
    <d v="2018-07-14T00:00:00"/>
    <x v="9"/>
    <s v="Q3"/>
    <s v="2018"/>
    <x v="13"/>
    <n v="7"/>
    <x v="1"/>
    <x v="700"/>
    <x v="0"/>
    <x v="7"/>
    <x v="21"/>
    <s v="South"/>
    <x v="0"/>
    <x v="0"/>
    <x v="1340"/>
  </r>
  <r>
    <x v="3708"/>
    <s v="CT-11995"/>
    <d v="2018-04-06T00:00:00"/>
    <d v="2018-04-06T00:00:00"/>
    <d v="2018-10-06T00:00:00"/>
    <d v="2018-10-06T00:00:00"/>
    <x v="4"/>
    <s v="Q4"/>
    <s v="2018"/>
    <x v="14"/>
    <n v="0"/>
    <x v="0"/>
    <x v="356"/>
    <x v="0"/>
    <x v="241"/>
    <x v="12"/>
    <s v="Central"/>
    <x v="1"/>
    <x v="1"/>
    <x v="1168"/>
  </r>
  <r>
    <x v="3709"/>
    <s v="TH-21550"/>
    <s v="19/10/2018"/>
    <d v="2018-10-19T00:00:00"/>
    <s v="26/10/2018"/>
    <d v="2018-10-26T00:00:00"/>
    <x v="4"/>
    <s v="Q4"/>
    <s v="2018"/>
    <x v="14"/>
    <n v="7"/>
    <x v="0"/>
    <x v="63"/>
    <x v="2"/>
    <x v="334"/>
    <x v="11"/>
    <s v="South"/>
    <x v="1"/>
    <x v="3"/>
    <x v="4776"/>
  </r>
  <r>
    <x v="3710"/>
    <s v="ME-17320"/>
    <s v="18/11/2018"/>
    <d v="2018-11-18T00:00:00"/>
    <s v="24/11/2018"/>
    <d v="2018-11-24T00:00:00"/>
    <x v="1"/>
    <s v="Q4"/>
    <s v="2018"/>
    <x v="14"/>
    <n v="6"/>
    <x v="0"/>
    <x v="499"/>
    <x v="2"/>
    <x v="466"/>
    <x v="3"/>
    <s v="Central"/>
    <x v="0"/>
    <x v="0"/>
    <x v="4777"/>
  </r>
  <r>
    <x v="3711"/>
    <s v="JD-16150"/>
    <s v="25/03/2018"/>
    <d v="2018-03-25T00:00:00"/>
    <s v="31/03/2018"/>
    <d v="2018-03-31T00:00:00"/>
    <x v="8"/>
    <s v="Q1"/>
    <s v="2018"/>
    <x v="15"/>
    <n v="6"/>
    <x v="0"/>
    <x v="542"/>
    <x v="1"/>
    <x v="80"/>
    <x v="1"/>
    <s v="Central"/>
    <x v="0"/>
    <x v="10"/>
    <x v="4778"/>
  </r>
  <r>
    <x v="3711"/>
    <s v="JD-16150"/>
    <s v="25/03/2018"/>
    <d v="2018-03-25T00:00:00"/>
    <s v="31/03/2018"/>
    <d v="2018-03-31T00:00:00"/>
    <x v="8"/>
    <s v="Q1"/>
    <s v="2018"/>
    <x v="15"/>
    <n v="6"/>
    <x v="0"/>
    <x v="542"/>
    <x v="1"/>
    <x v="80"/>
    <x v="1"/>
    <s v="Central"/>
    <x v="0"/>
    <x v="10"/>
    <x v="4779"/>
  </r>
  <r>
    <x v="3711"/>
    <s v="JD-16150"/>
    <s v="25/03/2018"/>
    <d v="2018-03-25T00:00:00"/>
    <s v="31/03/2018"/>
    <d v="2018-03-31T00:00:00"/>
    <x v="8"/>
    <s v="Q1"/>
    <s v="2018"/>
    <x v="15"/>
    <n v="6"/>
    <x v="0"/>
    <x v="542"/>
    <x v="1"/>
    <x v="80"/>
    <x v="1"/>
    <s v="Central"/>
    <x v="0"/>
    <x v="10"/>
    <x v="3566"/>
  </r>
  <r>
    <x v="3712"/>
    <s v="MC-18100"/>
    <s v="19/11/2018"/>
    <d v="2018-11-19T00:00:00"/>
    <s v="24/11/2018"/>
    <d v="2018-11-24T00:00:00"/>
    <x v="1"/>
    <s v="Q4"/>
    <s v="2018"/>
    <x v="14"/>
    <n v="5"/>
    <x v="0"/>
    <x v="138"/>
    <x v="0"/>
    <x v="0"/>
    <x v="0"/>
    <s v="West"/>
    <x v="1"/>
    <x v="6"/>
    <x v="4043"/>
  </r>
  <r>
    <x v="3712"/>
    <s v="MC-18100"/>
    <s v="19/11/2018"/>
    <d v="2018-11-19T00:00:00"/>
    <s v="24/11/2018"/>
    <d v="2018-11-24T00:00:00"/>
    <x v="1"/>
    <s v="Q4"/>
    <s v="2018"/>
    <x v="14"/>
    <n v="5"/>
    <x v="0"/>
    <x v="138"/>
    <x v="0"/>
    <x v="0"/>
    <x v="0"/>
    <s v="West"/>
    <x v="0"/>
    <x v="0"/>
    <x v="4780"/>
  </r>
  <r>
    <x v="3713"/>
    <s v="MP-18175"/>
    <s v="14/12/2018"/>
    <d v="2018-12-14T00:00:00"/>
    <s v="18/12/2018"/>
    <d v="2018-12-18T00:00:00"/>
    <x v="6"/>
    <s v="Q4"/>
    <s v="2018"/>
    <x v="14"/>
    <n v="4"/>
    <x v="0"/>
    <x v="359"/>
    <x v="2"/>
    <x v="36"/>
    <x v="0"/>
    <s v="West"/>
    <x v="0"/>
    <x v="0"/>
    <x v="4430"/>
  </r>
  <r>
    <x v="3713"/>
    <s v="MP-18175"/>
    <s v="14/12/2018"/>
    <d v="2018-12-14T00:00:00"/>
    <s v="18/12/2018"/>
    <d v="2018-12-18T00:00:00"/>
    <x v="6"/>
    <s v="Q4"/>
    <s v="2018"/>
    <x v="14"/>
    <n v="4"/>
    <x v="0"/>
    <x v="359"/>
    <x v="2"/>
    <x v="36"/>
    <x v="0"/>
    <s v="West"/>
    <x v="1"/>
    <x v="3"/>
    <x v="1445"/>
  </r>
  <r>
    <x v="3713"/>
    <s v="MP-18175"/>
    <s v="14/12/2018"/>
    <d v="2018-12-14T00:00:00"/>
    <s v="18/12/2018"/>
    <d v="2018-12-18T00:00:00"/>
    <x v="6"/>
    <s v="Q4"/>
    <s v="2018"/>
    <x v="14"/>
    <n v="4"/>
    <x v="0"/>
    <x v="359"/>
    <x v="2"/>
    <x v="36"/>
    <x v="0"/>
    <s v="West"/>
    <x v="1"/>
    <x v="8"/>
    <x v="4781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2"/>
    <x v="13"/>
    <x v="4334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1"/>
    <x v="9"/>
    <x v="3453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0"/>
    <x v="10"/>
    <x v="3501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0"/>
    <x v="0"/>
    <x v="3916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2"/>
    <x v="2"/>
    <x v="2112"/>
  </r>
  <r>
    <x v="3714"/>
    <s v="EM-14140"/>
    <d v="2018-12-11T00:00:00"/>
    <d v="2018-12-11T00:00:00"/>
    <d v="2018-12-11T00:00:00"/>
    <d v="2018-12-11T00:00:00"/>
    <x v="6"/>
    <s v="Q4"/>
    <s v="2018"/>
    <x v="14"/>
    <n v="0"/>
    <x v="3"/>
    <x v="415"/>
    <x v="2"/>
    <x v="74"/>
    <x v="4"/>
    <s v="West"/>
    <x v="2"/>
    <x v="2"/>
    <x v="4782"/>
  </r>
  <r>
    <x v="3715"/>
    <s v="MA-17995"/>
    <s v="27/06/2018"/>
    <d v="2018-06-27T00:00:00"/>
    <d v="2018-04-07T00:00:00"/>
    <d v="2018-04-07T00:00:00"/>
    <x v="10"/>
    <s v="Q2"/>
    <s v="2018"/>
    <x v="12"/>
    <n v="20"/>
    <x v="0"/>
    <x v="327"/>
    <x v="2"/>
    <x v="124"/>
    <x v="16"/>
    <s v="East"/>
    <x v="0"/>
    <x v="10"/>
    <x v="4783"/>
  </r>
  <r>
    <x v="3716"/>
    <s v="SH-20395"/>
    <d v="2018-04-05T00:00:00"/>
    <d v="2018-04-05T00:00:00"/>
    <d v="2018-09-05T00:00:00"/>
    <d v="2018-09-05T00:00:00"/>
    <x v="7"/>
    <s v="Q3"/>
    <s v="2018"/>
    <x v="13"/>
    <n v="0"/>
    <x v="0"/>
    <x v="462"/>
    <x v="0"/>
    <x v="54"/>
    <x v="6"/>
    <s v="East"/>
    <x v="1"/>
    <x v="3"/>
    <x v="4784"/>
  </r>
  <r>
    <x v="3717"/>
    <s v="PO-19180"/>
    <s v="26/04/2018"/>
    <d v="2018-04-26T00:00:00"/>
    <d v="2018-01-05T00:00:00"/>
    <d v="2018-01-05T00:00:00"/>
    <x v="3"/>
    <s v="Q1"/>
    <s v="2018"/>
    <x v="15"/>
    <n v="21"/>
    <x v="0"/>
    <x v="622"/>
    <x v="2"/>
    <x v="10"/>
    <x v="8"/>
    <s v="West"/>
    <x v="1"/>
    <x v="9"/>
    <x v="827"/>
  </r>
  <r>
    <x v="3717"/>
    <s v="PO-19180"/>
    <s v="26/04/2018"/>
    <d v="2018-04-26T00:00:00"/>
    <d v="2018-01-05T00:00:00"/>
    <d v="2018-01-05T00:00:00"/>
    <x v="3"/>
    <s v="Q1"/>
    <s v="2018"/>
    <x v="15"/>
    <n v="21"/>
    <x v="0"/>
    <x v="622"/>
    <x v="2"/>
    <x v="10"/>
    <x v="8"/>
    <s v="West"/>
    <x v="1"/>
    <x v="12"/>
    <x v="4785"/>
  </r>
  <r>
    <x v="3718"/>
    <s v="AY-10555"/>
    <s v="16/12/2018"/>
    <d v="2018-12-16T00:00:00"/>
    <s v="21/12/2018"/>
    <d v="2018-12-21T00:00:00"/>
    <x v="6"/>
    <s v="Q4"/>
    <s v="2018"/>
    <x v="14"/>
    <n v="5"/>
    <x v="1"/>
    <x v="440"/>
    <x v="1"/>
    <x v="130"/>
    <x v="0"/>
    <s v="West"/>
    <x v="0"/>
    <x v="10"/>
    <x v="4786"/>
  </r>
  <r>
    <x v="3718"/>
    <s v="AY-10555"/>
    <s v="16/12/2018"/>
    <d v="2018-12-16T00:00:00"/>
    <s v="21/12/2018"/>
    <d v="2018-12-21T00:00:00"/>
    <x v="6"/>
    <s v="Q4"/>
    <s v="2018"/>
    <x v="14"/>
    <n v="5"/>
    <x v="1"/>
    <x v="440"/>
    <x v="1"/>
    <x v="130"/>
    <x v="0"/>
    <s v="West"/>
    <x v="0"/>
    <x v="10"/>
    <x v="4787"/>
  </r>
  <r>
    <x v="3718"/>
    <s v="AY-10555"/>
    <s v="16/12/2018"/>
    <d v="2018-12-16T00:00:00"/>
    <s v="21/12/2018"/>
    <d v="2018-12-21T00:00:00"/>
    <x v="6"/>
    <s v="Q4"/>
    <s v="2018"/>
    <x v="14"/>
    <n v="5"/>
    <x v="1"/>
    <x v="440"/>
    <x v="1"/>
    <x v="130"/>
    <x v="0"/>
    <s v="West"/>
    <x v="1"/>
    <x v="3"/>
    <x v="1971"/>
  </r>
  <r>
    <x v="3718"/>
    <s v="AY-10555"/>
    <s v="16/12/2018"/>
    <d v="2018-12-16T00:00:00"/>
    <s v="21/12/2018"/>
    <d v="2018-12-21T00:00:00"/>
    <x v="6"/>
    <s v="Q4"/>
    <s v="2018"/>
    <x v="14"/>
    <n v="5"/>
    <x v="1"/>
    <x v="440"/>
    <x v="1"/>
    <x v="130"/>
    <x v="0"/>
    <s v="West"/>
    <x v="0"/>
    <x v="0"/>
    <x v="4342"/>
  </r>
  <r>
    <x v="3719"/>
    <s v="JF-15565"/>
    <d v="2018-06-11T00:00:00"/>
    <d v="2018-06-11T00:00:00"/>
    <d v="2018-09-11T00:00:00"/>
    <d v="2018-09-11T00:00:00"/>
    <x v="7"/>
    <s v="Q3"/>
    <s v="2018"/>
    <x v="13"/>
    <n v="0"/>
    <x v="1"/>
    <x v="261"/>
    <x v="0"/>
    <x v="81"/>
    <x v="11"/>
    <s v="South"/>
    <x v="1"/>
    <x v="4"/>
    <x v="4788"/>
  </r>
  <r>
    <x v="3719"/>
    <s v="JF-15565"/>
    <d v="2018-06-11T00:00:00"/>
    <d v="2018-06-11T00:00:00"/>
    <d v="2018-09-11T00:00:00"/>
    <d v="2018-09-11T00:00:00"/>
    <x v="7"/>
    <s v="Q3"/>
    <s v="2018"/>
    <x v="13"/>
    <n v="0"/>
    <x v="1"/>
    <x v="261"/>
    <x v="0"/>
    <x v="81"/>
    <x v="11"/>
    <s v="South"/>
    <x v="1"/>
    <x v="9"/>
    <x v="577"/>
  </r>
  <r>
    <x v="3719"/>
    <s v="JF-15565"/>
    <d v="2018-06-11T00:00:00"/>
    <d v="2018-06-11T00:00:00"/>
    <d v="2018-09-11T00:00:00"/>
    <d v="2018-09-11T00:00:00"/>
    <x v="7"/>
    <s v="Q3"/>
    <s v="2018"/>
    <x v="13"/>
    <n v="0"/>
    <x v="1"/>
    <x v="261"/>
    <x v="0"/>
    <x v="81"/>
    <x v="11"/>
    <s v="South"/>
    <x v="1"/>
    <x v="3"/>
    <x v="292"/>
  </r>
  <r>
    <x v="3719"/>
    <s v="JF-15565"/>
    <d v="2018-06-11T00:00:00"/>
    <d v="2018-06-11T00:00:00"/>
    <d v="2018-09-11T00:00:00"/>
    <d v="2018-09-11T00:00:00"/>
    <x v="7"/>
    <s v="Q3"/>
    <s v="2018"/>
    <x v="13"/>
    <n v="0"/>
    <x v="1"/>
    <x v="261"/>
    <x v="0"/>
    <x v="81"/>
    <x v="11"/>
    <s v="South"/>
    <x v="0"/>
    <x v="0"/>
    <x v="4789"/>
  </r>
  <r>
    <x v="3719"/>
    <s v="JF-15565"/>
    <d v="2018-06-11T00:00:00"/>
    <d v="2018-06-11T00:00:00"/>
    <d v="2018-09-11T00:00:00"/>
    <d v="2018-09-11T00:00:00"/>
    <x v="7"/>
    <s v="Q3"/>
    <s v="2018"/>
    <x v="13"/>
    <n v="0"/>
    <x v="1"/>
    <x v="261"/>
    <x v="0"/>
    <x v="81"/>
    <x v="11"/>
    <s v="South"/>
    <x v="1"/>
    <x v="6"/>
    <x v="392"/>
  </r>
  <r>
    <x v="3720"/>
    <s v="AR-10510"/>
    <s v="16/12/2018"/>
    <d v="2018-12-16T00:00:00"/>
    <s v="20/12/2018"/>
    <d v="2018-12-20T00:00:00"/>
    <x v="6"/>
    <s v="Q4"/>
    <s v="2018"/>
    <x v="14"/>
    <n v="4"/>
    <x v="0"/>
    <x v="56"/>
    <x v="0"/>
    <x v="110"/>
    <x v="28"/>
    <s v="Central"/>
    <x v="1"/>
    <x v="3"/>
    <x v="4790"/>
  </r>
  <r>
    <x v="3721"/>
    <s v="DV-13045"/>
    <d v="2018-04-12T00:00:00"/>
    <d v="2018-04-12T00:00:00"/>
    <d v="2018-04-12T00:00:00"/>
    <d v="2018-04-12T00:00:00"/>
    <x v="10"/>
    <s v="Q2"/>
    <s v="2018"/>
    <x v="12"/>
    <n v="0"/>
    <x v="3"/>
    <x v="729"/>
    <x v="1"/>
    <x v="23"/>
    <x v="15"/>
    <s v="East"/>
    <x v="0"/>
    <x v="10"/>
    <x v="4791"/>
  </r>
  <r>
    <x v="3722"/>
    <s v="HL-15040"/>
    <d v="2018-03-10T00:00:00"/>
    <d v="2018-03-10T00:00:00"/>
    <d v="2018-08-10T00:00:00"/>
    <d v="2018-08-10T00:00:00"/>
    <x v="5"/>
    <s v="Q3"/>
    <s v="2018"/>
    <x v="13"/>
    <n v="0"/>
    <x v="1"/>
    <x v="97"/>
    <x v="0"/>
    <x v="38"/>
    <x v="16"/>
    <s v="East"/>
    <x v="1"/>
    <x v="6"/>
    <x v="872"/>
  </r>
  <r>
    <x v="3723"/>
    <s v="MJ-17740"/>
    <d v="2018-11-03T00:00:00"/>
    <d v="2018-11-03T00:00:00"/>
    <s v="17/03/2018"/>
    <d v="2018-03-17T00:00:00"/>
    <x v="8"/>
    <s v="Q1"/>
    <s v="2018"/>
    <x v="15"/>
    <n v="14"/>
    <x v="0"/>
    <x v="682"/>
    <x v="0"/>
    <x v="56"/>
    <x v="3"/>
    <s v="Central"/>
    <x v="1"/>
    <x v="3"/>
    <x v="4607"/>
  </r>
  <r>
    <x v="3724"/>
    <s v="RD-19810"/>
    <s v="16/12/2018"/>
    <d v="2018-12-16T00:00:00"/>
    <s v="23/12/2018"/>
    <d v="2018-12-23T00:00:00"/>
    <x v="6"/>
    <s v="Q4"/>
    <s v="2018"/>
    <x v="14"/>
    <n v="7"/>
    <x v="0"/>
    <x v="563"/>
    <x v="2"/>
    <x v="38"/>
    <x v="16"/>
    <s v="East"/>
    <x v="1"/>
    <x v="3"/>
    <x v="4792"/>
  </r>
  <r>
    <x v="3725"/>
    <s v="CR-12730"/>
    <s v="13/10/2018"/>
    <d v="2018-10-13T00:00:00"/>
    <s v="15/10/2018"/>
    <d v="2018-10-15T00:00:00"/>
    <x v="4"/>
    <s v="Q4"/>
    <s v="2018"/>
    <x v="14"/>
    <n v="2"/>
    <x v="2"/>
    <x v="429"/>
    <x v="0"/>
    <x v="24"/>
    <x v="16"/>
    <s v="East"/>
    <x v="1"/>
    <x v="4"/>
    <x v="4793"/>
  </r>
  <r>
    <x v="3726"/>
    <s v="SR-20425"/>
    <s v="17/04/2018"/>
    <d v="2018-04-17T00:00:00"/>
    <s v="23/04/2018"/>
    <d v="2018-04-23T00:00:00"/>
    <x v="10"/>
    <s v="Q2"/>
    <s v="2018"/>
    <x v="12"/>
    <n v="6"/>
    <x v="0"/>
    <x v="391"/>
    <x v="2"/>
    <x v="32"/>
    <x v="10"/>
    <s v="West"/>
    <x v="1"/>
    <x v="3"/>
    <x v="4794"/>
  </r>
  <r>
    <x v="3726"/>
    <s v="SR-20425"/>
    <s v="17/04/2018"/>
    <d v="2018-04-17T00:00:00"/>
    <s v="23/04/2018"/>
    <d v="2018-04-23T00:00:00"/>
    <x v="10"/>
    <s v="Q2"/>
    <s v="2018"/>
    <x v="12"/>
    <n v="6"/>
    <x v="0"/>
    <x v="391"/>
    <x v="2"/>
    <x v="32"/>
    <x v="10"/>
    <s v="West"/>
    <x v="2"/>
    <x v="11"/>
    <x v="4795"/>
  </r>
  <r>
    <x v="3726"/>
    <s v="SR-20425"/>
    <s v="17/04/2018"/>
    <d v="2018-04-17T00:00:00"/>
    <s v="23/04/2018"/>
    <d v="2018-04-23T00:00:00"/>
    <x v="10"/>
    <s v="Q2"/>
    <s v="2018"/>
    <x v="12"/>
    <n v="6"/>
    <x v="0"/>
    <x v="391"/>
    <x v="2"/>
    <x v="32"/>
    <x v="10"/>
    <s v="West"/>
    <x v="1"/>
    <x v="3"/>
    <x v="4796"/>
  </r>
  <r>
    <x v="3726"/>
    <s v="SR-20425"/>
    <s v="17/04/2018"/>
    <d v="2018-04-17T00:00:00"/>
    <s v="23/04/2018"/>
    <d v="2018-04-23T00:00:00"/>
    <x v="10"/>
    <s v="Q2"/>
    <s v="2018"/>
    <x v="12"/>
    <n v="6"/>
    <x v="0"/>
    <x v="391"/>
    <x v="2"/>
    <x v="32"/>
    <x v="10"/>
    <s v="West"/>
    <x v="1"/>
    <x v="3"/>
    <x v="4797"/>
  </r>
  <r>
    <x v="3726"/>
    <s v="SR-20425"/>
    <s v="17/04/2018"/>
    <d v="2018-04-17T00:00:00"/>
    <s v="23/04/2018"/>
    <d v="2018-04-23T00:00:00"/>
    <x v="10"/>
    <s v="Q2"/>
    <s v="2018"/>
    <x v="12"/>
    <n v="6"/>
    <x v="0"/>
    <x v="391"/>
    <x v="2"/>
    <x v="32"/>
    <x v="10"/>
    <s v="West"/>
    <x v="1"/>
    <x v="9"/>
    <x v="595"/>
  </r>
  <r>
    <x v="3727"/>
    <s v="JB-16000"/>
    <s v="17/11/2018"/>
    <d v="2018-11-17T00:00:00"/>
    <s v="23/11/2018"/>
    <d v="2018-11-23T00:00:00"/>
    <x v="1"/>
    <s v="Q4"/>
    <s v="2018"/>
    <x v="14"/>
    <n v="6"/>
    <x v="0"/>
    <x v="768"/>
    <x v="0"/>
    <x v="225"/>
    <x v="5"/>
    <s v="Central"/>
    <x v="0"/>
    <x v="15"/>
    <x v="4798"/>
  </r>
  <r>
    <x v="3728"/>
    <s v="MO-17800"/>
    <s v="22/04/2018"/>
    <d v="2018-04-22T00:00:00"/>
    <s v="26/04/2018"/>
    <d v="2018-04-26T00:00:00"/>
    <x v="10"/>
    <s v="Q2"/>
    <s v="2018"/>
    <x v="12"/>
    <n v="4"/>
    <x v="0"/>
    <x v="599"/>
    <x v="2"/>
    <x v="23"/>
    <x v="15"/>
    <s v="East"/>
    <x v="0"/>
    <x v="0"/>
    <x v="2747"/>
  </r>
  <r>
    <x v="3729"/>
    <s v="AI-10855"/>
    <s v="17/12/2018"/>
    <d v="2018-12-17T00:00:00"/>
    <s v="21/12/2018"/>
    <d v="2018-12-21T00:00:00"/>
    <x v="6"/>
    <s v="Q4"/>
    <s v="2018"/>
    <x v="14"/>
    <n v="4"/>
    <x v="0"/>
    <x v="390"/>
    <x v="0"/>
    <x v="92"/>
    <x v="18"/>
    <s v="South"/>
    <x v="0"/>
    <x v="10"/>
    <x v="3858"/>
  </r>
  <r>
    <x v="3730"/>
    <s v="AB-10060"/>
    <s v="16/09/2018"/>
    <d v="2018-09-16T00:00:00"/>
    <s v="21/09/2018"/>
    <d v="2018-09-21T00:00:00"/>
    <x v="7"/>
    <s v="Q3"/>
    <s v="2018"/>
    <x v="13"/>
    <n v="5"/>
    <x v="0"/>
    <x v="673"/>
    <x v="2"/>
    <x v="23"/>
    <x v="15"/>
    <s v="East"/>
    <x v="1"/>
    <x v="9"/>
    <x v="595"/>
  </r>
  <r>
    <x v="3731"/>
    <s v="AS-10045"/>
    <d v="2018-03-10T00:00:00"/>
    <d v="2018-03-10T00:00:00"/>
    <d v="2018-08-10T00:00:00"/>
    <d v="2018-08-10T00:00:00"/>
    <x v="5"/>
    <s v="Q3"/>
    <s v="2018"/>
    <x v="13"/>
    <n v="0"/>
    <x v="0"/>
    <x v="353"/>
    <x v="1"/>
    <x v="135"/>
    <x v="0"/>
    <s v="West"/>
    <x v="0"/>
    <x v="5"/>
    <x v="4799"/>
  </r>
  <r>
    <x v="3732"/>
    <s v="KF-16285"/>
    <d v="2018-11-09T00:00:00"/>
    <d v="2018-11-09T00:00:00"/>
    <d v="2018-12-09T00:00:00"/>
    <d v="2018-12-09T00:00:00"/>
    <x v="6"/>
    <s v="Q4"/>
    <s v="2018"/>
    <x v="14"/>
    <n v="0"/>
    <x v="3"/>
    <x v="409"/>
    <x v="2"/>
    <x v="25"/>
    <x v="0"/>
    <s v="West"/>
    <x v="1"/>
    <x v="9"/>
    <x v="474"/>
  </r>
  <r>
    <x v="3732"/>
    <s v="KF-16285"/>
    <d v="2018-11-09T00:00:00"/>
    <d v="2018-11-09T00:00:00"/>
    <d v="2018-12-09T00:00:00"/>
    <d v="2018-12-09T00:00:00"/>
    <x v="6"/>
    <s v="Q4"/>
    <s v="2018"/>
    <x v="14"/>
    <n v="0"/>
    <x v="3"/>
    <x v="409"/>
    <x v="2"/>
    <x v="25"/>
    <x v="0"/>
    <s v="West"/>
    <x v="1"/>
    <x v="8"/>
    <x v="4800"/>
  </r>
  <r>
    <x v="3732"/>
    <s v="KF-16285"/>
    <d v="2018-11-09T00:00:00"/>
    <d v="2018-11-09T00:00:00"/>
    <d v="2018-12-09T00:00:00"/>
    <d v="2018-12-09T00:00:00"/>
    <x v="6"/>
    <s v="Q4"/>
    <s v="2018"/>
    <x v="14"/>
    <n v="0"/>
    <x v="3"/>
    <x v="409"/>
    <x v="2"/>
    <x v="25"/>
    <x v="0"/>
    <s v="West"/>
    <x v="0"/>
    <x v="10"/>
    <x v="4801"/>
  </r>
  <r>
    <x v="3733"/>
    <s v="CC-12430"/>
    <d v="2018-06-11T00:00:00"/>
    <d v="2018-06-11T00:00:00"/>
    <d v="2018-10-11T00:00:00"/>
    <d v="2018-10-11T00:00:00"/>
    <x v="4"/>
    <s v="Q4"/>
    <s v="2018"/>
    <x v="14"/>
    <n v="0"/>
    <x v="1"/>
    <x v="649"/>
    <x v="2"/>
    <x v="98"/>
    <x v="12"/>
    <s v="Central"/>
    <x v="1"/>
    <x v="1"/>
    <x v="2044"/>
  </r>
  <r>
    <x v="3733"/>
    <s v="CC-12430"/>
    <d v="2018-06-11T00:00:00"/>
    <d v="2018-06-11T00:00:00"/>
    <d v="2018-10-11T00:00:00"/>
    <d v="2018-10-11T00:00:00"/>
    <x v="4"/>
    <s v="Q4"/>
    <s v="2018"/>
    <x v="14"/>
    <n v="0"/>
    <x v="1"/>
    <x v="649"/>
    <x v="2"/>
    <x v="98"/>
    <x v="12"/>
    <s v="Central"/>
    <x v="1"/>
    <x v="9"/>
    <x v="3167"/>
  </r>
  <r>
    <x v="3734"/>
    <s v="TC-21475"/>
    <d v="2018-02-04T00:00:00"/>
    <d v="2018-02-04T00:00:00"/>
    <d v="2018-04-04T00:00:00"/>
    <d v="2018-04-04T00:00:00"/>
    <x v="10"/>
    <s v="Q2"/>
    <s v="2018"/>
    <x v="12"/>
    <n v="0"/>
    <x v="2"/>
    <x v="305"/>
    <x v="2"/>
    <x v="7"/>
    <x v="21"/>
    <s v="South"/>
    <x v="0"/>
    <x v="5"/>
    <x v="4638"/>
  </r>
  <r>
    <x v="3734"/>
    <s v="TC-21475"/>
    <d v="2018-02-04T00:00:00"/>
    <d v="2018-02-04T00:00:00"/>
    <d v="2018-04-04T00:00:00"/>
    <d v="2018-04-04T00:00:00"/>
    <x v="10"/>
    <s v="Q2"/>
    <s v="2018"/>
    <x v="12"/>
    <n v="0"/>
    <x v="2"/>
    <x v="305"/>
    <x v="2"/>
    <x v="7"/>
    <x v="21"/>
    <s v="South"/>
    <x v="2"/>
    <x v="13"/>
    <x v="70"/>
  </r>
  <r>
    <x v="3735"/>
    <s v="NZ-18565"/>
    <d v="2018-06-10T00:00:00"/>
    <d v="2018-06-10T00:00:00"/>
    <d v="2018-11-10T00:00:00"/>
    <d v="2018-11-10T00:00:00"/>
    <x v="1"/>
    <s v="Q4"/>
    <s v="2018"/>
    <x v="14"/>
    <n v="0"/>
    <x v="0"/>
    <x v="448"/>
    <x v="2"/>
    <x v="488"/>
    <x v="41"/>
    <s v="West"/>
    <x v="0"/>
    <x v="0"/>
    <x v="1865"/>
  </r>
  <r>
    <x v="3735"/>
    <s v="NZ-18565"/>
    <d v="2018-06-10T00:00:00"/>
    <d v="2018-06-10T00:00:00"/>
    <d v="2018-11-10T00:00:00"/>
    <d v="2018-11-10T00:00:00"/>
    <x v="1"/>
    <s v="Q4"/>
    <s v="2018"/>
    <x v="14"/>
    <n v="0"/>
    <x v="0"/>
    <x v="448"/>
    <x v="2"/>
    <x v="488"/>
    <x v="41"/>
    <s v="West"/>
    <x v="1"/>
    <x v="4"/>
    <x v="4802"/>
  </r>
  <r>
    <x v="3735"/>
    <s v="NZ-18565"/>
    <d v="2018-06-10T00:00:00"/>
    <d v="2018-06-10T00:00:00"/>
    <d v="2018-11-10T00:00:00"/>
    <d v="2018-11-10T00:00:00"/>
    <x v="1"/>
    <s v="Q4"/>
    <s v="2018"/>
    <x v="14"/>
    <n v="0"/>
    <x v="0"/>
    <x v="448"/>
    <x v="2"/>
    <x v="488"/>
    <x v="41"/>
    <s v="West"/>
    <x v="1"/>
    <x v="9"/>
    <x v="2349"/>
  </r>
  <r>
    <x v="3736"/>
    <s v="HH-15010"/>
    <s v="19/10/2018"/>
    <d v="2018-10-19T00:00:00"/>
    <s v="24/10/2018"/>
    <d v="2018-10-24T00:00:00"/>
    <x v="4"/>
    <s v="Q4"/>
    <s v="2018"/>
    <x v="14"/>
    <n v="5"/>
    <x v="1"/>
    <x v="143"/>
    <x v="1"/>
    <x v="3"/>
    <x v="0"/>
    <s v="West"/>
    <x v="1"/>
    <x v="8"/>
    <x v="647"/>
  </r>
  <r>
    <x v="3736"/>
    <s v="HH-15010"/>
    <s v="19/10/2018"/>
    <d v="2018-10-19T00:00:00"/>
    <s v="24/10/2018"/>
    <d v="2018-10-24T00:00:00"/>
    <x v="4"/>
    <s v="Q4"/>
    <s v="2018"/>
    <x v="14"/>
    <n v="5"/>
    <x v="1"/>
    <x v="143"/>
    <x v="1"/>
    <x v="3"/>
    <x v="0"/>
    <s v="West"/>
    <x v="1"/>
    <x v="12"/>
    <x v="4803"/>
  </r>
  <r>
    <x v="3736"/>
    <s v="HH-15010"/>
    <s v="19/10/2018"/>
    <d v="2018-10-19T00:00:00"/>
    <s v="24/10/2018"/>
    <d v="2018-10-24T00:00:00"/>
    <x v="4"/>
    <s v="Q4"/>
    <s v="2018"/>
    <x v="14"/>
    <n v="5"/>
    <x v="1"/>
    <x v="143"/>
    <x v="1"/>
    <x v="3"/>
    <x v="0"/>
    <s v="West"/>
    <x v="0"/>
    <x v="0"/>
    <x v="3852"/>
  </r>
  <r>
    <x v="3736"/>
    <s v="HH-15010"/>
    <s v="19/10/2018"/>
    <d v="2018-10-19T00:00:00"/>
    <s v="24/10/2018"/>
    <d v="2018-10-24T00:00:00"/>
    <x v="4"/>
    <s v="Q4"/>
    <s v="2018"/>
    <x v="14"/>
    <n v="5"/>
    <x v="1"/>
    <x v="143"/>
    <x v="1"/>
    <x v="3"/>
    <x v="0"/>
    <s v="West"/>
    <x v="0"/>
    <x v="5"/>
    <x v="4804"/>
  </r>
  <r>
    <x v="3737"/>
    <s v="RE-19450"/>
    <d v="2018-03-03T00:00:00"/>
    <d v="2018-03-03T00:00:00"/>
    <d v="2018-07-03T00:00:00"/>
    <d v="2018-07-03T00:00:00"/>
    <x v="9"/>
    <s v="Q3"/>
    <s v="2018"/>
    <x v="13"/>
    <n v="0"/>
    <x v="0"/>
    <x v="669"/>
    <x v="0"/>
    <x v="68"/>
    <x v="5"/>
    <s v="Central"/>
    <x v="1"/>
    <x v="9"/>
    <x v="2872"/>
  </r>
  <r>
    <x v="3738"/>
    <s v="BF-11215"/>
    <s v="13/03/2018"/>
    <d v="2018-03-13T00:00:00"/>
    <s v="18/03/2018"/>
    <d v="2018-03-18T00:00:00"/>
    <x v="8"/>
    <s v="Q1"/>
    <s v="2018"/>
    <x v="15"/>
    <n v="5"/>
    <x v="1"/>
    <x v="520"/>
    <x v="2"/>
    <x v="242"/>
    <x v="37"/>
    <s v="West"/>
    <x v="1"/>
    <x v="6"/>
    <x v="4805"/>
  </r>
  <r>
    <x v="3738"/>
    <s v="BF-11215"/>
    <s v="13/03/2018"/>
    <d v="2018-03-13T00:00:00"/>
    <s v="18/03/2018"/>
    <d v="2018-03-18T00:00:00"/>
    <x v="8"/>
    <s v="Q1"/>
    <s v="2018"/>
    <x v="15"/>
    <n v="5"/>
    <x v="1"/>
    <x v="520"/>
    <x v="2"/>
    <x v="242"/>
    <x v="37"/>
    <s v="West"/>
    <x v="2"/>
    <x v="2"/>
    <x v="261"/>
  </r>
  <r>
    <x v="3738"/>
    <s v="BF-11215"/>
    <s v="13/03/2018"/>
    <d v="2018-03-13T00:00:00"/>
    <s v="18/03/2018"/>
    <d v="2018-03-18T00:00:00"/>
    <x v="8"/>
    <s v="Q1"/>
    <s v="2018"/>
    <x v="15"/>
    <n v="5"/>
    <x v="1"/>
    <x v="520"/>
    <x v="2"/>
    <x v="242"/>
    <x v="37"/>
    <s v="West"/>
    <x v="2"/>
    <x v="13"/>
    <x v="922"/>
  </r>
  <r>
    <x v="3738"/>
    <s v="BF-11215"/>
    <s v="13/03/2018"/>
    <d v="2018-03-13T00:00:00"/>
    <s v="18/03/2018"/>
    <d v="2018-03-18T00:00:00"/>
    <x v="8"/>
    <s v="Q1"/>
    <s v="2018"/>
    <x v="15"/>
    <n v="5"/>
    <x v="1"/>
    <x v="520"/>
    <x v="2"/>
    <x v="242"/>
    <x v="37"/>
    <s v="West"/>
    <x v="1"/>
    <x v="9"/>
    <x v="662"/>
  </r>
  <r>
    <x v="3738"/>
    <s v="BF-11215"/>
    <s v="13/03/2018"/>
    <d v="2018-03-13T00:00:00"/>
    <s v="18/03/2018"/>
    <d v="2018-03-18T00:00:00"/>
    <x v="8"/>
    <s v="Q1"/>
    <s v="2018"/>
    <x v="15"/>
    <n v="5"/>
    <x v="1"/>
    <x v="520"/>
    <x v="2"/>
    <x v="242"/>
    <x v="37"/>
    <s v="West"/>
    <x v="1"/>
    <x v="9"/>
    <x v="4806"/>
  </r>
  <r>
    <x v="3739"/>
    <s v="ML-17755"/>
    <s v="30/11/2018"/>
    <d v="2018-11-30T00:00:00"/>
    <s v="30/11/2018"/>
    <d v="2018-11-30T00:00:00"/>
    <x v="1"/>
    <s v="Q4"/>
    <s v="2018"/>
    <x v="14"/>
    <n v="0"/>
    <x v="3"/>
    <x v="745"/>
    <x v="2"/>
    <x v="176"/>
    <x v="6"/>
    <s v="East"/>
    <x v="1"/>
    <x v="4"/>
    <x v="4807"/>
  </r>
  <r>
    <x v="3740"/>
    <s v="KB-16405"/>
    <d v="2018-04-09T00:00:00"/>
    <d v="2018-04-09T00:00:00"/>
    <d v="2018-05-09T00:00:00"/>
    <d v="2018-05-09T00:00:00"/>
    <x v="2"/>
    <s v="Q2"/>
    <s v="2018"/>
    <x v="12"/>
    <n v="0"/>
    <x v="2"/>
    <x v="685"/>
    <x v="2"/>
    <x v="241"/>
    <x v="0"/>
    <s v="West"/>
    <x v="1"/>
    <x v="9"/>
    <x v="474"/>
  </r>
  <r>
    <x v="3740"/>
    <s v="KB-16405"/>
    <d v="2018-04-09T00:00:00"/>
    <d v="2018-04-09T00:00:00"/>
    <d v="2018-05-09T00:00:00"/>
    <d v="2018-05-09T00:00:00"/>
    <x v="2"/>
    <s v="Q2"/>
    <s v="2018"/>
    <x v="12"/>
    <n v="0"/>
    <x v="2"/>
    <x v="685"/>
    <x v="2"/>
    <x v="241"/>
    <x v="0"/>
    <s v="West"/>
    <x v="2"/>
    <x v="2"/>
    <x v="165"/>
  </r>
  <r>
    <x v="3741"/>
    <s v="DW-13480"/>
    <s v="27/05/2018"/>
    <d v="2018-05-27T00:00:00"/>
    <d v="2018-02-06T00:00:00"/>
    <d v="2018-02-06T00:00:00"/>
    <x v="11"/>
    <s v="Q1"/>
    <s v="2018"/>
    <x v="15"/>
    <n v="21"/>
    <x v="0"/>
    <x v="22"/>
    <x v="2"/>
    <x v="32"/>
    <x v="36"/>
    <s v="South"/>
    <x v="1"/>
    <x v="3"/>
    <x v="3619"/>
  </r>
  <r>
    <x v="3741"/>
    <s v="DW-13480"/>
    <s v="27/05/2018"/>
    <d v="2018-05-27T00:00:00"/>
    <d v="2018-02-06T00:00:00"/>
    <d v="2018-02-06T00:00:00"/>
    <x v="11"/>
    <s v="Q1"/>
    <s v="2018"/>
    <x v="15"/>
    <n v="21"/>
    <x v="0"/>
    <x v="22"/>
    <x v="2"/>
    <x v="32"/>
    <x v="36"/>
    <s v="South"/>
    <x v="2"/>
    <x v="2"/>
    <x v="4808"/>
  </r>
  <r>
    <x v="3742"/>
    <s v="TP-21415"/>
    <d v="2018-09-02T00:00:00"/>
    <d v="2018-09-02T00:00:00"/>
    <s v="14/02/2018"/>
    <d v="2018-02-14T00:00:00"/>
    <x v="11"/>
    <s v="Q1"/>
    <s v="2018"/>
    <x v="15"/>
    <n v="12"/>
    <x v="0"/>
    <x v="661"/>
    <x v="0"/>
    <x v="6"/>
    <x v="5"/>
    <s v="Central"/>
    <x v="1"/>
    <x v="3"/>
    <x v="4809"/>
  </r>
  <r>
    <x v="3742"/>
    <s v="TP-21415"/>
    <d v="2018-09-02T00:00:00"/>
    <d v="2018-09-02T00:00:00"/>
    <s v="14/02/2018"/>
    <d v="2018-02-14T00:00:00"/>
    <x v="11"/>
    <s v="Q1"/>
    <s v="2018"/>
    <x v="15"/>
    <n v="12"/>
    <x v="0"/>
    <x v="661"/>
    <x v="0"/>
    <x v="6"/>
    <x v="5"/>
    <s v="Central"/>
    <x v="2"/>
    <x v="13"/>
    <x v="4810"/>
  </r>
  <r>
    <x v="3742"/>
    <s v="TP-21415"/>
    <d v="2018-09-02T00:00:00"/>
    <d v="2018-09-02T00:00:00"/>
    <s v="14/02/2018"/>
    <d v="2018-02-14T00:00:00"/>
    <x v="11"/>
    <s v="Q1"/>
    <s v="2018"/>
    <x v="15"/>
    <n v="12"/>
    <x v="0"/>
    <x v="661"/>
    <x v="0"/>
    <x v="6"/>
    <x v="5"/>
    <s v="Central"/>
    <x v="0"/>
    <x v="0"/>
    <x v="543"/>
  </r>
  <r>
    <x v="3742"/>
    <s v="TP-21415"/>
    <d v="2018-09-02T00:00:00"/>
    <d v="2018-09-02T00:00:00"/>
    <s v="14/02/2018"/>
    <d v="2018-02-14T00:00:00"/>
    <x v="11"/>
    <s v="Q1"/>
    <s v="2018"/>
    <x v="15"/>
    <n v="12"/>
    <x v="0"/>
    <x v="661"/>
    <x v="0"/>
    <x v="6"/>
    <x v="5"/>
    <s v="Central"/>
    <x v="1"/>
    <x v="4"/>
    <x v="3143"/>
  </r>
  <r>
    <x v="3743"/>
    <s v="DB-12910"/>
    <s v="31/03/2018"/>
    <d v="2018-03-31T00:00:00"/>
    <d v="2018-02-04T00:00:00"/>
    <d v="2018-02-04T00:00:00"/>
    <x v="11"/>
    <s v="Q1"/>
    <s v="2018"/>
    <x v="15"/>
    <n v="27"/>
    <x v="1"/>
    <x v="208"/>
    <x v="2"/>
    <x v="143"/>
    <x v="36"/>
    <s v="South"/>
    <x v="0"/>
    <x v="0"/>
    <x v="4811"/>
  </r>
  <r>
    <x v="3743"/>
    <s v="DB-12910"/>
    <s v="31/03/2018"/>
    <d v="2018-03-31T00:00:00"/>
    <d v="2018-02-04T00:00:00"/>
    <d v="2018-02-04T00:00:00"/>
    <x v="11"/>
    <s v="Q1"/>
    <s v="2018"/>
    <x v="15"/>
    <n v="27"/>
    <x v="1"/>
    <x v="208"/>
    <x v="2"/>
    <x v="143"/>
    <x v="36"/>
    <s v="South"/>
    <x v="2"/>
    <x v="2"/>
    <x v="1639"/>
  </r>
  <r>
    <x v="3744"/>
    <s v="CV-12805"/>
    <s v="27/04/2018"/>
    <d v="2018-04-27T00:00:00"/>
    <d v="2018-01-05T00:00:00"/>
    <d v="2018-01-05T00:00:00"/>
    <x v="3"/>
    <s v="Q1"/>
    <s v="2018"/>
    <x v="15"/>
    <n v="22"/>
    <x v="0"/>
    <x v="736"/>
    <x v="1"/>
    <x v="40"/>
    <x v="5"/>
    <s v="Central"/>
    <x v="1"/>
    <x v="12"/>
    <x v="4812"/>
  </r>
  <r>
    <x v="3744"/>
    <s v="CV-12805"/>
    <s v="27/04/2018"/>
    <d v="2018-04-27T00:00:00"/>
    <d v="2018-01-05T00:00:00"/>
    <d v="2018-01-05T00:00:00"/>
    <x v="3"/>
    <s v="Q1"/>
    <s v="2018"/>
    <x v="15"/>
    <n v="22"/>
    <x v="0"/>
    <x v="736"/>
    <x v="1"/>
    <x v="40"/>
    <x v="5"/>
    <s v="Central"/>
    <x v="0"/>
    <x v="15"/>
    <x v="4813"/>
  </r>
  <r>
    <x v="3745"/>
    <s v="CS-12355"/>
    <s v="14/04/2018"/>
    <d v="2018-04-14T00:00:00"/>
    <s v="19/04/2018"/>
    <d v="2018-04-19T00:00:00"/>
    <x v="10"/>
    <s v="Q2"/>
    <s v="2018"/>
    <x v="12"/>
    <n v="5"/>
    <x v="0"/>
    <x v="474"/>
    <x v="0"/>
    <x v="24"/>
    <x v="16"/>
    <s v="East"/>
    <x v="1"/>
    <x v="3"/>
    <x v="924"/>
  </r>
  <r>
    <x v="3745"/>
    <s v="CS-12355"/>
    <s v="14/04/2018"/>
    <d v="2018-04-14T00:00:00"/>
    <s v="19/04/2018"/>
    <d v="2018-04-19T00:00:00"/>
    <x v="10"/>
    <s v="Q2"/>
    <s v="2018"/>
    <x v="12"/>
    <n v="5"/>
    <x v="0"/>
    <x v="474"/>
    <x v="0"/>
    <x v="24"/>
    <x v="16"/>
    <s v="East"/>
    <x v="0"/>
    <x v="15"/>
    <x v="846"/>
  </r>
  <r>
    <x v="3746"/>
    <s v="JG-15310"/>
    <s v="22/12/2018"/>
    <d v="2018-12-22T00:00:00"/>
    <s v="27/12/2018"/>
    <d v="2018-12-27T00:00:00"/>
    <x v="6"/>
    <s v="Q4"/>
    <s v="2018"/>
    <x v="14"/>
    <n v="5"/>
    <x v="1"/>
    <x v="762"/>
    <x v="1"/>
    <x v="325"/>
    <x v="40"/>
    <s v="East"/>
    <x v="1"/>
    <x v="16"/>
    <x v="4814"/>
  </r>
  <r>
    <x v="3746"/>
    <s v="JG-15310"/>
    <s v="22/12/2018"/>
    <d v="2018-12-22T00:00:00"/>
    <s v="27/12/2018"/>
    <d v="2018-12-27T00:00:00"/>
    <x v="6"/>
    <s v="Q4"/>
    <s v="2018"/>
    <x v="14"/>
    <n v="5"/>
    <x v="1"/>
    <x v="762"/>
    <x v="1"/>
    <x v="325"/>
    <x v="40"/>
    <s v="East"/>
    <x v="0"/>
    <x v="15"/>
    <x v="4815"/>
  </r>
  <r>
    <x v="3747"/>
    <s v="EC-14050"/>
    <s v="23/03/2018"/>
    <d v="2018-03-23T00:00:00"/>
    <s v="29/03/2018"/>
    <d v="2018-03-29T00:00:00"/>
    <x v="8"/>
    <s v="Q1"/>
    <s v="2018"/>
    <x v="15"/>
    <n v="6"/>
    <x v="0"/>
    <x v="339"/>
    <x v="0"/>
    <x v="24"/>
    <x v="16"/>
    <s v="East"/>
    <x v="1"/>
    <x v="9"/>
    <x v="1409"/>
  </r>
  <r>
    <x v="3748"/>
    <s v="FG-14260"/>
    <d v="2018-10-07T00:00:00"/>
    <d v="2018-10-07T00:00:00"/>
    <s v="14/07/2018"/>
    <d v="2018-07-14T00:00:00"/>
    <x v="9"/>
    <s v="Q3"/>
    <s v="2018"/>
    <x v="13"/>
    <n v="7"/>
    <x v="0"/>
    <x v="432"/>
    <x v="2"/>
    <x v="100"/>
    <x v="7"/>
    <s v="Central"/>
    <x v="1"/>
    <x v="6"/>
    <x v="4816"/>
  </r>
  <r>
    <x v="3749"/>
    <s v="EB-14110"/>
    <d v="2018-08-09T00:00:00"/>
    <d v="2018-08-09T00:00:00"/>
    <d v="2018-12-09T00:00:00"/>
    <d v="2018-12-09T00:00:00"/>
    <x v="6"/>
    <s v="Q4"/>
    <s v="2018"/>
    <x v="14"/>
    <n v="0"/>
    <x v="0"/>
    <x v="713"/>
    <x v="0"/>
    <x v="23"/>
    <x v="15"/>
    <s v="East"/>
    <x v="2"/>
    <x v="2"/>
    <x v="4817"/>
  </r>
  <r>
    <x v="3750"/>
    <s v="BP-11155"/>
    <d v="2018-02-10T00:00:00"/>
    <d v="2018-02-10T00:00:00"/>
    <d v="2018-06-10T00:00:00"/>
    <d v="2018-06-10T00:00:00"/>
    <x v="0"/>
    <s v="Q2"/>
    <s v="2018"/>
    <x v="12"/>
    <n v="0"/>
    <x v="0"/>
    <x v="700"/>
    <x v="0"/>
    <x v="24"/>
    <x v="16"/>
    <s v="East"/>
    <x v="1"/>
    <x v="9"/>
    <x v="1134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1"/>
    <x v="3"/>
    <x v="3852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1"/>
    <x v="6"/>
    <x v="2897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2"/>
    <x v="2"/>
    <x v="4818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1"/>
    <x v="8"/>
    <x v="2310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2"/>
    <x v="13"/>
    <x v="3531"/>
  </r>
  <r>
    <x v="3751"/>
    <s v="LS-16975"/>
    <d v="2018-12-11T00:00:00"/>
    <d v="2018-12-11T00:00:00"/>
    <s v="18/11/2018"/>
    <d v="2018-11-18T00:00:00"/>
    <x v="1"/>
    <s v="Q4"/>
    <s v="2018"/>
    <x v="14"/>
    <n v="7"/>
    <x v="0"/>
    <x v="392"/>
    <x v="2"/>
    <x v="68"/>
    <x v="5"/>
    <s v="Central"/>
    <x v="0"/>
    <x v="0"/>
    <x v="2742"/>
  </r>
  <r>
    <x v="3752"/>
    <s v="RB-19360"/>
    <s v="25/09/2018"/>
    <d v="2018-09-25T00:00:00"/>
    <s v="27/09/2018"/>
    <d v="2018-09-27T00:00:00"/>
    <x v="7"/>
    <s v="Q3"/>
    <s v="2018"/>
    <x v="13"/>
    <n v="2"/>
    <x v="1"/>
    <x v="735"/>
    <x v="0"/>
    <x v="27"/>
    <x v="6"/>
    <s v="East"/>
    <x v="2"/>
    <x v="13"/>
    <x v="141"/>
  </r>
  <r>
    <x v="3752"/>
    <s v="RB-19360"/>
    <s v="25/09/2018"/>
    <d v="2018-09-25T00:00:00"/>
    <s v="27/09/2018"/>
    <d v="2018-09-27T00:00:00"/>
    <x v="7"/>
    <s v="Q3"/>
    <s v="2018"/>
    <x v="13"/>
    <n v="2"/>
    <x v="1"/>
    <x v="735"/>
    <x v="0"/>
    <x v="27"/>
    <x v="6"/>
    <s v="East"/>
    <x v="1"/>
    <x v="1"/>
    <x v="4819"/>
  </r>
  <r>
    <x v="3753"/>
    <s v="CS-11845"/>
    <d v="2018-11-02T00:00:00"/>
    <d v="2018-11-02T00:00:00"/>
    <s v="13/02/2018"/>
    <d v="2018-02-13T00:00:00"/>
    <x v="11"/>
    <s v="Q1"/>
    <s v="2018"/>
    <x v="15"/>
    <n v="11"/>
    <x v="1"/>
    <x v="572"/>
    <x v="1"/>
    <x v="10"/>
    <x v="8"/>
    <s v="West"/>
    <x v="0"/>
    <x v="10"/>
    <x v="4820"/>
  </r>
  <r>
    <x v="3753"/>
    <s v="CS-11845"/>
    <d v="2018-11-02T00:00:00"/>
    <d v="2018-11-02T00:00:00"/>
    <s v="13/02/2018"/>
    <d v="2018-02-13T00:00:00"/>
    <x v="11"/>
    <s v="Q1"/>
    <s v="2018"/>
    <x v="15"/>
    <n v="11"/>
    <x v="1"/>
    <x v="572"/>
    <x v="1"/>
    <x v="10"/>
    <x v="8"/>
    <s v="West"/>
    <x v="2"/>
    <x v="2"/>
    <x v="1107"/>
  </r>
  <r>
    <x v="3754"/>
    <s v="SM-20950"/>
    <s v="20/07/2018"/>
    <d v="2018-07-20T00:00:00"/>
    <s v="24/07/2018"/>
    <d v="2018-07-24T00:00:00"/>
    <x v="9"/>
    <s v="Q3"/>
    <s v="2018"/>
    <x v="13"/>
    <n v="4"/>
    <x v="0"/>
    <x v="313"/>
    <x v="1"/>
    <x v="489"/>
    <x v="12"/>
    <s v="Central"/>
    <x v="1"/>
    <x v="3"/>
    <x v="3967"/>
  </r>
  <r>
    <x v="3755"/>
    <s v="PK-19075"/>
    <s v="21/12/2018"/>
    <d v="2018-12-21T00:00:00"/>
    <s v="26/12/2018"/>
    <d v="2018-12-26T00:00:00"/>
    <x v="6"/>
    <s v="Q4"/>
    <s v="2018"/>
    <x v="14"/>
    <n v="5"/>
    <x v="1"/>
    <x v="1"/>
    <x v="0"/>
    <x v="76"/>
    <x v="25"/>
    <s v="South"/>
    <x v="1"/>
    <x v="3"/>
    <x v="370"/>
  </r>
  <r>
    <x v="3756"/>
    <s v="EP-13915"/>
    <d v="2018-11-11T00:00:00"/>
    <d v="2018-11-11T00:00:00"/>
    <s v="18/11/2018"/>
    <d v="2018-11-18T00:00:00"/>
    <x v="1"/>
    <s v="Q4"/>
    <s v="2018"/>
    <x v="14"/>
    <n v="7"/>
    <x v="0"/>
    <x v="134"/>
    <x v="0"/>
    <x v="56"/>
    <x v="3"/>
    <s v="Central"/>
    <x v="1"/>
    <x v="1"/>
    <x v="4821"/>
  </r>
  <r>
    <x v="3757"/>
    <s v="AP-10915"/>
    <s v="23/09/2018"/>
    <d v="2018-09-23T00:00:00"/>
    <s v="29/09/2018"/>
    <d v="2018-09-29T00:00:00"/>
    <x v="7"/>
    <s v="Q3"/>
    <s v="2018"/>
    <x v="13"/>
    <n v="6"/>
    <x v="0"/>
    <x v="98"/>
    <x v="0"/>
    <x v="456"/>
    <x v="10"/>
    <s v="West"/>
    <x v="0"/>
    <x v="15"/>
    <x v="4822"/>
  </r>
  <r>
    <x v="3757"/>
    <s v="AP-10915"/>
    <s v="23/09/2018"/>
    <d v="2018-09-23T00:00:00"/>
    <s v="29/09/2018"/>
    <d v="2018-09-29T00:00:00"/>
    <x v="7"/>
    <s v="Q3"/>
    <s v="2018"/>
    <x v="13"/>
    <n v="6"/>
    <x v="0"/>
    <x v="98"/>
    <x v="0"/>
    <x v="456"/>
    <x v="10"/>
    <s v="West"/>
    <x v="2"/>
    <x v="13"/>
    <x v="607"/>
  </r>
  <r>
    <x v="3758"/>
    <s v="SH-20395"/>
    <d v="2018-10-09T00:00:00"/>
    <d v="2018-10-09T00:00:00"/>
    <d v="2018-10-09T00:00:00"/>
    <d v="2018-10-09T00:00:00"/>
    <x v="4"/>
    <s v="Q4"/>
    <s v="2018"/>
    <x v="14"/>
    <n v="0"/>
    <x v="3"/>
    <x v="462"/>
    <x v="0"/>
    <x v="24"/>
    <x v="16"/>
    <s v="East"/>
    <x v="1"/>
    <x v="9"/>
    <x v="4823"/>
  </r>
  <r>
    <x v="3759"/>
    <s v="SM-20950"/>
    <d v="2018-05-12T00:00:00"/>
    <d v="2018-05-12T00:00:00"/>
    <d v="2018-11-12T00:00:00"/>
    <d v="2018-11-12T00:00:00"/>
    <x v="1"/>
    <s v="Q4"/>
    <s v="2018"/>
    <x v="14"/>
    <n v="0"/>
    <x v="0"/>
    <x v="313"/>
    <x v="1"/>
    <x v="24"/>
    <x v="16"/>
    <s v="East"/>
    <x v="0"/>
    <x v="0"/>
    <x v="33"/>
  </r>
  <r>
    <x v="3759"/>
    <s v="SM-20950"/>
    <d v="2018-05-12T00:00:00"/>
    <d v="2018-05-12T00:00:00"/>
    <d v="2018-11-12T00:00:00"/>
    <d v="2018-11-12T00:00:00"/>
    <x v="1"/>
    <s v="Q4"/>
    <s v="2018"/>
    <x v="14"/>
    <n v="0"/>
    <x v="0"/>
    <x v="313"/>
    <x v="1"/>
    <x v="24"/>
    <x v="16"/>
    <s v="East"/>
    <x v="0"/>
    <x v="0"/>
    <x v="4824"/>
  </r>
  <r>
    <x v="3759"/>
    <s v="SM-20950"/>
    <d v="2018-05-12T00:00:00"/>
    <d v="2018-05-12T00:00:00"/>
    <d v="2018-11-12T00:00:00"/>
    <d v="2018-11-12T00:00:00"/>
    <x v="1"/>
    <s v="Q4"/>
    <s v="2018"/>
    <x v="14"/>
    <n v="0"/>
    <x v="0"/>
    <x v="313"/>
    <x v="1"/>
    <x v="24"/>
    <x v="16"/>
    <s v="East"/>
    <x v="1"/>
    <x v="4"/>
    <x v="1349"/>
  </r>
  <r>
    <x v="3760"/>
    <s v="BM-11650"/>
    <d v="2018-09-11T00:00:00"/>
    <d v="2018-09-11T00:00:00"/>
    <d v="2018-12-11T00:00:00"/>
    <d v="2018-12-11T00:00:00"/>
    <x v="6"/>
    <s v="Q4"/>
    <s v="2018"/>
    <x v="14"/>
    <n v="0"/>
    <x v="1"/>
    <x v="230"/>
    <x v="1"/>
    <x v="76"/>
    <x v="27"/>
    <s v="East"/>
    <x v="1"/>
    <x v="3"/>
    <x v="1057"/>
  </r>
  <r>
    <x v="3760"/>
    <s v="BM-11650"/>
    <d v="2018-09-11T00:00:00"/>
    <d v="2018-09-11T00:00:00"/>
    <d v="2018-12-11T00:00:00"/>
    <d v="2018-12-11T00:00:00"/>
    <x v="6"/>
    <s v="Q4"/>
    <s v="2018"/>
    <x v="14"/>
    <n v="0"/>
    <x v="1"/>
    <x v="230"/>
    <x v="1"/>
    <x v="76"/>
    <x v="27"/>
    <s v="East"/>
    <x v="2"/>
    <x v="13"/>
    <x v="4825"/>
  </r>
  <r>
    <x v="3760"/>
    <s v="BM-11650"/>
    <d v="2018-09-11T00:00:00"/>
    <d v="2018-09-11T00:00:00"/>
    <d v="2018-12-11T00:00:00"/>
    <d v="2018-12-11T00:00:00"/>
    <x v="6"/>
    <s v="Q4"/>
    <s v="2018"/>
    <x v="14"/>
    <n v="0"/>
    <x v="1"/>
    <x v="230"/>
    <x v="1"/>
    <x v="76"/>
    <x v="27"/>
    <s v="East"/>
    <x v="1"/>
    <x v="6"/>
    <x v="4826"/>
  </r>
  <r>
    <x v="3760"/>
    <s v="BM-11650"/>
    <d v="2018-09-11T00:00:00"/>
    <d v="2018-09-11T00:00:00"/>
    <d v="2018-12-11T00:00:00"/>
    <d v="2018-12-11T00:00:00"/>
    <x v="6"/>
    <s v="Q4"/>
    <s v="2018"/>
    <x v="14"/>
    <n v="0"/>
    <x v="1"/>
    <x v="230"/>
    <x v="1"/>
    <x v="76"/>
    <x v="27"/>
    <s v="East"/>
    <x v="1"/>
    <x v="6"/>
    <x v="4827"/>
  </r>
  <r>
    <x v="3761"/>
    <s v="KB-16585"/>
    <d v="2018-12-03T00:00:00"/>
    <d v="2018-12-03T00:00:00"/>
    <s v="17/03/2018"/>
    <d v="2018-03-17T00:00:00"/>
    <x v="8"/>
    <s v="Q1"/>
    <s v="2018"/>
    <x v="15"/>
    <n v="14"/>
    <x v="0"/>
    <x v="171"/>
    <x v="1"/>
    <x v="111"/>
    <x v="22"/>
    <s v="East"/>
    <x v="2"/>
    <x v="2"/>
    <x v="2596"/>
  </r>
  <r>
    <x v="3762"/>
    <s v="JE-16165"/>
    <s v="20/10/2018"/>
    <d v="2018-10-20T00:00:00"/>
    <s v="22/10/2018"/>
    <d v="2018-10-22T00:00:00"/>
    <x v="4"/>
    <s v="Q4"/>
    <s v="2018"/>
    <x v="14"/>
    <n v="2"/>
    <x v="1"/>
    <x v="732"/>
    <x v="1"/>
    <x v="460"/>
    <x v="0"/>
    <s v="West"/>
    <x v="1"/>
    <x v="12"/>
    <x v="1873"/>
  </r>
  <r>
    <x v="3762"/>
    <s v="JE-16165"/>
    <s v="20/10/2018"/>
    <d v="2018-10-20T00:00:00"/>
    <s v="22/10/2018"/>
    <d v="2018-10-22T00:00:00"/>
    <x v="4"/>
    <s v="Q4"/>
    <s v="2018"/>
    <x v="14"/>
    <n v="2"/>
    <x v="1"/>
    <x v="732"/>
    <x v="1"/>
    <x v="460"/>
    <x v="0"/>
    <s v="West"/>
    <x v="1"/>
    <x v="3"/>
    <x v="746"/>
  </r>
  <r>
    <x v="3763"/>
    <s v="RW-19630"/>
    <d v="2018-02-10T00:00:00"/>
    <d v="2018-02-10T00:00:00"/>
    <d v="2018-08-10T00:00:00"/>
    <d v="2018-08-10T00:00:00"/>
    <x v="5"/>
    <s v="Q3"/>
    <s v="2018"/>
    <x v="13"/>
    <n v="0"/>
    <x v="0"/>
    <x v="236"/>
    <x v="1"/>
    <x v="24"/>
    <x v="16"/>
    <s v="East"/>
    <x v="2"/>
    <x v="2"/>
    <x v="4457"/>
  </r>
  <r>
    <x v="3764"/>
    <s v="ML-18040"/>
    <d v="2018-04-06T00:00:00"/>
    <d v="2018-04-06T00:00:00"/>
    <d v="2018-08-06T00:00:00"/>
    <d v="2018-08-06T00:00:00"/>
    <x v="5"/>
    <s v="Q3"/>
    <s v="2018"/>
    <x v="13"/>
    <n v="0"/>
    <x v="0"/>
    <x v="787"/>
    <x v="1"/>
    <x v="490"/>
    <x v="5"/>
    <s v="Central"/>
    <x v="1"/>
    <x v="3"/>
    <x v="4828"/>
  </r>
  <r>
    <x v="3765"/>
    <s v="FH-14365"/>
    <s v="22/07/2018"/>
    <d v="2018-07-22T00:00:00"/>
    <s v="28/07/2018"/>
    <d v="2018-07-28T00:00:00"/>
    <x v="9"/>
    <s v="Q3"/>
    <s v="2018"/>
    <x v="13"/>
    <n v="6"/>
    <x v="0"/>
    <x v="468"/>
    <x v="1"/>
    <x v="24"/>
    <x v="16"/>
    <s v="East"/>
    <x v="2"/>
    <x v="2"/>
    <x v="2008"/>
  </r>
  <r>
    <x v="3766"/>
    <s v="AH-10030"/>
    <s v="18/12/2018"/>
    <d v="2018-12-18T00:00:00"/>
    <s v="22/12/2018"/>
    <d v="2018-12-22T00:00:00"/>
    <x v="6"/>
    <s v="Q4"/>
    <s v="2018"/>
    <x v="14"/>
    <n v="4"/>
    <x v="0"/>
    <x v="401"/>
    <x v="1"/>
    <x v="23"/>
    <x v="15"/>
    <s v="East"/>
    <x v="1"/>
    <x v="1"/>
    <x v="4829"/>
  </r>
  <r>
    <x v="3767"/>
    <s v="SH-19975"/>
    <s v="22/09/2018"/>
    <d v="2018-09-22T00:00:00"/>
    <s v="27/09/2018"/>
    <d v="2018-09-27T00:00:00"/>
    <x v="7"/>
    <s v="Q3"/>
    <s v="2018"/>
    <x v="13"/>
    <n v="5"/>
    <x v="0"/>
    <x v="439"/>
    <x v="1"/>
    <x v="491"/>
    <x v="5"/>
    <s v="Central"/>
    <x v="1"/>
    <x v="8"/>
    <x v="1193"/>
  </r>
  <r>
    <x v="3767"/>
    <s v="SH-19975"/>
    <s v="22/09/2018"/>
    <d v="2018-09-22T00:00:00"/>
    <s v="27/09/2018"/>
    <d v="2018-09-27T00:00:00"/>
    <x v="7"/>
    <s v="Q3"/>
    <s v="2018"/>
    <x v="13"/>
    <n v="5"/>
    <x v="0"/>
    <x v="439"/>
    <x v="1"/>
    <x v="491"/>
    <x v="5"/>
    <s v="Central"/>
    <x v="1"/>
    <x v="3"/>
    <x v="4830"/>
  </r>
  <r>
    <x v="3768"/>
    <s v="VG-21790"/>
    <d v="2018-08-07T00:00:00"/>
    <d v="2018-08-07T00:00:00"/>
    <d v="2018-10-07T00:00:00"/>
    <d v="2018-10-07T00:00:00"/>
    <x v="4"/>
    <s v="Q4"/>
    <s v="2018"/>
    <x v="14"/>
    <n v="0"/>
    <x v="2"/>
    <x v="93"/>
    <x v="0"/>
    <x v="492"/>
    <x v="0"/>
    <s v="West"/>
    <x v="1"/>
    <x v="12"/>
    <x v="1529"/>
  </r>
  <r>
    <x v="3769"/>
    <s v="FH-14275"/>
    <d v="2018-10-11T00:00:00"/>
    <d v="2018-10-11T00:00:00"/>
    <s v="16/11/2018"/>
    <d v="2018-11-16T00:00:00"/>
    <x v="1"/>
    <s v="Q4"/>
    <s v="2018"/>
    <x v="14"/>
    <n v="5"/>
    <x v="0"/>
    <x v="504"/>
    <x v="1"/>
    <x v="24"/>
    <x v="16"/>
    <s v="East"/>
    <x v="1"/>
    <x v="3"/>
    <x v="4831"/>
  </r>
  <r>
    <x v="3769"/>
    <s v="FH-14275"/>
    <d v="2018-10-11T00:00:00"/>
    <d v="2018-10-11T00:00:00"/>
    <s v="16/11/2018"/>
    <d v="2018-11-16T00:00:00"/>
    <x v="1"/>
    <s v="Q4"/>
    <s v="2018"/>
    <x v="14"/>
    <n v="5"/>
    <x v="0"/>
    <x v="504"/>
    <x v="1"/>
    <x v="24"/>
    <x v="16"/>
    <s v="East"/>
    <x v="2"/>
    <x v="2"/>
    <x v="4832"/>
  </r>
  <r>
    <x v="3770"/>
    <s v="BN-11515"/>
    <d v="2018-01-09T00:00:00"/>
    <d v="2018-01-09T00:00:00"/>
    <d v="2018-05-09T00:00:00"/>
    <d v="2018-05-09T00:00:00"/>
    <x v="2"/>
    <s v="Q2"/>
    <s v="2018"/>
    <x v="12"/>
    <n v="0"/>
    <x v="1"/>
    <x v="117"/>
    <x v="0"/>
    <x v="24"/>
    <x v="16"/>
    <s v="East"/>
    <x v="0"/>
    <x v="0"/>
    <x v="4"/>
  </r>
  <r>
    <x v="3771"/>
    <s v="ND-18370"/>
    <s v="16/04/2018"/>
    <d v="2018-04-16T00:00:00"/>
    <s v="22/04/2018"/>
    <d v="2018-04-22T00:00:00"/>
    <x v="10"/>
    <s v="Q2"/>
    <s v="2018"/>
    <x v="12"/>
    <n v="6"/>
    <x v="0"/>
    <x v="232"/>
    <x v="0"/>
    <x v="6"/>
    <x v="5"/>
    <s v="Central"/>
    <x v="1"/>
    <x v="3"/>
    <x v="575"/>
  </r>
  <r>
    <x v="3771"/>
    <s v="ND-18370"/>
    <s v="16/04/2018"/>
    <d v="2018-04-16T00:00:00"/>
    <s v="22/04/2018"/>
    <d v="2018-04-22T00:00:00"/>
    <x v="10"/>
    <s v="Q2"/>
    <s v="2018"/>
    <x v="12"/>
    <n v="6"/>
    <x v="0"/>
    <x v="232"/>
    <x v="0"/>
    <x v="6"/>
    <x v="5"/>
    <s v="Central"/>
    <x v="1"/>
    <x v="3"/>
    <x v="363"/>
  </r>
  <r>
    <x v="3771"/>
    <s v="ND-18370"/>
    <s v="16/04/2018"/>
    <d v="2018-04-16T00:00:00"/>
    <s v="22/04/2018"/>
    <d v="2018-04-22T00:00:00"/>
    <x v="10"/>
    <s v="Q2"/>
    <s v="2018"/>
    <x v="12"/>
    <n v="6"/>
    <x v="0"/>
    <x v="232"/>
    <x v="0"/>
    <x v="6"/>
    <x v="5"/>
    <s v="Central"/>
    <x v="1"/>
    <x v="6"/>
    <x v="4057"/>
  </r>
  <r>
    <x v="3772"/>
    <s v="EG-13900"/>
    <s v="31/03/2018"/>
    <d v="2018-03-31T00:00:00"/>
    <d v="2018-05-04T00:00:00"/>
    <d v="2018-05-04T00:00:00"/>
    <x v="2"/>
    <s v="Q2"/>
    <s v="2018"/>
    <x v="12"/>
    <n v="27"/>
    <x v="1"/>
    <x v="727"/>
    <x v="0"/>
    <x v="12"/>
    <x v="7"/>
    <s v="Central"/>
    <x v="1"/>
    <x v="3"/>
    <x v="4833"/>
  </r>
  <r>
    <x v="3773"/>
    <s v="SJ-20215"/>
    <d v="2018-01-12T00:00:00"/>
    <d v="2018-01-12T00:00:00"/>
    <d v="2018-05-12T00:00:00"/>
    <d v="2018-05-12T00:00:00"/>
    <x v="2"/>
    <s v="Q2"/>
    <s v="2018"/>
    <x v="12"/>
    <n v="0"/>
    <x v="0"/>
    <x v="648"/>
    <x v="0"/>
    <x v="200"/>
    <x v="5"/>
    <s v="Central"/>
    <x v="2"/>
    <x v="2"/>
    <x v="4834"/>
  </r>
  <r>
    <x v="3773"/>
    <s v="SJ-20215"/>
    <d v="2018-01-12T00:00:00"/>
    <d v="2018-01-12T00:00:00"/>
    <d v="2018-05-12T00:00:00"/>
    <d v="2018-05-12T00:00:00"/>
    <x v="2"/>
    <s v="Q2"/>
    <s v="2018"/>
    <x v="12"/>
    <n v="0"/>
    <x v="0"/>
    <x v="648"/>
    <x v="0"/>
    <x v="200"/>
    <x v="5"/>
    <s v="Central"/>
    <x v="0"/>
    <x v="10"/>
    <x v="1170"/>
  </r>
  <r>
    <x v="3774"/>
    <s v="BP-11185"/>
    <d v="2018-10-12T00:00:00"/>
    <d v="2018-10-12T00:00:00"/>
    <d v="2018-12-12T00:00:00"/>
    <d v="2018-12-12T00:00:00"/>
    <x v="6"/>
    <s v="Q4"/>
    <s v="2018"/>
    <x v="14"/>
    <n v="0"/>
    <x v="1"/>
    <x v="638"/>
    <x v="1"/>
    <x v="10"/>
    <x v="8"/>
    <s v="West"/>
    <x v="2"/>
    <x v="13"/>
    <x v="4532"/>
  </r>
  <r>
    <x v="3774"/>
    <s v="BP-11185"/>
    <d v="2018-10-12T00:00:00"/>
    <d v="2018-10-12T00:00:00"/>
    <d v="2018-12-12T00:00:00"/>
    <d v="2018-12-12T00:00:00"/>
    <x v="6"/>
    <s v="Q4"/>
    <s v="2018"/>
    <x v="14"/>
    <n v="0"/>
    <x v="1"/>
    <x v="638"/>
    <x v="1"/>
    <x v="10"/>
    <x v="8"/>
    <s v="West"/>
    <x v="1"/>
    <x v="6"/>
    <x v="3337"/>
  </r>
  <r>
    <x v="3774"/>
    <s v="BP-11185"/>
    <d v="2018-10-12T00:00:00"/>
    <d v="2018-10-12T00:00:00"/>
    <d v="2018-12-12T00:00:00"/>
    <d v="2018-12-12T00:00:00"/>
    <x v="6"/>
    <s v="Q4"/>
    <s v="2018"/>
    <x v="14"/>
    <n v="0"/>
    <x v="1"/>
    <x v="638"/>
    <x v="1"/>
    <x v="10"/>
    <x v="8"/>
    <s v="West"/>
    <x v="1"/>
    <x v="1"/>
    <x v="1108"/>
  </r>
  <r>
    <x v="3775"/>
    <s v="BG-11740"/>
    <s v="17/04/2018"/>
    <d v="2018-04-17T00:00:00"/>
    <s v="19/04/2018"/>
    <d v="2018-04-19T00:00:00"/>
    <x v="10"/>
    <s v="Q2"/>
    <s v="2018"/>
    <x v="12"/>
    <n v="2"/>
    <x v="2"/>
    <x v="470"/>
    <x v="0"/>
    <x v="23"/>
    <x v="15"/>
    <s v="East"/>
    <x v="0"/>
    <x v="0"/>
    <x v="617"/>
  </r>
  <r>
    <x v="3776"/>
    <s v="MA-17560"/>
    <s v="27/10/2018"/>
    <d v="2018-10-27T00:00:00"/>
    <s v="30/10/2018"/>
    <d v="2018-10-30T00:00:00"/>
    <x v="4"/>
    <s v="Q4"/>
    <s v="2018"/>
    <x v="14"/>
    <n v="3"/>
    <x v="1"/>
    <x v="326"/>
    <x v="2"/>
    <x v="12"/>
    <x v="7"/>
    <s v="Central"/>
    <x v="1"/>
    <x v="1"/>
    <x v="2388"/>
  </r>
  <r>
    <x v="3776"/>
    <s v="MA-17560"/>
    <s v="27/10/2018"/>
    <d v="2018-10-27T00:00:00"/>
    <s v="30/10/2018"/>
    <d v="2018-10-30T00:00:00"/>
    <x v="4"/>
    <s v="Q4"/>
    <s v="2018"/>
    <x v="14"/>
    <n v="3"/>
    <x v="1"/>
    <x v="326"/>
    <x v="2"/>
    <x v="12"/>
    <x v="7"/>
    <s v="Central"/>
    <x v="2"/>
    <x v="2"/>
    <x v="4835"/>
  </r>
  <r>
    <x v="3777"/>
    <s v="PS-19045"/>
    <d v="2018-08-05T00:00:00"/>
    <d v="2018-08-05T00:00:00"/>
    <d v="2018-12-05T00:00:00"/>
    <d v="2018-12-05T00:00:00"/>
    <x v="6"/>
    <s v="Q4"/>
    <s v="2018"/>
    <x v="14"/>
    <n v="0"/>
    <x v="0"/>
    <x v="99"/>
    <x v="2"/>
    <x v="0"/>
    <x v="0"/>
    <s v="West"/>
    <x v="2"/>
    <x v="14"/>
    <x v="4836"/>
  </r>
  <r>
    <x v="3778"/>
    <s v="KM-16225"/>
    <d v="2018-02-11T00:00:00"/>
    <d v="2018-02-11T00:00:00"/>
    <d v="2018-06-11T00:00:00"/>
    <d v="2018-06-11T00:00:00"/>
    <x v="0"/>
    <s v="Q2"/>
    <s v="2018"/>
    <x v="12"/>
    <n v="0"/>
    <x v="0"/>
    <x v="600"/>
    <x v="1"/>
    <x v="418"/>
    <x v="38"/>
    <s v="Central"/>
    <x v="1"/>
    <x v="7"/>
    <x v="1108"/>
  </r>
  <r>
    <x v="3778"/>
    <s v="KM-16225"/>
    <d v="2018-02-11T00:00:00"/>
    <d v="2018-02-11T00:00:00"/>
    <d v="2018-06-11T00:00:00"/>
    <d v="2018-06-11T00:00:00"/>
    <x v="0"/>
    <s v="Q2"/>
    <s v="2018"/>
    <x v="12"/>
    <n v="0"/>
    <x v="0"/>
    <x v="600"/>
    <x v="1"/>
    <x v="418"/>
    <x v="38"/>
    <s v="Central"/>
    <x v="1"/>
    <x v="1"/>
    <x v="4837"/>
  </r>
  <r>
    <x v="3779"/>
    <s v="JP-16135"/>
    <s v="20/02/2018"/>
    <d v="2018-02-20T00:00:00"/>
    <s v="25/02/2018"/>
    <d v="2018-02-25T00:00:00"/>
    <x v="11"/>
    <s v="Q1"/>
    <s v="2018"/>
    <x v="15"/>
    <n v="5"/>
    <x v="0"/>
    <x v="500"/>
    <x v="2"/>
    <x v="476"/>
    <x v="28"/>
    <s v="Central"/>
    <x v="1"/>
    <x v="1"/>
    <x v="779"/>
  </r>
  <r>
    <x v="3779"/>
    <s v="JP-16135"/>
    <s v="20/02/2018"/>
    <d v="2018-02-20T00:00:00"/>
    <s v="25/02/2018"/>
    <d v="2018-02-25T00:00:00"/>
    <x v="11"/>
    <s v="Q1"/>
    <s v="2018"/>
    <x v="15"/>
    <n v="5"/>
    <x v="0"/>
    <x v="500"/>
    <x v="2"/>
    <x v="476"/>
    <x v="28"/>
    <s v="Central"/>
    <x v="1"/>
    <x v="4"/>
    <x v="4838"/>
  </r>
  <r>
    <x v="3780"/>
    <s v="CM-12655"/>
    <d v="2018-01-10T00:00:00"/>
    <d v="2018-01-10T00:00:00"/>
    <d v="2018-03-10T00:00:00"/>
    <d v="2018-03-10T00:00:00"/>
    <x v="8"/>
    <s v="Q1"/>
    <s v="2018"/>
    <x v="15"/>
    <n v="0"/>
    <x v="2"/>
    <x v="615"/>
    <x v="2"/>
    <x v="24"/>
    <x v="16"/>
    <s v="East"/>
    <x v="2"/>
    <x v="11"/>
    <x v="4839"/>
  </r>
  <r>
    <x v="3781"/>
    <s v="MW-18235"/>
    <s v="16/11/2018"/>
    <d v="2018-11-16T00:00:00"/>
    <s v="16/11/2018"/>
    <d v="2018-11-16T00:00:00"/>
    <x v="1"/>
    <s v="Q4"/>
    <s v="2018"/>
    <x v="14"/>
    <n v="0"/>
    <x v="3"/>
    <x v="92"/>
    <x v="1"/>
    <x v="3"/>
    <x v="0"/>
    <s v="West"/>
    <x v="2"/>
    <x v="11"/>
    <x v="2042"/>
  </r>
  <r>
    <x v="3782"/>
    <s v="HG-15025"/>
    <s v="24/12/2018"/>
    <d v="2018-12-24T00:00:00"/>
    <s v="28/12/2018"/>
    <d v="2018-12-28T00:00:00"/>
    <x v="6"/>
    <s v="Q4"/>
    <s v="2018"/>
    <x v="14"/>
    <n v="4"/>
    <x v="0"/>
    <x v="427"/>
    <x v="0"/>
    <x v="130"/>
    <x v="16"/>
    <s v="East"/>
    <x v="0"/>
    <x v="10"/>
    <x v="2136"/>
  </r>
  <r>
    <x v="3782"/>
    <s v="HG-15025"/>
    <s v="24/12/2018"/>
    <d v="2018-12-24T00:00:00"/>
    <s v="28/12/2018"/>
    <d v="2018-12-28T00:00:00"/>
    <x v="6"/>
    <s v="Q4"/>
    <s v="2018"/>
    <x v="14"/>
    <n v="4"/>
    <x v="0"/>
    <x v="427"/>
    <x v="0"/>
    <x v="130"/>
    <x v="16"/>
    <s v="East"/>
    <x v="1"/>
    <x v="3"/>
    <x v="4840"/>
  </r>
  <r>
    <x v="3783"/>
    <s v="EB-13750"/>
    <d v="2018-10-11T00:00:00"/>
    <d v="2018-10-11T00:00:00"/>
    <s v="15/11/2018"/>
    <d v="2018-11-15T00:00:00"/>
    <x v="1"/>
    <s v="Q4"/>
    <s v="2018"/>
    <x v="14"/>
    <n v="4"/>
    <x v="1"/>
    <x v="652"/>
    <x v="1"/>
    <x v="432"/>
    <x v="5"/>
    <s v="Central"/>
    <x v="0"/>
    <x v="0"/>
    <x v="2704"/>
  </r>
  <r>
    <x v="3784"/>
    <s v="GM-14455"/>
    <s v="14/12/2018"/>
    <d v="2018-12-14T00:00:00"/>
    <s v="20/12/2018"/>
    <d v="2018-12-20T00:00:00"/>
    <x v="6"/>
    <s v="Q4"/>
    <s v="2018"/>
    <x v="14"/>
    <n v="6"/>
    <x v="0"/>
    <x v="369"/>
    <x v="2"/>
    <x v="12"/>
    <x v="7"/>
    <s v="Central"/>
    <x v="2"/>
    <x v="13"/>
    <x v="1172"/>
  </r>
  <r>
    <x v="3784"/>
    <s v="GM-14455"/>
    <s v="14/12/2018"/>
    <d v="2018-12-14T00:00:00"/>
    <s v="20/12/2018"/>
    <d v="2018-12-20T00:00:00"/>
    <x v="6"/>
    <s v="Q4"/>
    <s v="2018"/>
    <x v="14"/>
    <n v="6"/>
    <x v="0"/>
    <x v="369"/>
    <x v="2"/>
    <x v="12"/>
    <x v="7"/>
    <s v="Central"/>
    <x v="2"/>
    <x v="2"/>
    <x v="684"/>
  </r>
  <r>
    <x v="3784"/>
    <s v="GM-14455"/>
    <s v="14/12/2018"/>
    <d v="2018-12-14T00:00:00"/>
    <s v="20/12/2018"/>
    <d v="2018-12-20T00:00:00"/>
    <x v="6"/>
    <s v="Q4"/>
    <s v="2018"/>
    <x v="14"/>
    <n v="6"/>
    <x v="0"/>
    <x v="369"/>
    <x v="2"/>
    <x v="12"/>
    <x v="7"/>
    <s v="Central"/>
    <x v="0"/>
    <x v="0"/>
    <x v="4841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1"/>
    <x v="1"/>
    <x v="2224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2"/>
    <x v="2"/>
    <x v="4842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0"/>
    <x v="0"/>
    <x v="149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0"/>
    <x v="5"/>
    <x v="4287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1"/>
    <x v="3"/>
    <x v="4843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1"/>
    <x v="4"/>
    <x v="4844"/>
  </r>
  <r>
    <x v="3785"/>
    <s v="PR-18880"/>
    <s v="21/08/2018"/>
    <d v="2018-08-21T00:00:00"/>
    <s v="22/08/2018"/>
    <d v="2018-08-22T00:00:00"/>
    <x v="5"/>
    <s v="Q3"/>
    <s v="2018"/>
    <x v="13"/>
    <n v="1"/>
    <x v="2"/>
    <x v="405"/>
    <x v="0"/>
    <x v="133"/>
    <x v="0"/>
    <s v="West"/>
    <x v="1"/>
    <x v="12"/>
    <x v="3641"/>
  </r>
  <r>
    <x v="3786"/>
    <s v="AH-10195"/>
    <d v="2018-05-11T00:00:00"/>
    <d v="2018-05-11T00:00:00"/>
    <d v="2018-07-11T00:00:00"/>
    <d v="2018-07-11T00:00:00"/>
    <x v="9"/>
    <s v="Q3"/>
    <s v="2018"/>
    <x v="13"/>
    <n v="0"/>
    <x v="2"/>
    <x v="678"/>
    <x v="1"/>
    <x v="12"/>
    <x v="7"/>
    <s v="Central"/>
    <x v="1"/>
    <x v="3"/>
    <x v="4845"/>
  </r>
  <r>
    <x v="3787"/>
    <s v="NF-18595"/>
    <d v="2018-07-09T00:00:00"/>
    <d v="2018-07-09T00:00:00"/>
    <s v="13/09/2018"/>
    <d v="2018-09-13T00:00:00"/>
    <x v="7"/>
    <s v="Q3"/>
    <s v="2018"/>
    <x v="13"/>
    <n v="4"/>
    <x v="0"/>
    <x v="351"/>
    <x v="2"/>
    <x v="12"/>
    <x v="7"/>
    <s v="Central"/>
    <x v="1"/>
    <x v="9"/>
    <x v="4846"/>
  </r>
  <r>
    <x v="3788"/>
    <s v="BS-11755"/>
    <s v="23/09/2018"/>
    <d v="2018-09-23T00:00:00"/>
    <s v="30/09/2018"/>
    <d v="2018-09-30T00:00:00"/>
    <x v="7"/>
    <s v="Q3"/>
    <s v="2018"/>
    <x v="13"/>
    <n v="7"/>
    <x v="0"/>
    <x v="20"/>
    <x v="0"/>
    <x v="3"/>
    <x v="0"/>
    <s v="West"/>
    <x v="1"/>
    <x v="3"/>
    <x v="1626"/>
  </r>
  <r>
    <x v="3788"/>
    <s v="BS-11755"/>
    <s v="23/09/2018"/>
    <d v="2018-09-23T00:00:00"/>
    <s v="30/09/2018"/>
    <d v="2018-09-30T00:00:00"/>
    <x v="7"/>
    <s v="Q3"/>
    <s v="2018"/>
    <x v="13"/>
    <n v="7"/>
    <x v="0"/>
    <x v="20"/>
    <x v="0"/>
    <x v="3"/>
    <x v="0"/>
    <s v="West"/>
    <x v="1"/>
    <x v="4"/>
    <x v="4847"/>
  </r>
  <r>
    <x v="3789"/>
    <s v="PO-19180"/>
    <s v="17/03/2018"/>
    <d v="2018-03-17T00:00:00"/>
    <s v="21/03/2018"/>
    <d v="2018-03-21T00:00:00"/>
    <x v="8"/>
    <s v="Q1"/>
    <s v="2018"/>
    <x v="15"/>
    <n v="4"/>
    <x v="0"/>
    <x v="622"/>
    <x v="2"/>
    <x v="6"/>
    <x v="5"/>
    <s v="Central"/>
    <x v="1"/>
    <x v="3"/>
    <x v="3717"/>
  </r>
  <r>
    <x v="3789"/>
    <s v="PO-19180"/>
    <s v="17/03/2018"/>
    <d v="2018-03-17T00:00:00"/>
    <s v="21/03/2018"/>
    <d v="2018-03-21T00:00:00"/>
    <x v="8"/>
    <s v="Q1"/>
    <s v="2018"/>
    <x v="15"/>
    <n v="4"/>
    <x v="0"/>
    <x v="622"/>
    <x v="2"/>
    <x v="6"/>
    <x v="5"/>
    <s v="Central"/>
    <x v="1"/>
    <x v="9"/>
    <x v="753"/>
  </r>
  <r>
    <x v="3790"/>
    <s v="TD-20995"/>
    <s v="23/11/2018"/>
    <d v="2018-11-23T00:00:00"/>
    <s v="24/11/2018"/>
    <d v="2018-11-24T00:00:00"/>
    <x v="1"/>
    <s v="Q4"/>
    <s v="2018"/>
    <x v="14"/>
    <n v="1"/>
    <x v="2"/>
    <x v="577"/>
    <x v="0"/>
    <x v="23"/>
    <x v="15"/>
    <s v="East"/>
    <x v="0"/>
    <x v="0"/>
    <x v="4848"/>
  </r>
  <r>
    <x v="3791"/>
    <s v="SP-20620"/>
    <s v="27/08/2018"/>
    <d v="2018-08-27T00:00:00"/>
    <s v="30/08/2018"/>
    <d v="2018-08-30T00:00:00"/>
    <x v="5"/>
    <s v="Q3"/>
    <s v="2018"/>
    <x v="13"/>
    <n v="3"/>
    <x v="2"/>
    <x v="332"/>
    <x v="1"/>
    <x v="41"/>
    <x v="14"/>
    <s v="South"/>
    <x v="1"/>
    <x v="8"/>
    <x v="363"/>
  </r>
  <r>
    <x v="3792"/>
    <s v="Dp-13240"/>
    <d v="2018-07-10T00:00:00"/>
    <d v="2018-07-10T00:00:00"/>
    <d v="2018-11-10T00:00:00"/>
    <d v="2018-11-10T00:00:00"/>
    <x v="1"/>
    <s v="Q4"/>
    <s v="2018"/>
    <x v="14"/>
    <n v="0"/>
    <x v="0"/>
    <x v="228"/>
    <x v="2"/>
    <x v="17"/>
    <x v="11"/>
    <s v="South"/>
    <x v="1"/>
    <x v="6"/>
    <x v="4849"/>
  </r>
  <r>
    <x v="3792"/>
    <s v="Dp-13240"/>
    <d v="2018-07-10T00:00:00"/>
    <d v="2018-07-10T00:00:00"/>
    <d v="2018-11-10T00:00:00"/>
    <d v="2018-11-10T00:00:00"/>
    <x v="1"/>
    <s v="Q4"/>
    <s v="2018"/>
    <x v="14"/>
    <n v="0"/>
    <x v="0"/>
    <x v="228"/>
    <x v="2"/>
    <x v="17"/>
    <x v="11"/>
    <s v="South"/>
    <x v="1"/>
    <x v="7"/>
    <x v="490"/>
  </r>
  <r>
    <x v="3792"/>
    <s v="Dp-13240"/>
    <d v="2018-07-10T00:00:00"/>
    <d v="2018-07-10T00:00:00"/>
    <d v="2018-11-10T00:00:00"/>
    <d v="2018-11-10T00:00:00"/>
    <x v="1"/>
    <s v="Q4"/>
    <s v="2018"/>
    <x v="14"/>
    <n v="0"/>
    <x v="0"/>
    <x v="228"/>
    <x v="2"/>
    <x v="17"/>
    <x v="11"/>
    <s v="South"/>
    <x v="2"/>
    <x v="2"/>
    <x v="2643"/>
  </r>
  <r>
    <x v="3792"/>
    <s v="Dp-13240"/>
    <d v="2018-07-10T00:00:00"/>
    <d v="2018-07-10T00:00:00"/>
    <d v="2018-11-10T00:00:00"/>
    <d v="2018-11-10T00:00:00"/>
    <x v="1"/>
    <s v="Q4"/>
    <s v="2018"/>
    <x v="14"/>
    <n v="0"/>
    <x v="0"/>
    <x v="228"/>
    <x v="2"/>
    <x v="17"/>
    <x v="11"/>
    <s v="South"/>
    <x v="1"/>
    <x v="3"/>
    <x v="4850"/>
  </r>
  <r>
    <x v="3792"/>
    <s v="Dp-13240"/>
    <d v="2018-07-10T00:00:00"/>
    <d v="2018-07-10T00:00:00"/>
    <d v="2018-11-10T00:00:00"/>
    <d v="2018-11-10T00:00:00"/>
    <x v="1"/>
    <s v="Q4"/>
    <s v="2018"/>
    <x v="14"/>
    <n v="0"/>
    <x v="0"/>
    <x v="228"/>
    <x v="2"/>
    <x v="17"/>
    <x v="11"/>
    <s v="South"/>
    <x v="0"/>
    <x v="5"/>
    <x v="279"/>
  </r>
  <r>
    <x v="3793"/>
    <s v="DB-13660"/>
    <s v="25/03/2018"/>
    <d v="2018-03-25T00:00:00"/>
    <s v="30/03/2018"/>
    <d v="2018-03-30T00:00:00"/>
    <x v="8"/>
    <s v="Q1"/>
    <s v="2018"/>
    <x v="15"/>
    <n v="5"/>
    <x v="1"/>
    <x v="459"/>
    <x v="0"/>
    <x v="68"/>
    <x v="5"/>
    <s v="Central"/>
    <x v="1"/>
    <x v="9"/>
    <x v="1405"/>
  </r>
  <r>
    <x v="3794"/>
    <s v="CL-11890"/>
    <d v="2018-10-06T00:00:00"/>
    <d v="2018-10-06T00:00:00"/>
    <d v="2018-10-06T00:00:00"/>
    <d v="2018-10-06T00:00:00"/>
    <x v="4"/>
    <s v="Q4"/>
    <s v="2018"/>
    <x v="14"/>
    <n v="0"/>
    <x v="3"/>
    <x v="197"/>
    <x v="0"/>
    <x v="23"/>
    <x v="15"/>
    <s v="East"/>
    <x v="1"/>
    <x v="9"/>
    <x v="2398"/>
  </r>
  <r>
    <x v="3795"/>
    <s v="KF-16285"/>
    <d v="2018-01-07T00:00:00"/>
    <d v="2018-01-07T00:00:00"/>
    <d v="2018-08-07T00:00:00"/>
    <d v="2018-08-07T00:00:00"/>
    <x v="5"/>
    <s v="Q3"/>
    <s v="2018"/>
    <x v="13"/>
    <n v="0"/>
    <x v="0"/>
    <x v="409"/>
    <x v="2"/>
    <x v="159"/>
    <x v="32"/>
    <s v="Central"/>
    <x v="1"/>
    <x v="6"/>
    <x v="519"/>
  </r>
  <r>
    <x v="3795"/>
    <s v="KF-16285"/>
    <d v="2018-01-07T00:00:00"/>
    <d v="2018-01-07T00:00:00"/>
    <d v="2018-08-07T00:00:00"/>
    <d v="2018-08-07T00:00:00"/>
    <x v="5"/>
    <s v="Q3"/>
    <s v="2018"/>
    <x v="13"/>
    <n v="0"/>
    <x v="0"/>
    <x v="409"/>
    <x v="2"/>
    <x v="159"/>
    <x v="32"/>
    <s v="Central"/>
    <x v="1"/>
    <x v="3"/>
    <x v="4851"/>
  </r>
  <r>
    <x v="3795"/>
    <s v="KF-16285"/>
    <d v="2018-01-07T00:00:00"/>
    <d v="2018-01-07T00:00:00"/>
    <d v="2018-08-07T00:00:00"/>
    <d v="2018-08-07T00:00:00"/>
    <x v="5"/>
    <s v="Q3"/>
    <s v="2018"/>
    <x v="13"/>
    <n v="0"/>
    <x v="0"/>
    <x v="409"/>
    <x v="2"/>
    <x v="159"/>
    <x v="32"/>
    <s v="Central"/>
    <x v="1"/>
    <x v="9"/>
    <x v="53"/>
  </r>
  <r>
    <x v="3796"/>
    <s v="HZ-14950"/>
    <s v="29/05/2018"/>
    <d v="2018-05-29T00:00:00"/>
    <d v="2018-05-06T00:00:00"/>
    <d v="2018-05-06T00:00:00"/>
    <x v="2"/>
    <s v="Q2"/>
    <s v="2018"/>
    <x v="12"/>
    <n v="23"/>
    <x v="0"/>
    <x v="744"/>
    <x v="0"/>
    <x v="6"/>
    <x v="5"/>
    <s v="Central"/>
    <x v="0"/>
    <x v="0"/>
    <x v="4852"/>
  </r>
  <r>
    <x v="3797"/>
    <s v="JF-15490"/>
    <s v="30/04/2018"/>
    <d v="2018-04-30T00:00:00"/>
    <d v="2018-06-05T00:00:00"/>
    <d v="2018-06-05T00:00:00"/>
    <x v="0"/>
    <s v="Q2"/>
    <s v="2018"/>
    <x v="12"/>
    <n v="25"/>
    <x v="0"/>
    <x v="139"/>
    <x v="0"/>
    <x v="7"/>
    <x v="6"/>
    <s v="East"/>
    <x v="1"/>
    <x v="9"/>
    <x v="138"/>
  </r>
  <r>
    <x v="3798"/>
    <s v="SZ-20035"/>
    <d v="2018-03-07T00:00:00"/>
    <d v="2018-03-07T00:00:00"/>
    <d v="2018-06-07T00:00:00"/>
    <d v="2018-06-07T00:00:00"/>
    <x v="0"/>
    <s v="Q2"/>
    <s v="2018"/>
    <x v="12"/>
    <n v="0"/>
    <x v="1"/>
    <x v="380"/>
    <x v="2"/>
    <x v="55"/>
    <x v="6"/>
    <s v="East"/>
    <x v="1"/>
    <x v="9"/>
    <x v="1005"/>
  </r>
  <r>
    <x v="3798"/>
    <s v="SZ-20035"/>
    <d v="2018-03-07T00:00:00"/>
    <d v="2018-03-07T00:00:00"/>
    <d v="2018-06-07T00:00:00"/>
    <d v="2018-06-07T00:00:00"/>
    <x v="0"/>
    <s v="Q2"/>
    <s v="2018"/>
    <x v="12"/>
    <n v="0"/>
    <x v="1"/>
    <x v="380"/>
    <x v="2"/>
    <x v="55"/>
    <x v="6"/>
    <s v="East"/>
    <x v="0"/>
    <x v="5"/>
    <x v="4853"/>
  </r>
  <r>
    <x v="3798"/>
    <s v="SZ-20035"/>
    <d v="2018-03-07T00:00:00"/>
    <d v="2018-03-07T00:00:00"/>
    <d v="2018-06-07T00:00:00"/>
    <d v="2018-06-07T00:00:00"/>
    <x v="0"/>
    <s v="Q2"/>
    <s v="2018"/>
    <x v="12"/>
    <n v="0"/>
    <x v="1"/>
    <x v="380"/>
    <x v="2"/>
    <x v="55"/>
    <x v="6"/>
    <s v="East"/>
    <x v="1"/>
    <x v="9"/>
    <x v="613"/>
  </r>
  <r>
    <x v="3799"/>
    <s v="LF-17185"/>
    <d v="2018-08-12T00:00:00"/>
    <d v="2018-08-12T00:00:00"/>
    <d v="2018-09-12T00:00:00"/>
    <d v="2018-09-12T00:00:00"/>
    <x v="7"/>
    <s v="Q3"/>
    <s v="2018"/>
    <x v="13"/>
    <n v="0"/>
    <x v="2"/>
    <x v="38"/>
    <x v="0"/>
    <x v="468"/>
    <x v="0"/>
    <s v="West"/>
    <x v="1"/>
    <x v="6"/>
    <x v="1874"/>
  </r>
  <r>
    <x v="3799"/>
    <s v="LF-17185"/>
    <d v="2018-08-12T00:00:00"/>
    <d v="2018-08-12T00:00:00"/>
    <d v="2018-09-12T00:00:00"/>
    <d v="2018-09-12T00:00:00"/>
    <x v="7"/>
    <s v="Q3"/>
    <s v="2018"/>
    <x v="13"/>
    <n v="0"/>
    <x v="2"/>
    <x v="38"/>
    <x v="0"/>
    <x v="468"/>
    <x v="0"/>
    <s v="West"/>
    <x v="0"/>
    <x v="0"/>
    <x v="4854"/>
  </r>
  <r>
    <x v="3799"/>
    <s v="LF-17185"/>
    <d v="2018-08-12T00:00:00"/>
    <d v="2018-08-12T00:00:00"/>
    <d v="2018-09-12T00:00:00"/>
    <d v="2018-09-12T00:00:00"/>
    <x v="7"/>
    <s v="Q3"/>
    <s v="2018"/>
    <x v="13"/>
    <n v="0"/>
    <x v="2"/>
    <x v="38"/>
    <x v="0"/>
    <x v="468"/>
    <x v="0"/>
    <s v="West"/>
    <x v="1"/>
    <x v="9"/>
    <x v="3352"/>
  </r>
  <r>
    <x v="3800"/>
    <s v="AB-10165"/>
    <d v="2018-05-12T00:00:00"/>
    <d v="2018-05-12T00:00:00"/>
    <d v="2018-09-12T00:00:00"/>
    <d v="2018-09-12T00:00:00"/>
    <x v="7"/>
    <s v="Q3"/>
    <s v="2018"/>
    <x v="13"/>
    <n v="0"/>
    <x v="0"/>
    <x v="397"/>
    <x v="0"/>
    <x v="213"/>
    <x v="8"/>
    <s v="West"/>
    <x v="1"/>
    <x v="3"/>
    <x v="38"/>
  </r>
  <r>
    <x v="3800"/>
    <s v="AB-10165"/>
    <d v="2018-05-12T00:00:00"/>
    <d v="2018-05-12T00:00:00"/>
    <d v="2018-09-12T00:00:00"/>
    <d v="2018-09-12T00:00:00"/>
    <x v="7"/>
    <s v="Q3"/>
    <s v="2018"/>
    <x v="13"/>
    <n v="0"/>
    <x v="0"/>
    <x v="397"/>
    <x v="0"/>
    <x v="213"/>
    <x v="8"/>
    <s v="West"/>
    <x v="1"/>
    <x v="3"/>
    <x v="4855"/>
  </r>
  <r>
    <x v="3801"/>
    <s v="RA-19945"/>
    <s v="30/10/2018"/>
    <d v="2018-10-30T00:00:00"/>
    <s v="30/10/2018"/>
    <d v="2018-10-30T00:00:00"/>
    <x v="4"/>
    <s v="Q4"/>
    <s v="2018"/>
    <x v="14"/>
    <n v="0"/>
    <x v="3"/>
    <x v="165"/>
    <x v="0"/>
    <x v="68"/>
    <x v="5"/>
    <s v="Central"/>
    <x v="0"/>
    <x v="0"/>
    <x v="4117"/>
  </r>
  <r>
    <x v="3801"/>
    <s v="RA-19945"/>
    <s v="30/10/2018"/>
    <d v="2018-10-30T00:00:00"/>
    <s v="30/10/2018"/>
    <d v="2018-10-30T00:00:00"/>
    <x v="4"/>
    <s v="Q4"/>
    <s v="2018"/>
    <x v="14"/>
    <n v="0"/>
    <x v="3"/>
    <x v="165"/>
    <x v="0"/>
    <x v="68"/>
    <x v="5"/>
    <s v="Central"/>
    <x v="0"/>
    <x v="5"/>
    <x v="4856"/>
  </r>
  <r>
    <x v="3801"/>
    <s v="RA-19945"/>
    <s v="30/10/2018"/>
    <d v="2018-10-30T00:00:00"/>
    <s v="30/10/2018"/>
    <d v="2018-10-30T00:00:00"/>
    <x v="4"/>
    <s v="Q4"/>
    <s v="2018"/>
    <x v="14"/>
    <n v="0"/>
    <x v="3"/>
    <x v="165"/>
    <x v="0"/>
    <x v="68"/>
    <x v="5"/>
    <s v="Central"/>
    <x v="1"/>
    <x v="6"/>
    <x v="4857"/>
  </r>
  <r>
    <x v="3802"/>
    <s v="JD-16150"/>
    <s v="19/11/2018"/>
    <d v="2018-11-19T00:00:00"/>
    <s v="23/11/2018"/>
    <d v="2018-11-23T00:00:00"/>
    <x v="1"/>
    <s v="Q4"/>
    <s v="2018"/>
    <x v="14"/>
    <n v="4"/>
    <x v="0"/>
    <x v="542"/>
    <x v="1"/>
    <x v="24"/>
    <x v="16"/>
    <s v="East"/>
    <x v="1"/>
    <x v="8"/>
    <x v="555"/>
  </r>
  <r>
    <x v="3802"/>
    <s v="JD-16150"/>
    <s v="19/11/2018"/>
    <d v="2018-11-19T00:00:00"/>
    <s v="23/11/2018"/>
    <d v="2018-11-23T00:00:00"/>
    <x v="1"/>
    <s v="Q4"/>
    <s v="2018"/>
    <x v="14"/>
    <n v="4"/>
    <x v="0"/>
    <x v="542"/>
    <x v="1"/>
    <x v="24"/>
    <x v="16"/>
    <s v="East"/>
    <x v="1"/>
    <x v="4"/>
    <x v="4858"/>
  </r>
  <r>
    <x v="3803"/>
    <s v="KN-16705"/>
    <d v="2018-11-06T00:00:00"/>
    <d v="2018-11-06T00:00:00"/>
    <s v="15/06/2018"/>
    <d v="2018-06-15T00:00:00"/>
    <x v="0"/>
    <s v="Q2"/>
    <s v="2018"/>
    <x v="12"/>
    <n v="9"/>
    <x v="0"/>
    <x v="277"/>
    <x v="2"/>
    <x v="331"/>
    <x v="23"/>
    <s v="South"/>
    <x v="1"/>
    <x v="1"/>
    <x v="241"/>
  </r>
  <r>
    <x v="3804"/>
    <s v="AS-10090"/>
    <s v="16/09/2018"/>
    <d v="2018-09-16T00:00:00"/>
    <s v="18/09/2018"/>
    <d v="2018-09-18T00:00:00"/>
    <x v="7"/>
    <s v="Q3"/>
    <s v="2018"/>
    <x v="13"/>
    <n v="2"/>
    <x v="2"/>
    <x v="548"/>
    <x v="0"/>
    <x v="23"/>
    <x v="15"/>
    <s v="East"/>
    <x v="2"/>
    <x v="13"/>
    <x v="845"/>
  </r>
  <r>
    <x v="3804"/>
    <s v="AS-10090"/>
    <s v="16/09/2018"/>
    <d v="2018-09-16T00:00:00"/>
    <s v="18/09/2018"/>
    <d v="2018-09-18T00:00:00"/>
    <x v="7"/>
    <s v="Q3"/>
    <s v="2018"/>
    <x v="13"/>
    <n v="2"/>
    <x v="2"/>
    <x v="548"/>
    <x v="0"/>
    <x v="23"/>
    <x v="15"/>
    <s v="East"/>
    <x v="0"/>
    <x v="0"/>
    <x v="2864"/>
  </r>
  <r>
    <x v="3804"/>
    <s v="AS-10090"/>
    <s v="16/09/2018"/>
    <d v="2018-09-16T00:00:00"/>
    <s v="18/09/2018"/>
    <d v="2018-09-18T00:00:00"/>
    <x v="7"/>
    <s v="Q3"/>
    <s v="2018"/>
    <x v="13"/>
    <n v="2"/>
    <x v="2"/>
    <x v="548"/>
    <x v="0"/>
    <x v="23"/>
    <x v="15"/>
    <s v="East"/>
    <x v="1"/>
    <x v="3"/>
    <x v="2531"/>
  </r>
  <r>
    <x v="3804"/>
    <s v="AS-10090"/>
    <s v="16/09/2018"/>
    <d v="2018-09-16T00:00:00"/>
    <s v="18/09/2018"/>
    <d v="2018-09-18T00:00:00"/>
    <x v="7"/>
    <s v="Q3"/>
    <s v="2018"/>
    <x v="13"/>
    <n v="2"/>
    <x v="2"/>
    <x v="548"/>
    <x v="0"/>
    <x v="23"/>
    <x v="15"/>
    <s v="East"/>
    <x v="1"/>
    <x v="3"/>
    <x v="4859"/>
  </r>
  <r>
    <x v="3804"/>
    <s v="AS-10090"/>
    <s v="16/09/2018"/>
    <d v="2018-09-16T00:00:00"/>
    <s v="18/09/2018"/>
    <d v="2018-09-18T00:00:00"/>
    <x v="7"/>
    <s v="Q3"/>
    <s v="2018"/>
    <x v="13"/>
    <n v="2"/>
    <x v="2"/>
    <x v="548"/>
    <x v="0"/>
    <x v="23"/>
    <x v="15"/>
    <s v="East"/>
    <x v="2"/>
    <x v="13"/>
    <x v="607"/>
  </r>
  <r>
    <x v="3805"/>
    <s v="EM-13825"/>
    <d v="2018-05-11T00:00:00"/>
    <d v="2018-05-11T00:00:00"/>
    <d v="2018-10-11T00:00:00"/>
    <d v="2018-10-11T00:00:00"/>
    <x v="4"/>
    <s v="Q4"/>
    <s v="2018"/>
    <x v="14"/>
    <n v="0"/>
    <x v="1"/>
    <x v="549"/>
    <x v="1"/>
    <x v="68"/>
    <x v="5"/>
    <s v="Central"/>
    <x v="2"/>
    <x v="2"/>
    <x v="4860"/>
  </r>
  <r>
    <x v="3806"/>
    <s v="ND-18370"/>
    <d v="2018-03-12T00:00:00"/>
    <d v="2018-03-12T00:00:00"/>
    <d v="2018-05-12T00:00:00"/>
    <d v="2018-05-12T00:00:00"/>
    <x v="2"/>
    <s v="Q2"/>
    <s v="2018"/>
    <x v="12"/>
    <n v="0"/>
    <x v="1"/>
    <x v="232"/>
    <x v="0"/>
    <x v="34"/>
    <x v="14"/>
    <s v="South"/>
    <x v="2"/>
    <x v="13"/>
    <x v="1498"/>
  </r>
  <r>
    <x v="3807"/>
    <s v="SF-20965"/>
    <d v="2018-12-11T00:00:00"/>
    <d v="2018-12-11T00:00:00"/>
    <s v="17/11/2018"/>
    <d v="2018-11-17T00:00:00"/>
    <x v="1"/>
    <s v="Q4"/>
    <s v="2018"/>
    <x v="14"/>
    <n v="6"/>
    <x v="0"/>
    <x v="453"/>
    <x v="1"/>
    <x v="7"/>
    <x v="6"/>
    <s v="East"/>
    <x v="1"/>
    <x v="9"/>
    <x v="4861"/>
  </r>
  <r>
    <x v="3807"/>
    <s v="SF-20965"/>
    <d v="2018-12-11T00:00:00"/>
    <d v="2018-12-11T00:00:00"/>
    <s v="17/11/2018"/>
    <d v="2018-11-17T00:00:00"/>
    <x v="1"/>
    <s v="Q4"/>
    <s v="2018"/>
    <x v="14"/>
    <n v="6"/>
    <x v="0"/>
    <x v="453"/>
    <x v="1"/>
    <x v="7"/>
    <x v="6"/>
    <s v="East"/>
    <x v="2"/>
    <x v="13"/>
    <x v="4862"/>
  </r>
  <r>
    <x v="3808"/>
    <s v="EP-13915"/>
    <d v="2018-03-03T00:00:00"/>
    <d v="2018-03-03T00:00:00"/>
    <d v="2018-10-03T00:00:00"/>
    <d v="2018-10-03T00:00:00"/>
    <x v="4"/>
    <s v="Q4"/>
    <s v="2018"/>
    <x v="14"/>
    <n v="0"/>
    <x v="0"/>
    <x v="134"/>
    <x v="0"/>
    <x v="255"/>
    <x v="3"/>
    <s v="Central"/>
    <x v="0"/>
    <x v="10"/>
    <x v="2807"/>
  </r>
  <r>
    <x v="3808"/>
    <s v="EP-13915"/>
    <d v="2018-03-03T00:00:00"/>
    <d v="2018-03-03T00:00:00"/>
    <d v="2018-10-03T00:00:00"/>
    <d v="2018-10-03T00:00:00"/>
    <x v="4"/>
    <s v="Q4"/>
    <s v="2018"/>
    <x v="14"/>
    <n v="0"/>
    <x v="0"/>
    <x v="134"/>
    <x v="0"/>
    <x v="255"/>
    <x v="3"/>
    <s v="Central"/>
    <x v="2"/>
    <x v="13"/>
    <x v="596"/>
  </r>
  <r>
    <x v="3809"/>
    <s v="MG-17875"/>
    <d v="2018-05-09T00:00:00"/>
    <d v="2018-05-09T00:00:00"/>
    <d v="2018-11-09T00:00:00"/>
    <d v="2018-11-09T00:00:00"/>
    <x v="1"/>
    <s v="Q4"/>
    <s v="2018"/>
    <x v="14"/>
    <n v="0"/>
    <x v="0"/>
    <x v="466"/>
    <x v="2"/>
    <x v="108"/>
    <x v="14"/>
    <s v="South"/>
    <x v="1"/>
    <x v="6"/>
    <x v="2679"/>
  </r>
  <r>
    <x v="3810"/>
    <s v="KB-16240"/>
    <s v="24/09/2018"/>
    <d v="2018-09-24T00:00:00"/>
    <s v="28/09/2018"/>
    <d v="2018-09-28T00:00:00"/>
    <x v="7"/>
    <s v="Q3"/>
    <s v="2018"/>
    <x v="13"/>
    <n v="4"/>
    <x v="0"/>
    <x v="410"/>
    <x v="1"/>
    <x v="493"/>
    <x v="12"/>
    <s v="Central"/>
    <x v="2"/>
    <x v="13"/>
    <x v="4047"/>
  </r>
  <r>
    <x v="3810"/>
    <s v="KB-16240"/>
    <s v="24/09/2018"/>
    <d v="2018-09-24T00:00:00"/>
    <s v="28/09/2018"/>
    <d v="2018-09-28T00:00:00"/>
    <x v="7"/>
    <s v="Q3"/>
    <s v="2018"/>
    <x v="13"/>
    <n v="4"/>
    <x v="0"/>
    <x v="410"/>
    <x v="1"/>
    <x v="493"/>
    <x v="12"/>
    <s v="Central"/>
    <x v="2"/>
    <x v="13"/>
    <x v="4863"/>
  </r>
  <r>
    <x v="3810"/>
    <s v="KB-16240"/>
    <s v="24/09/2018"/>
    <d v="2018-09-24T00:00:00"/>
    <s v="28/09/2018"/>
    <d v="2018-09-28T00:00:00"/>
    <x v="7"/>
    <s v="Q3"/>
    <s v="2018"/>
    <x v="13"/>
    <n v="4"/>
    <x v="0"/>
    <x v="410"/>
    <x v="1"/>
    <x v="493"/>
    <x v="12"/>
    <s v="Central"/>
    <x v="0"/>
    <x v="10"/>
    <x v="205"/>
  </r>
  <r>
    <x v="3811"/>
    <s v="RD-19930"/>
    <d v="2018-10-04T00:00:00"/>
    <d v="2018-10-04T00:00:00"/>
    <d v="2018-10-04T00:00:00"/>
    <d v="2018-10-04T00:00:00"/>
    <x v="4"/>
    <s v="Q4"/>
    <s v="2018"/>
    <x v="14"/>
    <n v="0"/>
    <x v="3"/>
    <x v="522"/>
    <x v="0"/>
    <x v="173"/>
    <x v="5"/>
    <s v="Central"/>
    <x v="1"/>
    <x v="9"/>
    <x v="138"/>
  </r>
  <r>
    <x v="3811"/>
    <s v="RD-19930"/>
    <d v="2018-10-04T00:00:00"/>
    <d v="2018-10-04T00:00:00"/>
    <d v="2018-10-04T00:00:00"/>
    <d v="2018-10-04T00:00:00"/>
    <x v="4"/>
    <s v="Q4"/>
    <s v="2018"/>
    <x v="14"/>
    <n v="0"/>
    <x v="3"/>
    <x v="522"/>
    <x v="0"/>
    <x v="173"/>
    <x v="5"/>
    <s v="Central"/>
    <x v="2"/>
    <x v="13"/>
    <x v="4864"/>
  </r>
  <r>
    <x v="3812"/>
    <s v="HW-14935"/>
    <d v="2018-04-09T00:00:00"/>
    <d v="2018-04-09T00:00:00"/>
    <d v="2018-06-09T00:00:00"/>
    <d v="2018-06-09T00:00:00"/>
    <x v="0"/>
    <s v="Q2"/>
    <s v="2018"/>
    <x v="12"/>
    <n v="0"/>
    <x v="2"/>
    <x v="699"/>
    <x v="1"/>
    <x v="12"/>
    <x v="7"/>
    <s v="Central"/>
    <x v="0"/>
    <x v="15"/>
    <x v="4865"/>
  </r>
  <r>
    <x v="3812"/>
    <s v="HW-14935"/>
    <d v="2018-04-09T00:00:00"/>
    <d v="2018-04-09T00:00:00"/>
    <d v="2018-06-09T00:00:00"/>
    <d v="2018-06-09T00:00:00"/>
    <x v="0"/>
    <s v="Q2"/>
    <s v="2018"/>
    <x v="12"/>
    <n v="0"/>
    <x v="2"/>
    <x v="699"/>
    <x v="1"/>
    <x v="12"/>
    <x v="7"/>
    <s v="Central"/>
    <x v="1"/>
    <x v="9"/>
    <x v="3677"/>
  </r>
  <r>
    <x v="3812"/>
    <s v="HW-14935"/>
    <d v="2018-04-09T00:00:00"/>
    <d v="2018-04-09T00:00:00"/>
    <d v="2018-06-09T00:00:00"/>
    <d v="2018-06-09T00:00:00"/>
    <x v="0"/>
    <s v="Q2"/>
    <s v="2018"/>
    <x v="12"/>
    <n v="0"/>
    <x v="2"/>
    <x v="699"/>
    <x v="1"/>
    <x v="12"/>
    <x v="7"/>
    <s v="Central"/>
    <x v="1"/>
    <x v="1"/>
    <x v="672"/>
  </r>
  <r>
    <x v="3813"/>
    <s v="SU-20665"/>
    <d v="2018-10-12T00:00:00"/>
    <d v="2018-10-12T00:00:00"/>
    <s v="15/12/2018"/>
    <d v="2018-12-15T00:00:00"/>
    <x v="6"/>
    <s v="Q4"/>
    <s v="2018"/>
    <x v="14"/>
    <n v="3"/>
    <x v="1"/>
    <x v="681"/>
    <x v="2"/>
    <x v="44"/>
    <x v="17"/>
    <s v="South"/>
    <x v="2"/>
    <x v="13"/>
    <x v="4866"/>
  </r>
  <r>
    <x v="3813"/>
    <s v="SU-20665"/>
    <d v="2018-10-12T00:00:00"/>
    <d v="2018-10-12T00:00:00"/>
    <s v="15/12/2018"/>
    <d v="2018-12-15T00:00:00"/>
    <x v="6"/>
    <s v="Q4"/>
    <s v="2018"/>
    <x v="14"/>
    <n v="3"/>
    <x v="1"/>
    <x v="681"/>
    <x v="2"/>
    <x v="44"/>
    <x v="17"/>
    <s v="South"/>
    <x v="2"/>
    <x v="2"/>
    <x v="2701"/>
  </r>
  <r>
    <x v="3813"/>
    <s v="SU-20665"/>
    <d v="2018-10-12T00:00:00"/>
    <d v="2018-10-12T00:00:00"/>
    <s v="15/12/2018"/>
    <d v="2018-12-15T00:00:00"/>
    <x v="6"/>
    <s v="Q4"/>
    <s v="2018"/>
    <x v="14"/>
    <n v="3"/>
    <x v="1"/>
    <x v="681"/>
    <x v="2"/>
    <x v="44"/>
    <x v="17"/>
    <s v="South"/>
    <x v="1"/>
    <x v="3"/>
    <x v="1353"/>
  </r>
  <r>
    <x v="3814"/>
    <s v="MM-17920"/>
    <s v="23/12/2018"/>
    <d v="2018-12-23T00:00:00"/>
    <s v="25/12/2018"/>
    <d v="2018-12-25T00:00:00"/>
    <x v="6"/>
    <s v="Q4"/>
    <s v="2018"/>
    <x v="14"/>
    <n v="2"/>
    <x v="1"/>
    <x v="447"/>
    <x v="0"/>
    <x v="482"/>
    <x v="5"/>
    <s v="Central"/>
    <x v="1"/>
    <x v="9"/>
    <x v="4867"/>
  </r>
  <r>
    <x v="3814"/>
    <s v="MM-17920"/>
    <s v="23/12/2018"/>
    <d v="2018-12-23T00:00:00"/>
    <s v="25/12/2018"/>
    <d v="2018-12-25T00:00:00"/>
    <x v="6"/>
    <s v="Q4"/>
    <s v="2018"/>
    <x v="14"/>
    <n v="2"/>
    <x v="1"/>
    <x v="447"/>
    <x v="0"/>
    <x v="482"/>
    <x v="5"/>
    <s v="Central"/>
    <x v="1"/>
    <x v="4"/>
    <x v="4868"/>
  </r>
  <r>
    <x v="3815"/>
    <s v="RD-19810"/>
    <s v="30/10/2018"/>
    <d v="2018-10-30T00:00:00"/>
    <d v="2018-01-11T00:00:00"/>
    <d v="2018-01-11T00:00:00"/>
    <x v="3"/>
    <s v="Q1"/>
    <s v="2018"/>
    <x v="15"/>
    <n v="19"/>
    <x v="2"/>
    <x v="563"/>
    <x v="2"/>
    <x v="132"/>
    <x v="36"/>
    <s v="South"/>
    <x v="1"/>
    <x v="6"/>
    <x v="2292"/>
  </r>
  <r>
    <x v="3815"/>
    <s v="RD-19810"/>
    <s v="30/10/2018"/>
    <d v="2018-10-30T00:00:00"/>
    <d v="2018-01-11T00:00:00"/>
    <d v="2018-01-11T00:00:00"/>
    <x v="3"/>
    <s v="Q1"/>
    <s v="2018"/>
    <x v="15"/>
    <n v="19"/>
    <x v="2"/>
    <x v="563"/>
    <x v="2"/>
    <x v="132"/>
    <x v="36"/>
    <s v="South"/>
    <x v="1"/>
    <x v="16"/>
    <x v="2545"/>
  </r>
  <r>
    <x v="3815"/>
    <s v="RD-19810"/>
    <s v="30/10/2018"/>
    <d v="2018-10-30T00:00:00"/>
    <d v="2018-01-11T00:00:00"/>
    <d v="2018-01-11T00:00:00"/>
    <x v="3"/>
    <s v="Q1"/>
    <s v="2018"/>
    <x v="15"/>
    <n v="19"/>
    <x v="2"/>
    <x v="563"/>
    <x v="2"/>
    <x v="132"/>
    <x v="36"/>
    <s v="South"/>
    <x v="0"/>
    <x v="10"/>
    <x v="4869"/>
  </r>
  <r>
    <x v="3815"/>
    <s v="RD-19810"/>
    <s v="30/10/2018"/>
    <d v="2018-10-30T00:00:00"/>
    <d v="2018-01-11T00:00:00"/>
    <d v="2018-01-11T00:00:00"/>
    <x v="3"/>
    <s v="Q1"/>
    <s v="2018"/>
    <x v="15"/>
    <n v="19"/>
    <x v="2"/>
    <x v="563"/>
    <x v="2"/>
    <x v="132"/>
    <x v="36"/>
    <s v="South"/>
    <x v="1"/>
    <x v="12"/>
    <x v="3000"/>
  </r>
  <r>
    <x v="3816"/>
    <s v="FH-14275"/>
    <s v="23/11/2018"/>
    <d v="2018-11-23T00:00:00"/>
    <s v="26/11/2018"/>
    <d v="2018-11-26T00:00:00"/>
    <x v="1"/>
    <s v="Q4"/>
    <s v="2018"/>
    <x v="14"/>
    <n v="3"/>
    <x v="1"/>
    <x v="504"/>
    <x v="1"/>
    <x v="23"/>
    <x v="15"/>
    <s v="East"/>
    <x v="1"/>
    <x v="3"/>
    <x v="4870"/>
  </r>
  <r>
    <x v="3817"/>
    <s v="CC-12550"/>
    <d v="2018-01-12T00:00:00"/>
    <d v="2018-01-12T00:00:00"/>
    <d v="2018-05-12T00:00:00"/>
    <d v="2018-05-12T00:00:00"/>
    <x v="2"/>
    <s v="Q2"/>
    <s v="2018"/>
    <x v="12"/>
    <n v="0"/>
    <x v="0"/>
    <x v="781"/>
    <x v="0"/>
    <x v="0"/>
    <x v="0"/>
    <s v="West"/>
    <x v="1"/>
    <x v="9"/>
    <x v="662"/>
  </r>
  <r>
    <x v="3817"/>
    <s v="CC-12550"/>
    <d v="2018-01-12T00:00:00"/>
    <d v="2018-01-12T00:00:00"/>
    <d v="2018-05-12T00:00:00"/>
    <d v="2018-05-12T00:00:00"/>
    <x v="2"/>
    <s v="Q2"/>
    <s v="2018"/>
    <x v="12"/>
    <n v="0"/>
    <x v="0"/>
    <x v="781"/>
    <x v="0"/>
    <x v="0"/>
    <x v="0"/>
    <s v="West"/>
    <x v="1"/>
    <x v="3"/>
    <x v="4871"/>
  </r>
  <r>
    <x v="3818"/>
    <s v="TS-21505"/>
    <d v="2018-07-11T00:00:00"/>
    <d v="2018-07-11T00:00:00"/>
    <d v="2018-12-11T00:00:00"/>
    <d v="2018-12-11T00:00:00"/>
    <x v="6"/>
    <s v="Q4"/>
    <s v="2018"/>
    <x v="14"/>
    <n v="0"/>
    <x v="0"/>
    <x v="268"/>
    <x v="0"/>
    <x v="3"/>
    <x v="0"/>
    <s v="West"/>
    <x v="1"/>
    <x v="3"/>
    <x v="4872"/>
  </r>
  <r>
    <x v="3818"/>
    <s v="TS-21505"/>
    <d v="2018-07-11T00:00:00"/>
    <d v="2018-07-11T00:00:00"/>
    <d v="2018-12-11T00:00:00"/>
    <d v="2018-12-11T00:00:00"/>
    <x v="6"/>
    <s v="Q4"/>
    <s v="2018"/>
    <x v="14"/>
    <n v="0"/>
    <x v="0"/>
    <x v="268"/>
    <x v="0"/>
    <x v="3"/>
    <x v="0"/>
    <s v="West"/>
    <x v="2"/>
    <x v="13"/>
    <x v="4873"/>
  </r>
  <r>
    <x v="3819"/>
    <s v="MD-17350"/>
    <d v="2018-04-09T00:00:00"/>
    <d v="2018-04-09T00:00:00"/>
    <d v="2018-09-09T00:00:00"/>
    <d v="2018-09-09T00:00:00"/>
    <x v="7"/>
    <s v="Q3"/>
    <s v="2018"/>
    <x v="13"/>
    <n v="0"/>
    <x v="1"/>
    <x v="581"/>
    <x v="0"/>
    <x v="131"/>
    <x v="6"/>
    <s v="East"/>
    <x v="1"/>
    <x v="1"/>
    <x v="4874"/>
  </r>
  <r>
    <x v="3819"/>
    <s v="MD-17350"/>
    <d v="2018-04-09T00:00:00"/>
    <d v="2018-04-09T00:00:00"/>
    <d v="2018-09-09T00:00:00"/>
    <d v="2018-09-09T00:00:00"/>
    <x v="7"/>
    <s v="Q3"/>
    <s v="2018"/>
    <x v="13"/>
    <n v="0"/>
    <x v="1"/>
    <x v="581"/>
    <x v="0"/>
    <x v="131"/>
    <x v="6"/>
    <s v="East"/>
    <x v="1"/>
    <x v="3"/>
    <x v="4875"/>
  </r>
  <r>
    <x v="3819"/>
    <s v="MD-17350"/>
    <d v="2018-04-09T00:00:00"/>
    <d v="2018-04-09T00:00:00"/>
    <d v="2018-09-09T00:00:00"/>
    <d v="2018-09-09T00:00:00"/>
    <x v="7"/>
    <s v="Q3"/>
    <s v="2018"/>
    <x v="13"/>
    <n v="0"/>
    <x v="1"/>
    <x v="581"/>
    <x v="0"/>
    <x v="131"/>
    <x v="6"/>
    <s v="East"/>
    <x v="1"/>
    <x v="3"/>
    <x v="723"/>
  </r>
  <r>
    <x v="3819"/>
    <s v="MD-17350"/>
    <d v="2018-04-09T00:00:00"/>
    <d v="2018-04-09T00:00:00"/>
    <d v="2018-09-09T00:00:00"/>
    <d v="2018-09-09T00:00:00"/>
    <x v="7"/>
    <s v="Q3"/>
    <s v="2018"/>
    <x v="13"/>
    <n v="0"/>
    <x v="1"/>
    <x v="581"/>
    <x v="0"/>
    <x v="131"/>
    <x v="6"/>
    <s v="East"/>
    <x v="1"/>
    <x v="9"/>
    <x v="167"/>
  </r>
  <r>
    <x v="3820"/>
    <s v="RD-19660"/>
    <d v="2018-07-09T00:00:00"/>
    <d v="2018-07-09T00:00:00"/>
    <s v="14/09/2018"/>
    <d v="2018-09-14T00:00:00"/>
    <x v="7"/>
    <s v="Q3"/>
    <s v="2018"/>
    <x v="13"/>
    <n v="5"/>
    <x v="0"/>
    <x v="688"/>
    <x v="2"/>
    <x v="464"/>
    <x v="31"/>
    <s v="Central"/>
    <x v="1"/>
    <x v="3"/>
    <x v="4876"/>
  </r>
  <r>
    <x v="3821"/>
    <s v="JK-15640"/>
    <d v="2018-03-07T00:00:00"/>
    <d v="2018-03-07T00:00:00"/>
    <d v="2018-03-07T00:00:00"/>
    <d v="2018-03-07T00:00:00"/>
    <x v="8"/>
    <s v="Q1"/>
    <s v="2018"/>
    <x v="15"/>
    <n v="0"/>
    <x v="3"/>
    <x v="420"/>
    <x v="2"/>
    <x v="10"/>
    <x v="8"/>
    <s v="West"/>
    <x v="2"/>
    <x v="13"/>
    <x v="958"/>
  </r>
  <r>
    <x v="3821"/>
    <s v="JK-15640"/>
    <d v="2018-03-07T00:00:00"/>
    <d v="2018-03-07T00:00:00"/>
    <d v="2018-03-07T00:00:00"/>
    <d v="2018-03-07T00:00:00"/>
    <x v="8"/>
    <s v="Q1"/>
    <s v="2018"/>
    <x v="15"/>
    <n v="0"/>
    <x v="3"/>
    <x v="420"/>
    <x v="2"/>
    <x v="10"/>
    <x v="8"/>
    <s v="West"/>
    <x v="2"/>
    <x v="11"/>
    <x v="4877"/>
  </r>
  <r>
    <x v="3821"/>
    <s v="JK-15640"/>
    <d v="2018-03-07T00:00:00"/>
    <d v="2018-03-07T00:00:00"/>
    <d v="2018-03-07T00:00:00"/>
    <d v="2018-03-07T00:00:00"/>
    <x v="8"/>
    <s v="Q1"/>
    <s v="2018"/>
    <x v="15"/>
    <n v="0"/>
    <x v="3"/>
    <x v="420"/>
    <x v="2"/>
    <x v="10"/>
    <x v="8"/>
    <s v="West"/>
    <x v="2"/>
    <x v="13"/>
    <x v="2703"/>
  </r>
  <r>
    <x v="3821"/>
    <s v="JK-15640"/>
    <d v="2018-03-07T00:00:00"/>
    <d v="2018-03-07T00:00:00"/>
    <d v="2018-03-07T00:00:00"/>
    <d v="2018-03-07T00:00:00"/>
    <x v="8"/>
    <s v="Q1"/>
    <s v="2018"/>
    <x v="15"/>
    <n v="0"/>
    <x v="3"/>
    <x v="420"/>
    <x v="2"/>
    <x v="10"/>
    <x v="8"/>
    <s v="West"/>
    <x v="2"/>
    <x v="2"/>
    <x v="104"/>
  </r>
  <r>
    <x v="3822"/>
    <s v="FC-14335"/>
    <s v="29/06/2018"/>
    <d v="2018-06-29T00:00:00"/>
    <d v="2018-04-07T00:00:00"/>
    <d v="2018-04-07T00:00:00"/>
    <x v="10"/>
    <s v="Q2"/>
    <s v="2018"/>
    <x v="12"/>
    <n v="22"/>
    <x v="0"/>
    <x v="555"/>
    <x v="1"/>
    <x v="96"/>
    <x v="5"/>
    <s v="Central"/>
    <x v="1"/>
    <x v="9"/>
    <x v="257"/>
  </r>
  <r>
    <x v="3823"/>
    <s v="JW-15955"/>
    <d v="2018-07-08T00:00:00"/>
    <d v="2018-07-08T00:00:00"/>
    <d v="2018-12-08T00:00:00"/>
    <d v="2018-12-08T00:00:00"/>
    <x v="6"/>
    <s v="Q4"/>
    <s v="2018"/>
    <x v="14"/>
    <n v="0"/>
    <x v="0"/>
    <x v="722"/>
    <x v="0"/>
    <x v="25"/>
    <x v="16"/>
    <s v="East"/>
    <x v="1"/>
    <x v="1"/>
    <x v="2179"/>
  </r>
  <r>
    <x v="3823"/>
    <s v="JW-15955"/>
    <d v="2018-07-08T00:00:00"/>
    <d v="2018-07-08T00:00:00"/>
    <d v="2018-12-08T00:00:00"/>
    <d v="2018-12-08T00:00:00"/>
    <x v="6"/>
    <s v="Q4"/>
    <s v="2018"/>
    <x v="14"/>
    <n v="0"/>
    <x v="0"/>
    <x v="722"/>
    <x v="0"/>
    <x v="25"/>
    <x v="16"/>
    <s v="East"/>
    <x v="1"/>
    <x v="1"/>
    <x v="4878"/>
  </r>
  <r>
    <x v="3824"/>
    <s v="DK-13090"/>
    <d v="2018-01-10T00:00:00"/>
    <d v="2018-01-10T00:00:00"/>
    <d v="2018-07-10T00:00:00"/>
    <d v="2018-07-10T00:00:00"/>
    <x v="9"/>
    <s v="Q3"/>
    <s v="2018"/>
    <x v="13"/>
    <n v="0"/>
    <x v="0"/>
    <x v="585"/>
    <x v="0"/>
    <x v="376"/>
    <x v="33"/>
    <s v="Central"/>
    <x v="1"/>
    <x v="9"/>
    <x v="476"/>
  </r>
  <r>
    <x v="3825"/>
    <s v="AG-10300"/>
    <d v="2018-03-09T00:00:00"/>
    <d v="2018-03-09T00:00:00"/>
    <d v="2018-08-09T00:00:00"/>
    <d v="2018-08-09T00:00:00"/>
    <x v="5"/>
    <s v="Q3"/>
    <s v="2018"/>
    <x v="13"/>
    <n v="0"/>
    <x v="0"/>
    <x v="214"/>
    <x v="1"/>
    <x v="3"/>
    <x v="0"/>
    <s v="West"/>
    <x v="1"/>
    <x v="1"/>
    <x v="101"/>
  </r>
  <r>
    <x v="3826"/>
    <s v="MH-18115"/>
    <s v="24/09/2018"/>
    <d v="2018-09-24T00:00:00"/>
    <s v="28/09/2018"/>
    <d v="2018-09-28T00:00:00"/>
    <x v="7"/>
    <s v="Q3"/>
    <s v="2018"/>
    <x v="13"/>
    <n v="4"/>
    <x v="0"/>
    <x v="760"/>
    <x v="2"/>
    <x v="55"/>
    <x v="6"/>
    <s v="East"/>
    <x v="2"/>
    <x v="2"/>
    <x v="4879"/>
  </r>
  <r>
    <x v="3827"/>
    <s v="AC-10450"/>
    <s v="19/12/2018"/>
    <d v="2018-12-19T00:00:00"/>
    <s v="21/12/2018"/>
    <d v="2018-12-21T00:00:00"/>
    <x v="6"/>
    <s v="Q4"/>
    <s v="2018"/>
    <x v="14"/>
    <n v="2"/>
    <x v="2"/>
    <x v="361"/>
    <x v="0"/>
    <x v="178"/>
    <x v="9"/>
    <s v="South"/>
    <x v="1"/>
    <x v="16"/>
    <x v="4880"/>
  </r>
  <r>
    <x v="3828"/>
    <s v="FM-14290"/>
    <s v="24/11/2018"/>
    <d v="2018-11-24T00:00:00"/>
    <s v="30/11/2018"/>
    <d v="2018-11-30T00:00:00"/>
    <x v="1"/>
    <s v="Q4"/>
    <s v="2018"/>
    <x v="14"/>
    <n v="6"/>
    <x v="0"/>
    <x v="18"/>
    <x v="2"/>
    <x v="132"/>
    <x v="36"/>
    <s v="South"/>
    <x v="1"/>
    <x v="3"/>
    <x v="1369"/>
  </r>
  <r>
    <x v="3828"/>
    <s v="FM-14290"/>
    <s v="24/11/2018"/>
    <d v="2018-11-24T00:00:00"/>
    <s v="30/11/2018"/>
    <d v="2018-11-30T00:00:00"/>
    <x v="1"/>
    <s v="Q4"/>
    <s v="2018"/>
    <x v="14"/>
    <n v="6"/>
    <x v="0"/>
    <x v="18"/>
    <x v="2"/>
    <x v="132"/>
    <x v="36"/>
    <s v="South"/>
    <x v="1"/>
    <x v="6"/>
    <x v="4881"/>
  </r>
  <r>
    <x v="3829"/>
    <s v="KM-16225"/>
    <d v="2018-09-12T00:00:00"/>
    <d v="2018-09-12T00:00:00"/>
    <s v="15/12/2018"/>
    <d v="2018-12-15T00:00:00"/>
    <x v="6"/>
    <s v="Q4"/>
    <s v="2018"/>
    <x v="14"/>
    <n v="3"/>
    <x v="0"/>
    <x v="600"/>
    <x v="1"/>
    <x v="23"/>
    <x v="15"/>
    <s v="East"/>
    <x v="1"/>
    <x v="1"/>
    <x v="83"/>
  </r>
  <r>
    <x v="3830"/>
    <s v="NP-18700"/>
    <s v="26/06/2018"/>
    <d v="2018-06-26T00:00:00"/>
    <s v="30/06/2018"/>
    <d v="2018-06-30T00:00:00"/>
    <x v="0"/>
    <s v="Q2"/>
    <s v="2018"/>
    <x v="12"/>
    <n v="4"/>
    <x v="0"/>
    <x v="109"/>
    <x v="0"/>
    <x v="16"/>
    <x v="10"/>
    <s v="West"/>
    <x v="2"/>
    <x v="13"/>
    <x v="3187"/>
  </r>
  <r>
    <x v="3831"/>
    <s v="TH-21550"/>
    <s v="21/08/2018"/>
    <d v="2018-08-21T00:00:00"/>
    <s v="27/08/2018"/>
    <d v="2018-08-27T00:00:00"/>
    <x v="5"/>
    <s v="Q3"/>
    <s v="2018"/>
    <x v="13"/>
    <n v="6"/>
    <x v="0"/>
    <x v="63"/>
    <x v="2"/>
    <x v="76"/>
    <x v="27"/>
    <s v="East"/>
    <x v="1"/>
    <x v="9"/>
    <x v="4671"/>
  </r>
  <r>
    <x v="3831"/>
    <s v="TH-21550"/>
    <s v="21/08/2018"/>
    <d v="2018-08-21T00:00:00"/>
    <s v="27/08/2018"/>
    <d v="2018-08-27T00:00:00"/>
    <x v="5"/>
    <s v="Q3"/>
    <s v="2018"/>
    <x v="13"/>
    <n v="6"/>
    <x v="0"/>
    <x v="63"/>
    <x v="2"/>
    <x v="76"/>
    <x v="27"/>
    <s v="East"/>
    <x v="0"/>
    <x v="0"/>
    <x v="1090"/>
  </r>
  <r>
    <x v="3831"/>
    <s v="TH-21550"/>
    <s v="21/08/2018"/>
    <d v="2018-08-21T00:00:00"/>
    <s v="27/08/2018"/>
    <d v="2018-08-27T00:00:00"/>
    <x v="5"/>
    <s v="Q3"/>
    <s v="2018"/>
    <x v="13"/>
    <n v="6"/>
    <x v="0"/>
    <x v="63"/>
    <x v="2"/>
    <x v="76"/>
    <x v="27"/>
    <s v="East"/>
    <x v="0"/>
    <x v="0"/>
    <x v="1087"/>
  </r>
  <r>
    <x v="3832"/>
    <s v="SC-20770"/>
    <s v="19/11/2018"/>
    <d v="2018-11-19T00:00:00"/>
    <s v="21/11/2018"/>
    <d v="2018-11-21T00:00:00"/>
    <x v="1"/>
    <s v="Q4"/>
    <s v="2018"/>
    <x v="14"/>
    <n v="2"/>
    <x v="2"/>
    <x v="640"/>
    <x v="1"/>
    <x v="11"/>
    <x v="5"/>
    <s v="Central"/>
    <x v="0"/>
    <x v="5"/>
    <x v="4882"/>
  </r>
  <r>
    <x v="3832"/>
    <s v="SC-20770"/>
    <s v="19/11/2018"/>
    <d v="2018-11-19T00:00:00"/>
    <s v="21/11/2018"/>
    <d v="2018-11-21T00:00:00"/>
    <x v="1"/>
    <s v="Q4"/>
    <s v="2018"/>
    <x v="14"/>
    <n v="2"/>
    <x v="2"/>
    <x v="640"/>
    <x v="1"/>
    <x v="11"/>
    <x v="5"/>
    <s v="Central"/>
    <x v="1"/>
    <x v="1"/>
    <x v="1373"/>
  </r>
  <r>
    <x v="3833"/>
    <s v="RA-19285"/>
    <d v="2018-04-09T00:00:00"/>
    <d v="2018-04-09T00:00:00"/>
    <d v="2018-08-09T00:00:00"/>
    <d v="2018-08-09T00:00:00"/>
    <x v="5"/>
    <s v="Q3"/>
    <s v="2018"/>
    <x v="13"/>
    <n v="0"/>
    <x v="0"/>
    <x v="283"/>
    <x v="0"/>
    <x v="0"/>
    <x v="0"/>
    <s v="West"/>
    <x v="1"/>
    <x v="3"/>
    <x v="677"/>
  </r>
  <r>
    <x v="3833"/>
    <s v="RA-19285"/>
    <d v="2018-04-09T00:00:00"/>
    <d v="2018-04-09T00:00:00"/>
    <d v="2018-08-09T00:00:00"/>
    <d v="2018-08-09T00:00:00"/>
    <x v="5"/>
    <s v="Q3"/>
    <s v="2018"/>
    <x v="13"/>
    <n v="0"/>
    <x v="0"/>
    <x v="283"/>
    <x v="0"/>
    <x v="0"/>
    <x v="0"/>
    <s v="West"/>
    <x v="2"/>
    <x v="2"/>
    <x v="1508"/>
  </r>
  <r>
    <x v="3833"/>
    <s v="RA-19285"/>
    <d v="2018-04-09T00:00:00"/>
    <d v="2018-04-09T00:00:00"/>
    <d v="2018-08-09T00:00:00"/>
    <d v="2018-08-09T00:00:00"/>
    <x v="5"/>
    <s v="Q3"/>
    <s v="2018"/>
    <x v="13"/>
    <n v="0"/>
    <x v="0"/>
    <x v="283"/>
    <x v="0"/>
    <x v="0"/>
    <x v="0"/>
    <s v="West"/>
    <x v="1"/>
    <x v="6"/>
    <x v="4883"/>
  </r>
  <r>
    <x v="3834"/>
    <s v="BC-11125"/>
    <s v="19/05/2018"/>
    <d v="2018-05-19T00:00:00"/>
    <s v="21/05/2018"/>
    <d v="2018-05-21T00:00:00"/>
    <x v="2"/>
    <s v="Q2"/>
    <s v="2018"/>
    <x v="12"/>
    <n v="2"/>
    <x v="1"/>
    <x v="395"/>
    <x v="2"/>
    <x v="3"/>
    <x v="0"/>
    <s v="West"/>
    <x v="0"/>
    <x v="10"/>
    <x v="2611"/>
  </r>
  <r>
    <x v="3834"/>
    <s v="BC-11125"/>
    <s v="19/05/2018"/>
    <d v="2018-05-19T00:00:00"/>
    <s v="21/05/2018"/>
    <d v="2018-05-21T00:00:00"/>
    <x v="2"/>
    <s v="Q2"/>
    <s v="2018"/>
    <x v="12"/>
    <n v="2"/>
    <x v="1"/>
    <x v="395"/>
    <x v="2"/>
    <x v="3"/>
    <x v="0"/>
    <s v="West"/>
    <x v="1"/>
    <x v="1"/>
    <x v="1367"/>
  </r>
  <r>
    <x v="3834"/>
    <s v="BC-11125"/>
    <s v="19/05/2018"/>
    <d v="2018-05-19T00:00:00"/>
    <s v="21/05/2018"/>
    <d v="2018-05-21T00:00:00"/>
    <x v="2"/>
    <s v="Q2"/>
    <s v="2018"/>
    <x v="12"/>
    <n v="2"/>
    <x v="1"/>
    <x v="395"/>
    <x v="2"/>
    <x v="3"/>
    <x v="0"/>
    <s v="West"/>
    <x v="1"/>
    <x v="1"/>
    <x v="500"/>
  </r>
  <r>
    <x v="3834"/>
    <s v="BC-11125"/>
    <s v="19/05/2018"/>
    <d v="2018-05-19T00:00:00"/>
    <s v="21/05/2018"/>
    <d v="2018-05-21T00:00:00"/>
    <x v="2"/>
    <s v="Q2"/>
    <s v="2018"/>
    <x v="12"/>
    <n v="2"/>
    <x v="1"/>
    <x v="395"/>
    <x v="2"/>
    <x v="3"/>
    <x v="0"/>
    <s v="West"/>
    <x v="2"/>
    <x v="13"/>
    <x v="4884"/>
  </r>
  <r>
    <x v="3835"/>
    <s v="CC-12610"/>
    <s v="26/11/2018"/>
    <d v="2018-11-26T00:00:00"/>
    <s v="30/11/2018"/>
    <d v="2018-11-30T00:00:00"/>
    <x v="1"/>
    <s v="Q4"/>
    <s v="2018"/>
    <x v="14"/>
    <n v="4"/>
    <x v="0"/>
    <x v="280"/>
    <x v="1"/>
    <x v="7"/>
    <x v="6"/>
    <s v="East"/>
    <x v="1"/>
    <x v="4"/>
    <x v="2083"/>
  </r>
  <r>
    <x v="3835"/>
    <s v="CC-12610"/>
    <s v="26/11/2018"/>
    <d v="2018-11-26T00:00:00"/>
    <s v="30/11/2018"/>
    <d v="2018-11-30T00:00:00"/>
    <x v="1"/>
    <s v="Q4"/>
    <s v="2018"/>
    <x v="14"/>
    <n v="4"/>
    <x v="0"/>
    <x v="280"/>
    <x v="1"/>
    <x v="7"/>
    <x v="6"/>
    <s v="East"/>
    <x v="1"/>
    <x v="4"/>
    <x v="4885"/>
  </r>
  <r>
    <x v="3836"/>
    <s v="DB-12970"/>
    <d v="2018-03-05T00:00:00"/>
    <d v="2018-03-05T00:00:00"/>
    <d v="2018-08-05T00:00:00"/>
    <d v="2018-08-05T00:00:00"/>
    <x v="5"/>
    <s v="Q3"/>
    <s v="2018"/>
    <x v="13"/>
    <n v="0"/>
    <x v="1"/>
    <x v="414"/>
    <x v="1"/>
    <x v="0"/>
    <x v="0"/>
    <s v="West"/>
    <x v="1"/>
    <x v="6"/>
    <x v="869"/>
  </r>
  <r>
    <x v="3836"/>
    <s v="DB-12970"/>
    <d v="2018-03-05T00:00:00"/>
    <d v="2018-03-05T00:00:00"/>
    <d v="2018-08-05T00:00:00"/>
    <d v="2018-08-05T00:00:00"/>
    <x v="5"/>
    <s v="Q3"/>
    <s v="2018"/>
    <x v="13"/>
    <n v="0"/>
    <x v="1"/>
    <x v="414"/>
    <x v="1"/>
    <x v="0"/>
    <x v="0"/>
    <s v="West"/>
    <x v="1"/>
    <x v="6"/>
    <x v="4886"/>
  </r>
  <r>
    <x v="3837"/>
    <s v="DB-13210"/>
    <d v="2018-09-12T00:00:00"/>
    <d v="2018-09-12T00:00:00"/>
    <d v="2018-11-12T00:00:00"/>
    <d v="2018-11-12T00:00:00"/>
    <x v="1"/>
    <s v="Q4"/>
    <s v="2018"/>
    <x v="14"/>
    <n v="0"/>
    <x v="1"/>
    <x v="591"/>
    <x v="0"/>
    <x v="56"/>
    <x v="3"/>
    <s v="Central"/>
    <x v="2"/>
    <x v="13"/>
    <x v="4887"/>
  </r>
  <r>
    <x v="3837"/>
    <s v="DB-13210"/>
    <d v="2018-09-12T00:00:00"/>
    <d v="2018-09-12T00:00:00"/>
    <d v="2018-11-12T00:00:00"/>
    <d v="2018-11-12T00:00:00"/>
    <x v="1"/>
    <s v="Q4"/>
    <s v="2018"/>
    <x v="14"/>
    <n v="0"/>
    <x v="1"/>
    <x v="591"/>
    <x v="0"/>
    <x v="56"/>
    <x v="3"/>
    <s v="Central"/>
    <x v="1"/>
    <x v="1"/>
    <x v="3924"/>
  </r>
  <r>
    <x v="3837"/>
    <s v="DB-13210"/>
    <d v="2018-09-12T00:00:00"/>
    <d v="2018-09-12T00:00:00"/>
    <d v="2018-11-12T00:00:00"/>
    <d v="2018-11-12T00:00:00"/>
    <x v="1"/>
    <s v="Q4"/>
    <s v="2018"/>
    <x v="14"/>
    <n v="0"/>
    <x v="1"/>
    <x v="591"/>
    <x v="0"/>
    <x v="56"/>
    <x v="3"/>
    <s v="Central"/>
    <x v="1"/>
    <x v="3"/>
    <x v="4888"/>
  </r>
  <r>
    <x v="3837"/>
    <s v="DB-13210"/>
    <d v="2018-09-12T00:00:00"/>
    <d v="2018-09-12T00:00:00"/>
    <d v="2018-11-12T00:00:00"/>
    <d v="2018-11-12T00:00:00"/>
    <x v="1"/>
    <s v="Q4"/>
    <s v="2018"/>
    <x v="14"/>
    <n v="0"/>
    <x v="1"/>
    <x v="591"/>
    <x v="0"/>
    <x v="56"/>
    <x v="3"/>
    <s v="Central"/>
    <x v="1"/>
    <x v="9"/>
    <x v="892"/>
  </r>
  <r>
    <x v="3838"/>
    <s v="AJ-10945"/>
    <s v="31/08/2018"/>
    <d v="2018-08-31T00:00:00"/>
    <d v="2018-05-09T00:00:00"/>
    <d v="2018-05-09T00:00:00"/>
    <x v="2"/>
    <s v="Q2"/>
    <s v="2018"/>
    <x v="12"/>
    <n v="22"/>
    <x v="0"/>
    <x v="51"/>
    <x v="0"/>
    <x v="67"/>
    <x v="32"/>
    <s v="Central"/>
    <x v="1"/>
    <x v="4"/>
    <x v="4889"/>
  </r>
  <r>
    <x v="3839"/>
    <s v="CP-12340"/>
    <s v="24/04/2018"/>
    <d v="2018-04-24T00:00:00"/>
    <s v="30/04/2018"/>
    <d v="2018-04-30T00:00:00"/>
    <x v="10"/>
    <s v="Q2"/>
    <s v="2018"/>
    <x v="12"/>
    <n v="6"/>
    <x v="0"/>
    <x v="198"/>
    <x v="1"/>
    <x v="34"/>
    <x v="14"/>
    <s v="South"/>
    <x v="1"/>
    <x v="6"/>
    <x v="3916"/>
  </r>
  <r>
    <x v="3840"/>
    <s v="DB-13555"/>
    <d v="2018-08-09T00:00:00"/>
    <d v="2018-08-09T00:00:00"/>
    <s v="14/09/2018"/>
    <d v="2018-09-14T00:00:00"/>
    <x v="7"/>
    <s v="Q3"/>
    <s v="2018"/>
    <x v="13"/>
    <n v="5"/>
    <x v="0"/>
    <x v="189"/>
    <x v="1"/>
    <x v="262"/>
    <x v="6"/>
    <s v="East"/>
    <x v="2"/>
    <x v="13"/>
    <x v="4890"/>
  </r>
  <r>
    <x v="3841"/>
    <s v="FM-14290"/>
    <d v="2018-03-07T00:00:00"/>
    <d v="2018-03-07T00:00:00"/>
    <d v="2018-09-07T00:00:00"/>
    <d v="2018-09-07T00:00:00"/>
    <x v="7"/>
    <s v="Q3"/>
    <s v="2018"/>
    <x v="13"/>
    <n v="0"/>
    <x v="0"/>
    <x v="18"/>
    <x v="2"/>
    <x v="291"/>
    <x v="22"/>
    <s v="East"/>
    <x v="2"/>
    <x v="13"/>
    <x v="4891"/>
  </r>
  <r>
    <x v="3841"/>
    <s v="FM-14290"/>
    <d v="2018-03-07T00:00:00"/>
    <d v="2018-03-07T00:00:00"/>
    <d v="2018-09-07T00:00:00"/>
    <d v="2018-09-07T00:00:00"/>
    <x v="7"/>
    <s v="Q3"/>
    <s v="2018"/>
    <x v="13"/>
    <n v="0"/>
    <x v="0"/>
    <x v="18"/>
    <x v="2"/>
    <x v="291"/>
    <x v="22"/>
    <s v="East"/>
    <x v="1"/>
    <x v="9"/>
    <x v="196"/>
  </r>
  <r>
    <x v="3842"/>
    <s v="ML-17410"/>
    <d v="2018-06-11T00:00:00"/>
    <d v="2018-06-11T00:00:00"/>
    <d v="2018-11-11T00:00:00"/>
    <d v="2018-11-11T00:00:00"/>
    <x v="1"/>
    <s v="Q4"/>
    <s v="2018"/>
    <x v="14"/>
    <n v="0"/>
    <x v="0"/>
    <x v="188"/>
    <x v="0"/>
    <x v="23"/>
    <x v="15"/>
    <s v="East"/>
    <x v="0"/>
    <x v="10"/>
    <x v="4892"/>
  </r>
  <r>
    <x v="3842"/>
    <s v="ML-17410"/>
    <d v="2018-06-11T00:00:00"/>
    <d v="2018-06-11T00:00:00"/>
    <d v="2018-11-11T00:00:00"/>
    <d v="2018-11-11T00:00:00"/>
    <x v="1"/>
    <s v="Q4"/>
    <s v="2018"/>
    <x v="14"/>
    <n v="0"/>
    <x v="0"/>
    <x v="188"/>
    <x v="0"/>
    <x v="23"/>
    <x v="15"/>
    <s v="East"/>
    <x v="1"/>
    <x v="9"/>
    <x v="2146"/>
  </r>
  <r>
    <x v="3843"/>
    <s v="DO-13435"/>
    <d v="2018-02-06T00:00:00"/>
    <d v="2018-02-06T00:00:00"/>
    <d v="2018-05-06T00:00:00"/>
    <d v="2018-05-06T00:00:00"/>
    <x v="2"/>
    <s v="Q2"/>
    <s v="2018"/>
    <x v="12"/>
    <n v="0"/>
    <x v="1"/>
    <x v="416"/>
    <x v="0"/>
    <x v="164"/>
    <x v="4"/>
    <s v="West"/>
    <x v="1"/>
    <x v="9"/>
    <x v="1947"/>
  </r>
  <r>
    <x v="3843"/>
    <s v="DO-13435"/>
    <d v="2018-02-06T00:00:00"/>
    <d v="2018-02-06T00:00:00"/>
    <d v="2018-05-06T00:00:00"/>
    <d v="2018-05-06T00:00:00"/>
    <x v="2"/>
    <s v="Q2"/>
    <s v="2018"/>
    <x v="12"/>
    <n v="0"/>
    <x v="1"/>
    <x v="416"/>
    <x v="0"/>
    <x v="164"/>
    <x v="4"/>
    <s v="West"/>
    <x v="1"/>
    <x v="8"/>
    <x v="784"/>
  </r>
  <r>
    <x v="3844"/>
    <s v="AD-10180"/>
    <s v="13/11/2018"/>
    <d v="2018-11-13T00:00:00"/>
    <s v="18/11/2018"/>
    <d v="2018-11-18T00:00:00"/>
    <x v="1"/>
    <s v="Q4"/>
    <s v="2018"/>
    <x v="14"/>
    <n v="5"/>
    <x v="1"/>
    <x v="9"/>
    <x v="2"/>
    <x v="150"/>
    <x v="16"/>
    <s v="East"/>
    <x v="2"/>
    <x v="13"/>
    <x v="4893"/>
  </r>
  <r>
    <x v="3845"/>
    <s v="AC-10615"/>
    <s v="24/12/2018"/>
    <d v="2018-12-24T00:00:00"/>
    <s v="29/12/2018"/>
    <d v="2018-12-29T00:00:00"/>
    <x v="6"/>
    <s v="Q4"/>
    <s v="2018"/>
    <x v="14"/>
    <n v="5"/>
    <x v="0"/>
    <x v="705"/>
    <x v="1"/>
    <x v="38"/>
    <x v="16"/>
    <s v="East"/>
    <x v="0"/>
    <x v="0"/>
    <x v="4894"/>
  </r>
  <r>
    <x v="3846"/>
    <s v="EN-13780"/>
    <s v="18/03/2018"/>
    <d v="2018-03-18T00:00:00"/>
    <s v="22/03/2018"/>
    <d v="2018-03-22T00:00:00"/>
    <x v="8"/>
    <s v="Q1"/>
    <s v="2018"/>
    <x v="15"/>
    <n v="4"/>
    <x v="0"/>
    <x v="679"/>
    <x v="0"/>
    <x v="68"/>
    <x v="5"/>
    <s v="Central"/>
    <x v="1"/>
    <x v="1"/>
    <x v="1685"/>
  </r>
  <r>
    <x v="3847"/>
    <s v="RS-19765"/>
    <s v="15/10/2018"/>
    <d v="2018-10-15T00:00:00"/>
    <s v="17/10/2018"/>
    <d v="2018-10-17T00:00:00"/>
    <x v="4"/>
    <s v="Q4"/>
    <s v="2018"/>
    <x v="14"/>
    <n v="2"/>
    <x v="2"/>
    <x v="322"/>
    <x v="1"/>
    <x v="0"/>
    <x v="0"/>
    <s v="West"/>
    <x v="0"/>
    <x v="5"/>
    <x v="4895"/>
  </r>
  <r>
    <x v="3847"/>
    <s v="RS-19765"/>
    <s v="15/10/2018"/>
    <d v="2018-10-15T00:00:00"/>
    <s v="17/10/2018"/>
    <d v="2018-10-17T00:00:00"/>
    <x v="4"/>
    <s v="Q4"/>
    <s v="2018"/>
    <x v="14"/>
    <n v="2"/>
    <x v="2"/>
    <x v="322"/>
    <x v="1"/>
    <x v="0"/>
    <x v="0"/>
    <s v="West"/>
    <x v="1"/>
    <x v="9"/>
    <x v="4896"/>
  </r>
  <r>
    <x v="3848"/>
    <s v="JW-15955"/>
    <s v="21/04/2018"/>
    <d v="2018-04-21T00:00:00"/>
    <s v="24/04/2018"/>
    <d v="2018-04-24T00:00:00"/>
    <x v="10"/>
    <s v="Q2"/>
    <s v="2018"/>
    <x v="12"/>
    <n v="3"/>
    <x v="2"/>
    <x v="722"/>
    <x v="0"/>
    <x v="10"/>
    <x v="8"/>
    <s v="West"/>
    <x v="2"/>
    <x v="13"/>
    <x v="4495"/>
  </r>
  <r>
    <x v="3848"/>
    <s v="JW-15955"/>
    <s v="21/04/2018"/>
    <d v="2018-04-21T00:00:00"/>
    <s v="24/04/2018"/>
    <d v="2018-04-24T00:00:00"/>
    <x v="10"/>
    <s v="Q2"/>
    <s v="2018"/>
    <x v="12"/>
    <n v="3"/>
    <x v="2"/>
    <x v="722"/>
    <x v="0"/>
    <x v="10"/>
    <x v="8"/>
    <s v="West"/>
    <x v="0"/>
    <x v="0"/>
    <x v="4897"/>
  </r>
  <r>
    <x v="3849"/>
    <s v="JO-15550"/>
    <s v="29/05/2018"/>
    <d v="2018-05-29T00:00:00"/>
    <d v="2018-02-06T00:00:00"/>
    <d v="2018-02-06T00:00:00"/>
    <x v="11"/>
    <s v="Q1"/>
    <s v="2018"/>
    <x v="15"/>
    <n v="23"/>
    <x v="0"/>
    <x v="593"/>
    <x v="2"/>
    <x v="118"/>
    <x v="33"/>
    <s v="Central"/>
    <x v="1"/>
    <x v="7"/>
    <x v="4898"/>
  </r>
  <r>
    <x v="3850"/>
    <s v="FO-14305"/>
    <s v="22/11/2018"/>
    <d v="2018-11-22T00:00:00"/>
    <s v="26/11/2018"/>
    <d v="2018-11-26T00:00:00"/>
    <x v="1"/>
    <s v="Q4"/>
    <s v="2018"/>
    <x v="14"/>
    <n v="4"/>
    <x v="0"/>
    <x v="156"/>
    <x v="0"/>
    <x v="6"/>
    <x v="5"/>
    <s v="Central"/>
    <x v="1"/>
    <x v="1"/>
    <x v="4899"/>
  </r>
  <r>
    <x v="3851"/>
    <s v="SA-20830"/>
    <d v="2018-03-04T00:00:00"/>
    <d v="2018-03-04T00:00:00"/>
    <d v="2018-05-04T00:00:00"/>
    <d v="2018-05-04T00:00:00"/>
    <x v="2"/>
    <s v="Q2"/>
    <s v="2018"/>
    <x v="12"/>
    <n v="0"/>
    <x v="2"/>
    <x v="46"/>
    <x v="0"/>
    <x v="12"/>
    <x v="7"/>
    <s v="Central"/>
    <x v="1"/>
    <x v="1"/>
    <x v="2388"/>
  </r>
  <r>
    <x v="3852"/>
    <s v="SH-19975"/>
    <s v="26/12/2017"/>
    <d v="2017-12-26T00:00:00"/>
    <d v="2018-02-01T00:00:00"/>
    <d v="2018-02-01T00:00:00"/>
    <x v="11"/>
    <s v="Q1"/>
    <s v="2018"/>
    <x v="15"/>
    <n v="25"/>
    <x v="0"/>
    <x v="439"/>
    <x v="1"/>
    <x v="16"/>
    <x v="10"/>
    <s v="West"/>
    <x v="1"/>
    <x v="4"/>
    <x v="4447"/>
  </r>
  <r>
    <x v="3853"/>
    <s v="RM-19750"/>
    <d v="2018-06-03T00:00:00"/>
    <d v="2018-06-03T00:00:00"/>
    <d v="2018-11-03T00:00:00"/>
    <d v="2018-11-03T00:00:00"/>
    <x v="1"/>
    <s v="Q4"/>
    <s v="2018"/>
    <x v="14"/>
    <n v="0"/>
    <x v="1"/>
    <x v="788"/>
    <x v="0"/>
    <x v="24"/>
    <x v="16"/>
    <s v="East"/>
    <x v="1"/>
    <x v="9"/>
    <x v="3167"/>
  </r>
  <r>
    <x v="3853"/>
    <s v="RM-19750"/>
    <d v="2018-06-03T00:00:00"/>
    <d v="2018-06-03T00:00:00"/>
    <d v="2018-11-03T00:00:00"/>
    <d v="2018-11-03T00:00:00"/>
    <x v="1"/>
    <s v="Q4"/>
    <s v="2018"/>
    <x v="14"/>
    <n v="0"/>
    <x v="1"/>
    <x v="788"/>
    <x v="0"/>
    <x v="24"/>
    <x v="16"/>
    <s v="East"/>
    <x v="0"/>
    <x v="0"/>
    <x v="4332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0"/>
    <x v="0"/>
    <x v="4565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1"/>
    <x v="4"/>
    <x v="4900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2"/>
    <x v="14"/>
    <x v="2192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1"/>
    <x v="16"/>
    <x v="1747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0"/>
    <x v="10"/>
    <x v="470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1"/>
    <x v="9"/>
    <x v="491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1"/>
    <x v="3"/>
    <x v="3144"/>
  </r>
  <r>
    <x v="3854"/>
    <s v="DR-12880"/>
    <s v="27/08/2018"/>
    <d v="2018-08-27T00:00:00"/>
    <s v="29/08/2018"/>
    <d v="2018-08-29T00:00:00"/>
    <x v="5"/>
    <s v="Q3"/>
    <s v="2018"/>
    <x v="13"/>
    <n v="2"/>
    <x v="1"/>
    <x v="588"/>
    <x v="1"/>
    <x v="468"/>
    <x v="0"/>
    <s v="West"/>
    <x v="1"/>
    <x v="6"/>
    <x v="300"/>
  </r>
  <r>
    <x v="3855"/>
    <s v="CK-12205"/>
    <d v="2018-12-05T00:00:00"/>
    <d v="2018-12-05T00:00:00"/>
    <s v="17/05/2018"/>
    <d v="2018-05-17T00:00:00"/>
    <x v="2"/>
    <s v="Q2"/>
    <s v="2018"/>
    <x v="12"/>
    <n v="12"/>
    <x v="0"/>
    <x v="132"/>
    <x v="0"/>
    <x v="256"/>
    <x v="22"/>
    <s v="East"/>
    <x v="1"/>
    <x v="9"/>
    <x v="4901"/>
  </r>
  <r>
    <x v="3856"/>
    <s v="MH-18025"/>
    <s v="25/02/2018"/>
    <d v="2018-02-25T00:00:00"/>
    <d v="2018-02-03T00:00:00"/>
    <d v="2018-02-03T00:00:00"/>
    <x v="11"/>
    <s v="Q1"/>
    <s v="2018"/>
    <x v="15"/>
    <n v="22"/>
    <x v="0"/>
    <x v="362"/>
    <x v="0"/>
    <x v="12"/>
    <x v="7"/>
    <s v="Central"/>
    <x v="1"/>
    <x v="3"/>
    <x v="1375"/>
  </r>
  <r>
    <x v="3857"/>
    <s v="PN-18775"/>
    <s v="30/11/2018"/>
    <d v="2018-11-30T00:00:00"/>
    <d v="2018-02-12T00:00:00"/>
    <d v="2018-02-12T00:00:00"/>
    <x v="11"/>
    <s v="Q1"/>
    <s v="2018"/>
    <x v="15"/>
    <n v="18"/>
    <x v="1"/>
    <x v="675"/>
    <x v="2"/>
    <x v="30"/>
    <x v="14"/>
    <s v="South"/>
    <x v="2"/>
    <x v="2"/>
    <x v="845"/>
  </r>
  <r>
    <x v="3858"/>
    <s v="LF-17185"/>
    <s v="16/02/2018"/>
    <d v="2018-02-16T00:00:00"/>
    <s v="20/02/2018"/>
    <d v="2018-02-20T00:00:00"/>
    <x v="11"/>
    <s v="Q1"/>
    <s v="2018"/>
    <x v="15"/>
    <n v="4"/>
    <x v="0"/>
    <x v="38"/>
    <x v="0"/>
    <x v="24"/>
    <x v="16"/>
    <s v="East"/>
    <x v="1"/>
    <x v="9"/>
    <x v="2349"/>
  </r>
  <r>
    <x v="3859"/>
    <s v="MN-17935"/>
    <s v="13/11/2018"/>
    <d v="2018-11-13T00:00:00"/>
    <s v="16/11/2018"/>
    <d v="2018-11-16T00:00:00"/>
    <x v="1"/>
    <s v="Q4"/>
    <s v="2018"/>
    <x v="14"/>
    <n v="3"/>
    <x v="1"/>
    <x v="115"/>
    <x v="0"/>
    <x v="206"/>
    <x v="29"/>
    <s v="South"/>
    <x v="1"/>
    <x v="9"/>
    <x v="3142"/>
  </r>
  <r>
    <x v="3859"/>
    <s v="MN-17935"/>
    <s v="13/11/2018"/>
    <d v="2018-11-13T00:00:00"/>
    <s v="16/11/2018"/>
    <d v="2018-11-16T00:00:00"/>
    <x v="1"/>
    <s v="Q4"/>
    <s v="2018"/>
    <x v="14"/>
    <n v="3"/>
    <x v="1"/>
    <x v="115"/>
    <x v="0"/>
    <x v="206"/>
    <x v="29"/>
    <s v="South"/>
    <x v="1"/>
    <x v="6"/>
    <x v="2728"/>
  </r>
  <r>
    <x v="3860"/>
    <s v="EH-14125"/>
    <s v="31/07/2018"/>
    <d v="2018-07-31T00:00:00"/>
    <d v="2018-04-08T00:00:00"/>
    <d v="2018-04-08T00:00:00"/>
    <x v="10"/>
    <s v="Q2"/>
    <s v="2018"/>
    <x v="12"/>
    <n v="23"/>
    <x v="0"/>
    <x v="569"/>
    <x v="2"/>
    <x v="108"/>
    <x v="14"/>
    <s v="South"/>
    <x v="2"/>
    <x v="13"/>
    <x v="2938"/>
  </r>
  <r>
    <x v="3861"/>
    <s v="TC-21535"/>
    <s v="26/12/2018"/>
    <d v="2018-12-26T00:00:00"/>
    <s v="30/12/2018"/>
    <d v="2018-12-30T00:00:00"/>
    <x v="6"/>
    <s v="Q4"/>
    <s v="2018"/>
    <x v="14"/>
    <n v="4"/>
    <x v="0"/>
    <x v="553"/>
    <x v="2"/>
    <x v="7"/>
    <x v="6"/>
    <s v="East"/>
    <x v="1"/>
    <x v="3"/>
    <x v="4902"/>
  </r>
  <r>
    <x v="3862"/>
    <s v="BE-11410"/>
    <s v="23/09/2018"/>
    <d v="2018-09-23T00:00:00"/>
    <s v="26/09/2018"/>
    <d v="2018-09-26T00:00:00"/>
    <x v="7"/>
    <s v="Q3"/>
    <s v="2018"/>
    <x v="13"/>
    <n v="3"/>
    <x v="2"/>
    <x v="756"/>
    <x v="0"/>
    <x v="30"/>
    <x v="14"/>
    <s v="South"/>
    <x v="1"/>
    <x v="9"/>
    <x v="4513"/>
  </r>
  <r>
    <x v="3863"/>
    <s v="KL-16555"/>
    <d v="2018-04-11T00:00:00"/>
    <d v="2018-04-11T00:00:00"/>
    <d v="2018-05-11T00:00:00"/>
    <d v="2018-05-11T00:00:00"/>
    <x v="2"/>
    <s v="Q2"/>
    <s v="2018"/>
    <x v="12"/>
    <n v="0"/>
    <x v="2"/>
    <x v="24"/>
    <x v="1"/>
    <x v="82"/>
    <x v="11"/>
    <s v="South"/>
    <x v="0"/>
    <x v="5"/>
    <x v="2663"/>
  </r>
  <r>
    <x v="3863"/>
    <s v="KL-16555"/>
    <d v="2018-04-11T00:00:00"/>
    <d v="2018-04-11T00:00:00"/>
    <d v="2018-05-11T00:00:00"/>
    <d v="2018-05-11T00:00:00"/>
    <x v="2"/>
    <s v="Q2"/>
    <s v="2018"/>
    <x v="12"/>
    <n v="0"/>
    <x v="2"/>
    <x v="24"/>
    <x v="1"/>
    <x v="82"/>
    <x v="11"/>
    <s v="South"/>
    <x v="2"/>
    <x v="2"/>
    <x v="4903"/>
  </r>
  <r>
    <x v="3864"/>
    <s v="PK-19075"/>
    <d v="2018-05-03T00:00:00"/>
    <d v="2018-05-03T00:00:00"/>
    <d v="2018-05-03T00:00:00"/>
    <d v="2018-05-03T00:00:00"/>
    <x v="2"/>
    <s v="Q2"/>
    <s v="2018"/>
    <x v="12"/>
    <n v="0"/>
    <x v="3"/>
    <x v="1"/>
    <x v="0"/>
    <x v="80"/>
    <x v="1"/>
    <s v="Central"/>
    <x v="1"/>
    <x v="12"/>
    <x v="1329"/>
  </r>
  <r>
    <x v="3865"/>
    <s v="HG-14845"/>
    <d v="2018-09-10T00:00:00"/>
    <d v="2018-09-10T00:00:00"/>
    <s v="14/10/2018"/>
    <d v="2018-10-14T00:00:00"/>
    <x v="4"/>
    <s v="Q4"/>
    <s v="2018"/>
    <x v="14"/>
    <n v="4"/>
    <x v="0"/>
    <x v="234"/>
    <x v="0"/>
    <x v="24"/>
    <x v="16"/>
    <s v="East"/>
    <x v="1"/>
    <x v="3"/>
    <x v="3907"/>
  </r>
  <r>
    <x v="3865"/>
    <s v="HG-14845"/>
    <d v="2018-09-10T00:00:00"/>
    <d v="2018-09-10T00:00:00"/>
    <s v="14/10/2018"/>
    <d v="2018-10-14T00:00:00"/>
    <x v="4"/>
    <s v="Q4"/>
    <s v="2018"/>
    <x v="14"/>
    <n v="4"/>
    <x v="0"/>
    <x v="234"/>
    <x v="0"/>
    <x v="24"/>
    <x v="16"/>
    <s v="East"/>
    <x v="0"/>
    <x v="15"/>
    <x v="523"/>
  </r>
  <r>
    <x v="3865"/>
    <s v="HG-14845"/>
    <d v="2018-09-10T00:00:00"/>
    <d v="2018-09-10T00:00:00"/>
    <s v="14/10/2018"/>
    <d v="2018-10-14T00:00:00"/>
    <x v="4"/>
    <s v="Q4"/>
    <s v="2018"/>
    <x v="14"/>
    <n v="4"/>
    <x v="0"/>
    <x v="234"/>
    <x v="0"/>
    <x v="24"/>
    <x v="16"/>
    <s v="East"/>
    <x v="1"/>
    <x v="9"/>
    <x v="4904"/>
  </r>
  <r>
    <x v="3865"/>
    <s v="HG-14845"/>
    <d v="2018-09-10T00:00:00"/>
    <d v="2018-09-10T00:00:00"/>
    <s v="14/10/2018"/>
    <d v="2018-10-14T00:00:00"/>
    <x v="4"/>
    <s v="Q4"/>
    <s v="2018"/>
    <x v="14"/>
    <n v="4"/>
    <x v="0"/>
    <x v="234"/>
    <x v="0"/>
    <x v="24"/>
    <x v="16"/>
    <s v="East"/>
    <x v="1"/>
    <x v="3"/>
    <x v="1108"/>
  </r>
  <r>
    <x v="3866"/>
    <s v="RW-19540"/>
    <d v="2018-07-05T00:00:00"/>
    <d v="2018-07-05T00:00:00"/>
    <d v="2018-11-05T00:00:00"/>
    <d v="2018-11-05T00:00:00"/>
    <x v="1"/>
    <s v="Q4"/>
    <s v="2018"/>
    <x v="14"/>
    <n v="0"/>
    <x v="0"/>
    <x v="611"/>
    <x v="1"/>
    <x v="56"/>
    <x v="3"/>
    <s v="Central"/>
    <x v="0"/>
    <x v="10"/>
    <x v="4905"/>
  </r>
  <r>
    <x v="3866"/>
    <s v="RW-19540"/>
    <d v="2018-07-05T00:00:00"/>
    <d v="2018-07-05T00:00:00"/>
    <d v="2018-11-05T00:00:00"/>
    <d v="2018-11-05T00:00:00"/>
    <x v="1"/>
    <s v="Q4"/>
    <s v="2018"/>
    <x v="14"/>
    <n v="0"/>
    <x v="0"/>
    <x v="611"/>
    <x v="1"/>
    <x v="56"/>
    <x v="3"/>
    <s v="Central"/>
    <x v="0"/>
    <x v="10"/>
    <x v="4906"/>
  </r>
  <r>
    <x v="3866"/>
    <s v="RW-19540"/>
    <d v="2018-07-05T00:00:00"/>
    <d v="2018-07-05T00:00:00"/>
    <d v="2018-11-05T00:00:00"/>
    <d v="2018-11-05T00:00:00"/>
    <x v="1"/>
    <s v="Q4"/>
    <s v="2018"/>
    <x v="14"/>
    <n v="0"/>
    <x v="0"/>
    <x v="611"/>
    <x v="1"/>
    <x v="56"/>
    <x v="3"/>
    <s v="Central"/>
    <x v="0"/>
    <x v="10"/>
    <x v="4907"/>
  </r>
  <r>
    <x v="3866"/>
    <s v="RW-19540"/>
    <d v="2018-07-05T00:00:00"/>
    <d v="2018-07-05T00:00:00"/>
    <d v="2018-11-05T00:00:00"/>
    <d v="2018-11-05T00:00:00"/>
    <x v="1"/>
    <s v="Q4"/>
    <s v="2018"/>
    <x v="14"/>
    <n v="0"/>
    <x v="0"/>
    <x v="611"/>
    <x v="1"/>
    <x v="56"/>
    <x v="3"/>
    <s v="Central"/>
    <x v="1"/>
    <x v="4"/>
    <x v="4908"/>
  </r>
  <r>
    <x v="3867"/>
    <s v="SZ-20035"/>
    <s v="25/11/2018"/>
    <d v="2018-11-25T00:00:00"/>
    <s v="27/11/2018"/>
    <d v="2018-11-27T00:00:00"/>
    <x v="1"/>
    <s v="Q4"/>
    <s v="2018"/>
    <x v="14"/>
    <n v="2"/>
    <x v="1"/>
    <x v="380"/>
    <x v="2"/>
    <x v="469"/>
    <x v="3"/>
    <s v="Central"/>
    <x v="1"/>
    <x v="6"/>
    <x v="403"/>
  </r>
  <r>
    <x v="3868"/>
    <s v="JE-15745"/>
    <s v="22/09/2018"/>
    <d v="2018-09-22T00:00:00"/>
    <s v="23/09/2018"/>
    <d v="2018-09-23T00:00:00"/>
    <x v="7"/>
    <s v="Q3"/>
    <s v="2018"/>
    <x v="13"/>
    <n v="1"/>
    <x v="2"/>
    <x v="6"/>
    <x v="0"/>
    <x v="81"/>
    <x v="20"/>
    <s v="South"/>
    <x v="1"/>
    <x v="3"/>
    <x v="4909"/>
  </r>
  <r>
    <x v="3868"/>
    <s v="JE-15745"/>
    <s v="22/09/2018"/>
    <d v="2018-09-22T00:00:00"/>
    <s v="23/09/2018"/>
    <d v="2018-09-23T00:00:00"/>
    <x v="7"/>
    <s v="Q3"/>
    <s v="2018"/>
    <x v="13"/>
    <n v="1"/>
    <x v="2"/>
    <x v="6"/>
    <x v="0"/>
    <x v="81"/>
    <x v="20"/>
    <s v="South"/>
    <x v="2"/>
    <x v="13"/>
    <x v="3526"/>
  </r>
  <r>
    <x v="3869"/>
    <s v="GT-14755"/>
    <s v="26/11/2018"/>
    <d v="2018-11-26T00:00:00"/>
    <s v="29/11/2018"/>
    <d v="2018-11-29T00:00:00"/>
    <x v="1"/>
    <s v="Q4"/>
    <s v="2018"/>
    <x v="14"/>
    <n v="3"/>
    <x v="2"/>
    <x v="668"/>
    <x v="0"/>
    <x v="363"/>
    <x v="7"/>
    <s v="Central"/>
    <x v="1"/>
    <x v="3"/>
    <x v="2422"/>
  </r>
  <r>
    <x v="3870"/>
    <s v="GH-14410"/>
    <d v="2018-06-06T00:00:00"/>
    <d v="2018-06-06T00:00:00"/>
    <d v="2018-10-06T00:00:00"/>
    <d v="2018-10-06T00:00:00"/>
    <x v="4"/>
    <s v="Q4"/>
    <s v="2018"/>
    <x v="14"/>
    <n v="0"/>
    <x v="0"/>
    <x v="251"/>
    <x v="2"/>
    <x v="3"/>
    <x v="0"/>
    <s v="West"/>
    <x v="0"/>
    <x v="0"/>
    <x v="1983"/>
  </r>
  <r>
    <x v="3870"/>
    <s v="GH-14410"/>
    <d v="2018-06-06T00:00:00"/>
    <d v="2018-06-06T00:00:00"/>
    <d v="2018-10-06T00:00:00"/>
    <d v="2018-10-06T00:00:00"/>
    <x v="4"/>
    <s v="Q4"/>
    <s v="2018"/>
    <x v="14"/>
    <n v="0"/>
    <x v="0"/>
    <x v="251"/>
    <x v="2"/>
    <x v="3"/>
    <x v="0"/>
    <s v="West"/>
    <x v="1"/>
    <x v="6"/>
    <x v="1917"/>
  </r>
  <r>
    <x v="3871"/>
    <s v="DM-13015"/>
    <s v="23/10/2018"/>
    <d v="2018-10-23T00:00:00"/>
    <s v="28/10/2018"/>
    <d v="2018-10-28T00:00:00"/>
    <x v="4"/>
    <s v="Q4"/>
    <s v="2018"/>
    <x v="14"/>
    <n v="5"/>
    <x v="1"/>
    <x v="386"/>
    <x v="0"/>
    <x v="11"/>
    <x v="5"/>
    <s v="Central"/>
    <x v="1"/>
    <x v="3"/>
    <x v="2959"/>
  </r>
  <r>
    <x v="3871"/>
    <s v="DM-13015"/>
    <s v="23/10/2018"/>
    <d v="2018-10-23T00:00:00"/>
    <s v="28/10/2018"/>
    <d v="2018-10-28T00:00:00"/>
    <x v="4"/>
    <s v="Q4"/>
    <s v="2018"/>
    <x v="14"/>
    <n v="5"/>
    <x v="1"/>
    <x v="386"/>
    <x v="0"/>
    <x v="11"/>
    <x v="5"/>
    <s v="Central"/>
    <x v="2"/>
    <x v="2"/>
    <x v="3579"/>
  </r>
  <r>
    <x v="3871"/>
    <s v="DM-13015"/>
    <s v="23/10/2018"/>
    <d v="2018-10-23T00:00:00"/>
    <s v="28/10/2018"/>
    <d v="2018-10-28T00:00:00"/>
    <x v="4"/>
    <s v="Q4"/>
    <s v="2018"/>
    <x v="14"/>
    <n v="5"/>
    <x v="1"/>
    <x v="386"/>
    <x v="0"/>
    <x v="11"/>
    <x v="5"/>
    <s v="Central"/>
    <x v="1"/>
    <x v="1"/>
    <x v="753"/>
  </r>
  <r>
    <x v="3872"/>
    <s v="JK-16120"/>
    <s v="17/02/2018"/>
    <d v="2018-02-17T00:00:00"/>
    <s v="22/02/2018"/>
    <d v="2018-02-22T00:00:00"/>
    <x v="11"/>
    <s v="Q1"/>
    <s v="2018"/>
    <x v="15"/>
    <n v="5"/>
    <x v="0"/>
    <x v="489"/>
    <x v="2"/>
    <x v="12"/>
    <x v="7"/>
    <s v="Central"/>
    <x v="0"/>
    <x v="5"/>
    <x v="4910"/>
  </r>
  <r>
    <x v="3872"/>
    <s v="JK-16120"/>
    <s v="17/02/2018"/>
    <d v="2018-02-17T00:00:00"/>
    <s v="22/02/2018"/>
    <d v="2018-02-22T00:00:00"/>
    <x v="11"/>
    <s v="Q1"/>
    <s v="2018"/>
    <x v="15"/>
    <n v="5"/>
    <x v="0"/>
    <x v="489"/>
    <x v="2"/>
    <x v="12"/>
    <x v="7"/>
    <s v="Central"/>
    <x v="2"/>
    <x v="2"/>
    <x v="4654"/>
  </r>
  <r>
    <x v="3873"/>
    <s v="AJ-10960"/>
    <s v="17/10/2018"/>
    <d v="2018-10-17T00:00:00"/>
    <s v="19/10/2018"/>
    <d v="2018-10-19T00:00:00"/>
    <x v="4"/>
    <s v="Q4"/>
    <s v="2018"/>
    <x v="14"/>
    <n v="2"/>
    <x v="1"/>
    <x v="48"/>
    <x v="0"/>
    <x v="36"/>
    <x v="0"/>
    <s v="West"/>
    <x v="1"/>
    <x v="1"/>
    <x v="4911"/>
  </r>
  <r>
    <x v="3874"/>
    <s v="SC-20305"/>
    <s v="23/04/2018"/>
    <d v="2018-04-23T00:00:00"/>
    <s v="25/04/2018"/>
    <d v="2018-04-25T00:00:00"/>
    <x v="10"/>
    <s v="Q2"/>
    <s v="2018"/>
    <x v="12"/>
    <n v="2"/>
    <x v="1"/>
    <x v="723"/>
    <x v="0"/>
    <x v="67"/>
    <x v="32"/>
    <s v="Central"/>
    <x v="2"/>
    <x v="13"/>
    <x v="4912"/>
  </r>
  <r>
    <x v="3875"/>
    <s v="CK-12595"/>
    <s v="29/01/2018"/>
    <d v="2018-01-29T00:00:00"/>
    <d v="2018-02-02T00:00:00"/>
    <d v="2018-02-02T00:00:00"/>
    <x v="11"/>
    <s v="Q1"/>
    <s v="2018"/>
    <x v="15"/>
    <n v="27"/>
    <x v="0"/>
    <x v="266"/>
    <x v="0"/>
    <x v="12"/>
    <x v="7"/>
    <s v="Central"/>
    <x v="1"/>
    <x v="3"/>
    <x v="4913"/>
  </r>
  <r>
    <x v="3876"/>
    <s v="SJ-20125"/>
    <d v="2018-01-05T00:00:00"/>
    <d v="2018-01-05T00:00:00"/>
    <d v="2018-05-05T00:00:00"/>
    <d v="2018-05-05T00:00:00"/>
    <x v="2"/>
    <s v="Q2"/>
    <s v="2018"/>
    <x v="12"/>
    <n v="0"/>
    <x v="0"/>
    <x v="711"/>
    <x v="2"/>
    <x v="180"/>
    <x v="20"/>
    <s v="South"/>
    <x v="2"/>
    <x v="13"/>
    <x v="4914"/>
  </r>
  <r>
    <x v="3877"/>
    <s v="DS-13180"/>
    <d v="2018-07-12T00:00:00"/>
    <d v="2018-07-12T00:00:00"/>
    <d v="2018-12-12T00:00:00"/>
    <d v="2018-12-12T00:00:00"/>
    <x v="6"/>
    <s v="Q4"/>
    <s v="2018"/>
    <x v="14"/>
    <n v="0"/>
    <x v="0"/>
    <x v="547"/>
    <x v="1"/>
    <x v="11"/>
    <x v="5"/>
    <s v="Central"/>
    <x v="1"/>
    <x v="7"/>
    <x v="1894"/>
  </r>
  <r>
    <x v="3877"/>
    <s v="DS-13180"/>
    <d v="2018-07-12T00:00:00"/>
    <d v="2018-07-12T00:00:00"/>
    <d v="2018-12-12T00:00:00"/>
    <d v="2018-12-12T00:00:00"/>
    <x v="6"/>
    <s v="Q4"/>
    <s v="2018"/>
    <x v="14"/>
    <n v="0"/>
    <x v="0"/>
    <x v="547"/>
    <x v="1"/>
    <x v="11"/>
    <x v="5"/>
    <s v="Central"/>
    <x v="1"/>
    <x v="9"/>
    <x v="65"/>
  </r>
  <r>
    <x v="3878"/>
    <s v="SC-20800"/>
    <s v="30/11/2018"/>
    <d v="2018-11-30T00:00:00"/>
    <d v="2018-04-12T00:00:00"/>
    <d v="2018-04-12T00:00:00"/>
    <x v="10"/>
    <s v="Q2"/>
    <s v="2018"/>
    <x v="12"/>
    <n v="18"/>
    <x v="0"/>
    <x v="628"/>
    <x v="0"/>
    <x v="437"/>
    <x v="5"/>
    <s v="Central"/>
    <x v="1"/>
    <x v="7"/>
    <x v="706"/>
  </r>
  <r>
    <x v="3879"/>
    <s v="SH-20395"/>
    <d v="2018-07-12T00:00:00"/>
    <d v="2018-07-12T00:00:00"/>
    <d v="2018-09-12T00:00:00"/>
    <d v="2018-09-12T00:00:00"/>
    <x v="7"/>
    <s v="Q3"/>
    <s v="2018"/>
    <x v="13"/>
    <n v="0"/>
    <x v="2"/>
    <x v="462"/>
    <x v="0"/>
    <x v="176"/>
    <x v="6"/>
    <s v="East"/>
    <x v="2"/>
    <x v="13"/>
    <x v="4810"/>
  </r>
  <r>
    <x v="3880"/>
    <s v="AB-10105"/>
    <d v="2018-05-06T00:00:00"/>
    <d v="2018-05-06T00:00:00"/>
    <d v="2018-06-06T00:00:00"/>
    <d v="2018-06-06T00:00:00"/>
    <x v="0"/>
    <s v="Q2"/>
    <s v="2018"/>
    <x v="12"/>
    <n v="0"/>
    <x v="2"/>
    <x v="329"/>
    <x v="0"/>
    <x v="491"/>
    <x v="5"/>
    <s v="Central"/>
    <x v="2"/>
    <x v="2"/>
    <x v="4417"/>
  </r>
  <r>
    <x v="3881"/>
    <s v="MM-18280"/>
    <s v="18/09/2018"/>
    <d v="2018-09-18T00:00:00"/>
    <s v="25/09/2018"/>
    <d v="2018-09-25T00:00:00"/>
    <x v="7"/>
    <s v="Q3"/>
    <s v="2018"/>
    <x v="13"/>
    <n v="7"/>
    <x v="0"/>
    <x v="484"/>
    <x v="1"/>
    <x v="24"/>
    <x v="16"/>
    <s v="East"/>
    <x v="1"/>
    <x v="9"/>
    <x v="134"/>
  </r>
  <r>
    <x v="3881"/>
    <s v="MM-18280"/>
    <s v="18/09/2018"/>
    <d v="2018-09-18T00:00:00"/>
    <s v="25/09/2018"/>
    <d v="2018-09-25T00:00:00"/>
    <x v="7"/>
    <s v="Q3"/>
    <s v="2018"/>
    <x v="13"/>
    <n v="7"/>
    <x v="0"/>
    <x v="484"/>
    <x v="1"/>
    <x v="24"/>
    <x v="16"/>
    <s v="East"/>
    <x v="0"/>
    <x v="0"/>
    <x v="1354"/>
  </r>
  <r>
    <x v="3882"/>
    <s v="ML-17410"/>
    <s v="18/07/2018"/>
    <d v="2018-07-18T00:00:00"/>
    <s v="23/07/2018"/>
    <d v="2018-07-23T00:00:00"/>
    <x v="9"/>
    <s v="Q3"/>
    <s v="2018"/>
    <x v="13"/>
    <n v="5"/>
    <x v="0"/>
    <x v="188"/>
    <x v="0"/>
    <x v="126"/>
    <x v="4"/>
    <s v="West"/>
    <x v="0"/>
    <x v="5"/>
    <x v="4915"/>
  </r>
  <r>
    <x v="3882"/>
    <s v="ML-17410"/>
    <s v="18/07/2018"/>
    <d v="2018-07-18T00:00:00"/>
    <s v="23/07/2018"/>
    <d v="2018-07-23T00:00:00"/>
    <x v="9"/>
    <s v="Q3"/>
    <s v="2018"/>
    <x v="13"/>
    <n v="5"/>
    <x v="0"/>
    <x v="188"/>
    <x v="0"/>
    <x v="126"/>
    <x v="4"/>
    <s v="West"/>
    <x v="0"/>
    <x v="10"/>
    <x v="1663"/>
  </r>
  <r>
    <x v="3882"/>
    <s v="ML-17410"/>
    <s v="18/07/2018"/>
    <d v="2018-07-18T00:00:00"/>
    <s v="23/07/2018"/>
    <d v="2018-07-23T00:00:00"/>
    <x v="9"/>
    <s v="Q3"/>
    <s v="2018"/>
    <x v="13"/>
    <n v="5"/>
    <x v="0"/>
    <x v="188"/>
    <x v="0"/>
    <x v="126"/>
    <x v="4"/>
    <s v="West"/>
    <x v="1"/>
    <x v="9"/>
    <x v="4916"/>
  </r>
  <r>
    <x v="3882"/>
    <s v="ML-17410"/>
    <s v="18/07/2018"/>
    <d v="2018-07-18T00:00:00"/>
    <s v="23/07/2018"/>
    <d v="2018-07-23T00:00:00"/>
    <x v="9"/>
    <s v="Q3"/>
    <s v="2018"/>
    <x v="13"/>
    <n v="5"/>
    <x v="0"/>
    <x v="188"/>
    <x v="0"/>
    <x v="126"/>
    <x v="4"/>
    <s v="West"/>
    <x v="1"/>
    <x v="3"/>
    <x v="2439"/>
  </r>
  <r>
    <x v="3882"/>
    <s v="ML-17410"/>
    <s v="18/07/2018"/>
    <d v="2018-07-18T00:00:00"/>
    <s v="23/07/2018"/>
    <d v="2018-07-23T00:00:00"/>
    <x v="9"/>
    <s v="Q3"/>
    <s v="2018"/>
    <x v="13"/>
    <n v="5"/>
    <x v="0"/>
    <x v="188"/>
    <x v="0"/>
    <x v="126"/>
    <x v="4"/>
    <s v="West"/>
    <x v="0"/>
    <x v="10"/>
    <x v="2733"/>
  </r>
  <r>
    <x v="3883"/>
    <s v="SC-20305"/>
    <s v="28/08/2018"/>
    <d v="2018-08-28T00:00:00"/>
    <d v="2018-01-09T00:00:00"/>
    <d v="2018-01-09T00:00:00"/>
    <x v="3"/>
    <s v="Q1"/>
    <s v="2018"/>
    <x v="15"/>
    <n v="19"/>
    <x v="0"/>
    <x v="723"/>
    <x v="0"/>
    <x v="12"/>
    <x v="7"/>
    <s v="Central"/>
    <x v="1"/>
    <x v="9"/>
    <x v="1947"/>
  </r>
  <r>
    <x v="3883"/>
    <s v="SC-20305"/>
    <s v="28/08/2018"/>
    <d v="2018-08-28T00:00:00"/>
    <d v="2018-01-09T00:00:00"/>
    <d v="2018-01-09T00:00:00"/>
    <x v="3"/>
    <s v="Q1"/>
    <s v="2018"/>
    <x v="15"/>
    <n v="19"/>
    <x v="0"/>
    <x v="723"/>
    <x v="0"/>
    <x v="12"/>
    <x v="7"/>
    <s v="Central"/>
    <x v="1"/>
    <x v="9"/>
    <x v="1449"/>
  </r>
  <r>
    <x v="3884"/>
    <s v="AW-10840"/>
    <d v="2018-02-09T00:00:00"/>
    <d v="2018-02-09T00:00:00"/>
    <d v="2018-08-09T00:00:00"/>
    <d v="2018-08-09T00:00:00"/>
    <x v="5"/>
    <s v="Q3"/>
    <s v="2018"/>
    <x v="13"/>
    <n v="0"/>
    <x v="0"/>
    <x v="621"/>
    <x v="0"/>
    <x v="302"/>
    <x v="0"/>
    <s v="West"/>
    <x v="1"/>
    <x v="1"/>
    <x v="4917"/>
  </r>
  <r>
    <x v="3884"/>
    <s v="AW-10840"/>
    <d v="2018-02-09T00:00:00"/>
    <d v="2018-02-09T00:00:00"/>
    <d v="2018-08-09T00:00:00"/>
    <d v="2018-08-09T00:00:00"/>
    <x v="5"/>
    <s v="Q3"/>
    <s v="2018"/>
    <x v="13"/>
    <n v="0"/>
    <x v="0"/>
    <x v="621"/>
    <x v="0"/>
    <x v="302"/>
    <x v="0"/>
    <s v="West"/>
    <x v="1"/>
    <x v="12"/>
    <x v="4918"/>
  </r>
  <r>
    <x v="3884"/>
    <s v="AW-10840"/>
    <d v="2018-02-09T00:00:00"/>
    <d v="2018-02-09T00:00:00"/>
    <d v="2018-08-09T00:00:00"/>
    <d v="2018-08-09T00:00:00"/>
    <x v="5"/>
    <s v="Q3"/>
    <s v="2018"/>
    <x v="13"/>
    <n v="0"/>
    <x v="0"/>
    <x v="621"/>
    <x v="0"/>
    <x v="302"/>
    <x v="0"/>
    <s v="West"/>
    <x v="2"/>
    <x v="2"/>
    <x v="308"/>
  </r>
  <r>
    <x v="3885"/>
    <s v="TS-21340"/>
    <s v="18/05/2018"/>
    <d v="2018-05-18T00:00:00"/>
    <s v="23/05/2018"/>
    <d v="2018-05-23T00:00:00"/>
    <x v="2"/>
    <s v="Q2"/>
    <s v="2018"/>
    <x v="12"/>
    <n v="5"/>
    <x v="0"/>
    <x v="408"/>
    <x v="0"/>
    <x v="24"/>
    <x v="16"/>
    <s v="East"/>
    <x v="0"/>
    <x v="0"/>
    <x v="1271"/>
  </r>
  <r>
    <x v="3885"/>
    <s v="TS-21340"/>
    <s v="18/05/2018"/>
    <d v="2018-05-18T00:00:00"/>
    <s v="23/05/2018"/>
    <d v="2018-05-23T00:00:00"/>
    <x v="2"/>
    <s v="Q2"/>
    <s v="2018"/>
    <x v="12"/>
    <n v="5"/>
    <x v="0"/>
    <x v="408"/>
    <x v="0"/>
    <x v="24"/>
    <x v="16"/>
    <s v="East"/>
    <x v="1"/>
    <x v="3"/>
    <x v="3054"/>
  </r>
  <r>
    <x v="3886"/>
    <s v="EH-13945"/>
    <s v="27/05/2018"/>
    <d v="2018-05-27T00:00:00"/>
    <s v="29/05/2018"/>
    <d v="2018-05-29T00:00:00"/>
    <x v="2"/>
    <s v="Q2"/>
    <s v="2018"/>
    <x v="12"/>
    <n v="2"/>
    <x v="1"/>
    <x v="223"/>
    <x v="0"/>
    <x v="206"/>
    <x v="29"/>
    <s v="South"/>
    <x v="1"/>
    <x v="9"/>
    <x v="53"/>
  </r>
  <r>
    <x v="3887"/>
    <s v="AF-10870"/>
    <s v="18/11/2018"/>
    <d v="2018-11-18T00:00:00"/>
    <s v="23/11/2018"/>
    <d v="2018-11-23T00:00:00"/>
    <x v="1"/>
    <s v="Q4"/>
    <s v="2018"/>
    <x v="14"/>
    <n v="5"/>
    <x v="0"/>
    <x v="680"/>
    <x v="0"/>
    <x v="395"/>
    <x v="14"/>
    <s v="South"/>
    <x v="1"/>
    <x v="9"/>
    <x v="4919"/>
  </r>
  <r>
    <x v="3887"/>
    <s v="AF-10870"/>
    <s v="18/11/2018"/>
    <d v="2018-11-18T00:00:00"/>
    <s v="23/11/2018"/>
    <d v="2018-11-23T00:00:00"/>
    <x v="1"/>
    <s v="Q4"/>
    <s v="2018"/>
    <x v="14"/>
    <n v="5"/>
    <x v="0"/>
    <x v="680"/>
    <x v="0"/>
    <x v="395"/>
    <x v="14"/>
    <s v="South"/>
    <x v="1"/>
    <x v="16"/>
    <x v="4920"/>
  </r>
  <r>
    <x v="3888"/>
    <s v="SC-20095"/>
    <s v="15/01/2018"/>
    <d v="2018-01-15T00:00:00"/>
    <s v="19/01/2018"/>
    <d v="2018-01-19T00:00:00"/>
    <x v="3"/>
    <s v="Q1"/>
    <s v="2018"/>
    <x v="15"/>
    <n v="4"/>
    <x v="0"/>
    <x v="42"/>
    <x v="0"/>
    <x v="291"/>
    <x v="22"/>
    <s v="East"/>
    <x v="1"/>
    <x v="9"/>
    <x v="3274"/>
  </r>
  <r>
    <x v="3889"/>
    <s v="ED-13885"/>
    <s v="19/02/2018"/>
    <d v="2018-02-19T00:00:00"/>
    <s v="20/02/2018"/>
    <d v="2018-02-20T00:00:00"/>
    <x v="11"/>
    <s v="Q1"/>
    <s v="2018"/>
    <x v="15"/>
    <n v="1"/>
    <x v="2"/>
    <x v="148"/>
    <x v="2"/>
    <x v="0"/>
    <x v="0"/>
    <s v="West"/>
    <x v="1"/>
    <x v="1"/>
    <x v="944"/>
  </r>
  <r>
    <x v="3889"/>
    <s v="ED-13885"/>
    <s v="19/02/2018"/>
    <d v="2018-02-19T00:00:00"/>
    <s v="20/02/2018"/>
    <d v="2018-02-20T00:00:00"/>
    <x v="11"/>
    <s v="Q1"/>
    <s v="2018"/>
    <x v="15"/>
    <n v="1"/>
    <x v="2"/>
    <x v="148"/>
    <x v="2"/>
    <x v="0"/>
    <x v="0"/>
    <s v="West"/>
    <x v="0"/>
    <x v="0"/>
    <x v="4921"/>
  </r>
  <r>
    <x v="3890"/>
    <s v="FG-14260"/>
    <d v="2018-02-10T00:00:00"/>
    <d v="2018-02-10T00:00:00"/>
    <d v="2018-07-10T00:00:00"/>
    <d v="2018-07-10T00:00:00"/>
    <x v="9"/>
    <s v="Q3"/>
    <s v="2018"/>
    <x v="13"/>
    <n v="0"/>
    <x v="0"/>
    <x v="432"/>
    <x v="2"/>
    <x v="10"/>
    <x v="8"/>
    <s v="West"/>
    <x v="1"/>
    <x v="7"/>
    <x v="880"/>
  </r>
  <r>
    <x v="3890"/>
    <s v="FG-14260"/>
    <d v="2018-02-10T00:00:00"/>
    <d v="2018-02-10T00:00:00"/>
    <d v="2018-07-10T00:00:00"/>
    <d v="2018-07-10T00:00:00"/>
    <x v="9"/>
    <s v="Q3"/>
    <s v="2018"/>
    <x v="13"/>
    <n v="0"/>
    <x v="0"/>
    <x v="432"/>
    <x v="2"/>
    <x v="10"/>
    <x v="8"/>
    <s v="West"/>
    <x v="2"/>
    <x v="2"/>
    <x v="2917"/>
  </r>
  <r>
    <x v="3891"/>
    <s v="PL-18925"/>
    <s v="15/12/2018"/>
    <d v="2018-12-15T00:00:00"/>
    <s v="20/12/2018"/>
    <d v="2018-12-20T00:00:00"/>
    <x v="6"/>
    <s v="Q4"/>
    <s v="2018"/>
    <x v="14"/>
    <n v="5"/>
    <x v="0"/>
    <x v="433"/>
    <x v="2"/>
    <x v="10"/>
    <x v="8"/>
    <s v="West"/>
    <x v="0"/>
    <x v="0"/>
    <x v="4922"/>
  </r>
  <r>
    <x v="3892"/>
    <s v="KF-16285"/>
    <d v="2018-08-04T00:00:00"/>
    <d v="2018-08-04T00:00:00"/>
    <s v="14/04/2018"/>
    <d v="2018-04-14T00:00:00"/>
    <x v="10"/>
    <s v="Q2"/>
    <s v="2018"/>
    <x v="12"/>
    <n v="10"/>
    <x v="0"/>
    <x v="409"/>
    <x v="2"/>
    <x v="113"/>
    <x v="13"/>
    <s v="East"/>
    <x v="1"/>
    <x v="6"/>
    <x v="4923"/>
  </r>
  <r>
    <x v="3892"/>
    <s v="KF-16285"/>
    <d v="2018-08-04T00:00:00"/>
    <d v="2018-08-04T00:00:00"/>
    <s v="14/04/2018"/>
    <d v="2018-04-14T00:00:00"/>
    <x v="10"/>
    <s v="Q2"/>
    <s v="2018"/>
    <x v="12"/>
    <n v="10"/>
    <x v="0"/>
    <x v="409"/>
    <x v="2"/>
    <x v="113"/>
    <x v="13"/>
    <s v="East"/>
    <x v="1"/>
    <x v="4"/>
    <x v="4924"/>
  </r>
  <r>
    <x v="3893"/>
    <s v="SC-20725"/>
    <d v="2018-01-01T00:00:00"/>
    <d v="2018-01-01T00:00:00"/>
    <d v="2018-05-01T00:00:00"/>
    <d v="2018-05-01T00:00:00"/>
    <x v="2"/>
    <s v="Q2"/>
    <s v="2018"/>
    <x v="12"/>
    <n v="0"/>
    <x v="0"/>
    <x v="145"/>
    <x v="0"/>
    <x v="0"/>
    <x v="0"/>
    <s v="West"/>
    <x v="0"/>
    <x v="0"/>
    <x v="4925"/>
  </r>
  <r>
    <x v="3894"/>
    <s v="CC-12475"/>
    <s v="21/11/2018"/>
    <d v="2018-11-21T00:00:00"/>
    <s v="24/11/2018"/>
    <d v="2018-11-24T00:00:00"/>
    <x v="1"/>
    <s v="Q4"/>
    <s v="2018"/>
    <x v="14"/>
    <n v="3"/>
    <x v="2"/>
    <x v="533"/>
    <x v="0"/>
    <x v="23"/>
    <x v="15"/>
    <s v="East"/>
    <x v="1"/>
    <x v="9"/>
    <x v="848"/>
  </r>
  <r>
    <x v="3894"/>
    <s v="CC-12475"/>
    <s v="21/11/2018"/>
    <d v="2018-11-21T00:00:00"/>
    <s v="24/11/2018"/>
    <d v="2018-11-24T00:00:00"/>
    <x v="1"/>
    <s v="Q4"/>
    <s v="2018"/>
    <x v="14"/>
    <n v="3"/>
    <x v="2"/>
    <x v="533"/>
    <x v="0"/>
    <x v="23"/>
    <x v="15"/>
    <s v="East"/>
    <x v="1"/>
    <x v="6"/>
    <x v="4926"/>
  </r>
  <r>
    <x v="3895"/>
    <s v="JO-15145"/>
    <s v="27/10/2018"/>
    <d v="2018-10-27T00:00:00"/>
    <s v="28/10/2018"/>
    <d v="2018-10-28T00:00:00"/>
    <x v="4"/>
    <s v="Q4"/>
    <s v="2018"/>
    <x v="14"/>
    <n v="1"/>
    <x v="2"/>
    <x v="365"/>
    <x v="1"/>
    <x v="3"/>
    <x v="0"/>
    <s v="West"/>
    <x v="0"/>
    <x v="15"/>
    <x v="3784"/>
  </r>
  <r>
    <x v="3895"/>
    <s v="JO-15145"/>
    <s v="27/10/2018"/>
    <d v="2018-10-27T00:00:00"/>
    <s v="28/10/2018"/>
    <d v="2018-10-28T00:00:00"/>
    <x v="4"/>
    <s v="Q4"/>
    <s v="2018"/>
    <x v="14"/>
    <n v="1"/>
    <x v="2"/>
    <x v="365"/>
    <x v="1"/>
    <x v="3"/>
    <x v="0"/>
    <s v="West"/>
    <x v="2"/>
    <x v="2"/>
    <x v="2954"/>
  </r>
  <r>
    <x v="3896"/>
    <s v="SF-20965"/>
    <d v="2018-11-08T00:00:00"/>
    <d v="2018-11-08T00:00:00"/>
    <s v="13/08/2018"/>
    <d v="2018-08-13T00:00:00"/>
    <x v="5"/>
    <s v="Q3"/>
    <s v="2018"/>
    <x v="13"/>
    <n v="5"/>
    <x v="2"/>
    <x v="453"/>
    <x v="1"/>
    <x v="343"/>
    <x v="5"/>
    <s v="Central"/>
    <x v="1"/>
    <x v="9"/>
    <x v="4927"/>
  </r>
  <r>
    <x v="3896"/>
    <s v="SF-20965"/>
    <d v="2018-11-08T00:00:00"/>
    <d v="2018-11-08T00:00:00"/>
    <s v="13/08/2018"/>
    <d v="2018-08-13T00:00:00"/>
    <x v="5"/>
    <s v="Q3"/>
    <s v="2018"/>
    <x v="13"/>
    <n v="5"/>
    <x v="2"/>
    <x v="453"/>
    <x v="1"/>
    <x v="343"/>
    <x v="5"/>
    <s v="Central"/>
    <x v="1"/>
    <x v="1"/>
    <x v="433"/>
  </r>
  <r>
    <x v="3896"/>
    <s v="SF-20965"/>
    <d v="2018-11-08T00:00:00"/>
    <d v="2018-11-08T00:00:00"/>
    <s v="13/08/2018"/>
    <d v="2018-08-13T00:00:00"/>
    <x v="5"/>
    <s v="Q3"/>
    <s v="2018"/>
    <x v="13"/>
    <n v="5"/>
    <x v="2"/>
    <x v="453"/>
    <x v="1"/>
    <x v="343"/>
    <x v="5"/>
    <s v="Central"/>
    <x v="2"/>
    <x v="2"/>
    <x v="2283"/>
  </r>
  <r>
    <x v="3896"/>
    <s v="SF-20965"/>
    <d v="2018-11-08T00:00:00"/>
    <d v="2018-11-08T00:00:00"/>
    <s v="13/08/2018"/>
    <d v="2018-08-13T00:00:00"/>
    <x v="5"/>
    <s v="Q3"/>
    <s v="2018"/>
    <x v="13"/>
    <n v="5"/>
    <x v="2"/>
    <x v="453"/>
    <x v="1"/>
    <x v="343"/>
    <x v="5"/>
    <s v="Central"/>
    <x v="1"/>
    <x v="3"/>
    <x v="4928"/>
  </r>
  <r>
    <x v="3897"/>
    <s v="CS-12355"/>
    <s v="24/12/2018"/>
    <d v="2018-12-24T00:00:00"/>
    <s v="28/12/2018"/>
    <d v="2018-12-28T00:00:00"/>
    <x v="6"/>
    <s v="Q4"/>
    <s v="2018"/>
    <x v="14"/>
    <n v="4"/>
    <x v="0"/>
    <x v="474"/>
    <x v="0"/>
    <x v="178"/>
    <x v="9"/>
    <s v="South"/>
    <x v="2"/>
    <x v="11"/>
    <x v="132"/>
  </r>
  <r>
    <x v="3897"/>
    <s v="CS-12355"/>
    <s v="24/12/2018"/>
    <d v="2018-12-24T00:00:00"/>
    <s v="28/12/2018"/>
    <d v="2018-12-28T00:00:00"/>
    <x v="6"/>
    <s v="Q4"/>
    <s v="2018"/>
    <x v="14"/>
    <n v="4"/>
    <x v="0"/>
    <x v="474"/>
    <x v="0"/>
    <x v="178"/>
    <x v="9"/>
    <s v="South"/>
    <x v="0"/>
    <x v="10"/>
    <x v="1331"/>
  </r>
  <r>
    <x v="3898"/>
    <s v="SP-20920"/>
    <s v="21/10/2018"/>
    <d v="2018-10-21T00:00:00"/>
    <s v="25/10/2018"/>
    <d v="2018-10-25T00:00:00"/>
    <x v="4"/>
    <s v="Q4"/>
    <s v="2018"/>
    <x v="14"/>
    <n v="4"/>
    <x v="0"/>
    <x v="309"/>
    <x v="0"/>
    <x v="12"/>
    <x v="7"/>
    <s v="Central"/>
    <x v="1"/>
    <x v="4"/>
    <x v="4929"/>
  </r>
  <r>
    <x v="3899"/>
    <s v="GA-14515"/>
    <s v="24/06/2018"/>
    <d v="2018-06-24T00:00:00"/>
    <s v="26/06/2018"/>
    <d v="2018-06-26T00:00:00"/>
    <x v="0"/>
    <s v="Q2"/>
    <s v="2018"/>
    <x v="12"/>
    <n v="2"/>
    <x v="1"/>
    <x v="642"/>
    <x v="0"/>
    <x v="24"/>
    <x v="16"/>
    <s v="East"/>
    <x v="0"/>
    <x v="0"/>
    <x v="4930"/>
  </r>
  <r>
    <x v="3899"/>
    <s v="GA-14515"/>
    <s v="24/06/2018"/>
    <d v="2018-06-24T00:00:00"/>
    <s v="26/06/2018"/>
    <d v="2018-06-26T00:00:00"/>
    <x v="0"/>
    <s v="Q2"/>
    <s v="2018"/>
    <x v="12"/>
    <n v="2"/>
    <x v="1"/>
    <x v="642"/>
    <x v="0"/>
    <x v="24"/>
    <x v="16"/>
    <s v="East"/>
    <x v="0"/>
    <x v="10"/>
    <x v="1441"/>
  </r>
  <r>
    <x v="3900"/>
    <s v="DK-12895"/>
    <s v="15/11/2018"/>
    <d v="2018-11-15T00:00:00"/>
    <s v="20/11/2018"/>
    <d v="2018-11-20T00:00:00"/>
    <x v="1"/>
    <s v="Q4"/>
    <s v="2018"/>
    <x v="14"/>
    <n v="5"/>
    <x v="0"/>
    <x v="658"/>
    <x v="0"/>
    <x v="494"/>
    <x v="14"/>
    <s v="South"/>
    <x v="0"/>
    <x v="0"/>
    <x v="4931"/>
  </r>
  <r>
    <x v="3900"/>
    <s v="DK-12895"/>
    <s v="15/11/2018"/>
    <d v="2018-11-15T00:00:00"/>
    <s v="20/11/2018"/>
    <d v="2018-11-20T00:00:00"/>
    <x v="1"/>
    <s v="Q4"/>
    <s v="2018"/>
    <x v="14"/>
    <n v="5"/>
    <x v="0"/>
    <x v="658"/>
    <x v="0"/>
    <x v="494"/>
    <x v="14"/>
    <s v="South"/>
    <x v="0"/>
    <x v="0"/>
    <x v="4932"/>
  </r>
  <r>
    <x v="3901"/>
    <s v="MC-17635"/>
    <s v="24/06/2018"/>
    <d v="2018-06-24T00:00:00"/>
    <s v="30/06/2018"/>
    <d v="2018-06-30T00:00:00"/>
    <x v="0"/>
    <s v="Q2"/>
    <s v="2018"/>
    <x v="12"/>
    <n v="6"/>
    <x v="0"/>
    <x v="215"/>
    <x v="1"/>
    <x v="13"/>
    <x v="7"/>
    <s v="Central"/>
    <x v="1"/>
    <x v="3"/>
    <x v="4439"/>
  </r>
  <r>
    <x v="3901"/>
    <s v="MC-17635"/>
    <s v="24/06/2018"/>
    <d v="2018-06-24T00:00:00"/>
    <s v="30/06/2018"/>
    <d v="2018-06-30T00:00:00"/>
    <x v="0"/>
    <s v="Q2"/>
    <s v="2018"/>
    <x v="12"/>
    <n v="6"/>
    <x v="0"/>
    <x v="215"/>
    <x v="1"/>
    <x v="13"/>
    <x v="7"/>
    <s v="Central"/>
    <x v="1"/>
    <x v="9"/>
    <x v="753"/>
  </r>
  <r>
    <x v="3902"/>
    <s v="Dp-13240"/>
    <d v="2018-07-09T00:00:00"/>
    <d v="2018-07-09T00:00:00"/>
    <d v="2018-09-09T00:00:00"/>
    <d v="2018-09-09T00:00:00"/>
    <x v="7"/>
    <s v="Q3"/>
    <s v="2018"/>
    <x v="13"/>
    <n v="0"/>
    <x v="2"/>
    <x v="228"/>
    <x v="2"/>
    <x v="126"/>
    <x v="4"/>
    <s v="West"/>
    <x v="1"/>
    <x v="3"/>
    <x v="4933"/>
  </r>
  <r>
    <x v="3903"/>
    <s v="JM-15865"/>
    <s v="16/05/2018"/>
    <d v="2018-05-16T00:00:00"/>
    <s v="18/05/2018"/>
    <d v="2018-05-18T00:00:00"/>
    <x v="2"/>
    <s v="Q2"/>
    <s v="2018"/>
    <x v="12"/>
    <n v="2"/>
    <x v="2"/>
    <x v="204"/>
    <x v="0"/>
    <x v="131"/>
    <x v="6"/>
    <s v="East"/>
    <x v="1"/>
    <x v="6"/>
    <x v="2614"/>
  </r>
  <r>
    <x v="3904"/>
    <s v="ZC-21910"/>
    <s v="19/06/2018"/>
    <d v="2018-06-19T00:00:00"/>
    <s v="23/06/2018"/>
    <d v="2018-06-23T00:00:00"/>
    <x v="0"/>
    <s v="Q2"/>
    <s v="2018"/>
    <x v="12"/>
    <n v="4"/>
    <x v="0"/>
    <x v="76"/>
    <x v="0"/>
    <x v="6"/>
    <x v="5"/>
    <s v="Central"/>
    <x v="1"/>
    <x v="4"/>
    <x v="4934"/>
  </r>
  <r>
    <x v="3904"/>
    <s v="ZC-21910"/>
    <s v="19/06/2018"/>
    <d v="2018-06-19T00:00:00"/>
    <s v="23/06/2018"/>
    <d v="2018-06-23T00:00:00"/>
    <x v="0"/>
    <s v="Q2"/>
    <s v="2018"/>
    <x v="12"/>
    <n v="4"/>
    <x v="0"/>
    <x v="76"/>
    <x v="0"/>
    <x v="6"/>
    <x v="5"/>
    <s v="Central"/>
    <x v="1"/>
    <x v="4"/>
    <x v="4935"/>
  </r>
  <r>
    <x v="3904"/>
    <s v="ZC-21910"/>
    <s v="19/06/2018"/>
    <d v="2018-06-19T00:00:00"/>
    <s v="23/06/2018"/>
    <d v="2018-06-23T00:00:00"/>
    <x v="0"/>
    <s v="Q2"/>
    <s v="2018"/>
    <x v="12"/>
    <n v="4"/>
    <x v="0"/>
    <x v="76"/>
    <x v="0"/>
    <x v="6"/>
    <x v="5"/>
    <s v="Central"/>
    <x v="1"/>
    <x v="9"/>
    <x v="4936"/>
  </r>
  <r>
    <x v="3905"/>
    <s v="RB-19465"/>
    <s v="21/12/2018"/>
    <d v="2018-12-21T00:00:00"/>
    <s v="21/12/2018"/>
    <d v="2018-12-21T00:00:00"/>
    <x v="6"/>
    <s v="Q4"/>
    <s v="2018"/>
    <x v="14"/>
    <n v="0"/>
    <x v="3"/>
    <x v="438"/>
    <x v="2"/>
    <x v="376"/>
    <x v="33"/>
    <s v="Central"/>
    <x v="0"/>
    <x v="0"/>
    <x v="4023"/>
  </r>
  <r>
    <x v="3906"/>
    <s v="JK-15370"/>
    <d v="2018-07-08T00:00:00"/>
    <d v="2018-07-08T00:00:00"/>
    <s v="13/08/2018"/>
    <d v="2018-08-13T00:00:00"/>
    <x v="5"/>
    <s v="Q3"/>
    <s v="2018"/>
    <x v="13"/>
    <n v="5"/>
    <x v="0"/>
    <x v="294"/>
    <x v="0"/>
    <x v="36"/>
    <x v="0"/>
    <s v="West"/>
    <x v="2"/>
    <x v="2"/>
    <x v="4937"/>
  </r>
  <r>
    <x v="3906"/>
    <s v="JK-15370"/>
    <d v="2018-07-08T00:00:00"/>
    <d v="2018-07-08T00:00:00"/>
    <s v="13/08/2018"/>
    <d v="2018-08-13T00:00:00"/>
    <x v="5"/>
    <s v="Q3"/>
    <s v="2018"/>
    <x v="13"/>
    <n v="5"/>
    <x v="0"/>
    <x v="294"/>
    <x v="0"/>
    <x v="36"/>
    <x v="0"/>
    <s v="West"/>
    <x v="1"/>
    <x v="3"/>
    <x v="4193"/>
  </r>
  <r>
    <x v="3907"/>
    <s v="MM-17920"/>
    <d v="2018-04-09T00:00:00"/>
    <d v="2018-04-09T00:00:00"/>
    <d v="2018-10-09T00:00:00"/>
    <d v="2018-10-09T00:00:00"/>
    <x v="4"/>
    <s v="Q4"/>
    <s v="2018"/>
    <x v="14"/>
    <n v="0"/>
    <x v="0"/>
    <x v="447"/>
    <x v="0"/>
    <x v="23"/>
    <x v="15"/>
    <s v="East"/>
    <x v="2"/>
    <x v="13"/>
    <x v="3740"/>
  </r>
  <r>
    <x v="3908"/>
    <s v="LP-17080"/>
    <d v="2018-11-05T00:00:00"/>
    <d v="2018-11-05T00:00:00"/>
    <d v="2018-12-05T00:00:00"/>
    <d v="2018-12-05T00:00:00"/>
    <x v="6"/>
    <s v="Q4"/>
    <s v="2018"/>
    <x v="14"/>
    <n v="0"/>
    <x v="3"/>
    <x v="562"/>
    <x v="0"/>
    <x v="10"/>
    <x v="8"/>
    <s v="West"/>
    <x v="1"/>
    <x v="9"/>
    <x v="3135"/>
  </r>
  <r>
    <x v="3908"/>
    <s v="LP-17080"/>
    <d v="2018-11-05T00:00:00"/>
    <d v="2018-11-05T00:00:00"/>
    <d v="2018-12-05T00:00:00"/>
    <d v="2018-12-05T00:00:00"/>
    <x v="6"/>
    <s v="Q4"/>
    <s v="2018"/>
    <x v="14"/>
    <n v="0"/>
    <x v="3"/>
    <x v="562"/>
    <x v="0"/>
    <x v="10"/>
    <x v="8"/>
    <s v="West"/>
    <x v="1"/>
    <x v="12"/>
    <x v="4132"/>
  </r>
  <r>
    <x v="3908"/>
    <s v="LP-17080"/>
    <d v="2018-11-05T00:00:00"/>
    <d v="2018-11-05T00:00:00"/>
    <d v="2018-12-05T00:00:00"/>
    <d v="2018-12-05T00:00:00"/>
    <x v="6"/>
    <s v="Q4"/>
    <s v="2018"/>
    <x v="14"/>
    <n v="0"/>
    <x v="3"/>
    <x v="562"/>
    <x v="0"/>
    <x v="10"/>
    <x v="8"/>
    <s v="West"/>
    <x v="1"/>
    <x v="3"/>
    <x v="4938"/>
  </r>
  <r>
    <x v="3909"/>
    <s v="MG-18145"/>
    <s v="27/07/2018"/>
    <d v="2018-07-27T00:00:00"/>
    <s v="31/07/2018"/>
    <d v="2018-07-31T00:00:00"/>
    <x v="9"/>
    <s v="Q3"/>
    <s v="2018"/>
    <x v="13"/>
    <n v="4"/>
    <x v="1"/>
    <x v="491"/>
    <x v="0"/>
    <x v="34"/>
    <x v="14"/>
    <s v="South"/>
    <x v="0"/>
    <x v="0"/>
    <x v="4939"/>
  </r>
  <r>
    <x v="3910"/>
    <s v="GZ-14470"/>
    <d v="2018-06-05T00:00:00"/>
    <d v="2018-06-05T00:00:00"/>
    <d v="2018-09-05T00:00:00"/>
    <d v="2018-09-05T00:00:00"/>
    <x v="7"/>
    <s v="Q3"/>
    <s v="2018"/>
    <x v="13"/>
    <n v="0"/>
    <x v="2"/>
    <x v="68"/>
    <x v="0"/>
    <x v="109"/>
    <x v="18"/>
    <s v="South"/>
    <x v="1"/>
    <x v="1"/>
    <x v="4940"/>
  </r>
  <r>
    <x v="3911"/>
    <s v="PV-18985"/>
    <d v="2018-02-10T00:00:00"/>
    <d v="2018-02-10T00:00:00"/>
    <d v="2018-08-10T00:00:00"/>
    <d v="2018-08-10T00:00:00"/>
    <x v="5"/>
    <s v="Q3"/>
    <s v="2018"/>
    <x v="13"/>
    <n v="0"/>
    <x v="0"/>
    <x v="525"/>
    <x v="2"/>
    <x v="0"/>
    <x v="0"/>
    <s v="West"/>
    <x v="1"/>
    <x v="3"/>
    <x v="4941"/>
  </r>
  <r>
    <x v="3911"/>
    <s v="PV-18985"/>
    <d v="2018-02-10T00:00:00"/>
    <d v="2018-02-10T00:00:00"/>
    <d v="2018-08-10T00:00:00"/>
    <d v="2018-08-10T00:00:00"/>
    <x v="5"/>
    <s v="Q3"/>
    <s v="2018"/>
    <x v="13"/>
    <n v="0"/>
    <x v="0"/>
    <x v="525"/>
    <x v="2"/>
    <x v="0"/>
    <x v="0"/>
    <s v="West"/>
    <x v="1"/>
    <x v="6"/>
    <x v="4942"/>
  </r>
  <r>
    <x v="3912"/>
    <s v="DD-13570"/>
    <s v="19/11/2018"/>
    <d v="2018-11-19T00:00:00"/>
    <s v="23/11/2018"/>
    <d v="2018-11-23T00:00:00"/>
    <x v="1"/>
    <s v="Q4"/>
    <s v="2018"/>
    <x v="14"/>
    <n v="4"/>
    <x v="0"/>
    <x v="384"/>
    <x v="0"/>
    <x v="57"/>
    <x v="18"/>
    <s v="South"/>
    <x v="1"/>
    <x v="7"/>
    <x v="1329"/>
  </r>
  <r>
    <x v="3913"/>
    <s v="KD-16495"/>
    <s v="30/12/2017"/>
    <d v="2017-12-30T00:00:00"/>
    <d v="2018-01-01T00:00:00"/>
    <d v="2018-01-01T00:00:00"/>
    <x v="3"/>
    <s v="Q1"/>
    <s v="2018"/>
    <x v="15"/>
    <n v="29"/>
    <x v="2"/>
    <x v="147"/>
    <x v="1"/>
    <x v="495"/>
    <x v="5"/>
    <s v="Central"/>
    <x v="1"/>
    <x v="3"/>
    <x v="4943"/>
  </r>
  <r>
    <x v="3914"/>
    <s v="RA-19285"/>
    <d v="2018-01-12T00:00:00"/>
    <d v="2018-01-12T00:00:00"/>
    <d v="2018-04-12T00:00:00"/>
    <d v="2018-04-12T00:00:00"/>
    <x v="10"/>
    <s v="Q2"/>
    <s v="2018"/>
    <x v="12"/>
    <n v="0"/>
    <x v="2"/>
    <x v="283"/>
    <x v="0"/>
    <x v="23"/>
    <x v="15"/>
    <s v="East"/>
    <x v="1"/>
    <x v="6"/>
    <x v="4944"/>
  </r>
  <r>
    <x v="3914"/>
    <s v="RA-19285"/>
    <d v="2018-01-12T00:00:00"/>
    <d v="2018-01-12T00:00:00"/>
    <d v="2018-04-12T00:00:00"/>
    <d v="2018-04-12T00:00:00"/>
    <x v="10"/>
    <s v="Q2"/>
    <s v="2018"/>
    <x v="12"/>
    <n v="0"/>
    <x v="2"/>
    <x v="283"/>
    <x v="0"/>
    <x v="23"/>
    <x v="15"/>
    <s v="East"/>
    <x v="0"/>
    <x v="0"/>
    <x v="3603"/>
  </r>
  <r>
    <x v="3915"/>
    <s v="EH-14125"/>
    <s v="30/01/2018"/>
    <d v="2018-01-30T00:00:00"/>
    <d v="2018-06-02T00:00:00"/>
    <d v="2018-06-02T00:00:00"/>
    <x v="0"/>
    <s v="Q2"/>
    <s v="2018"/>
    <x v="12"/>
    <n v="28"/>
    <x v="0"/>
    <x v="569"/>
    <x v="2"/>
    <x v="3"/>
    <x v="0"/>
    <s v="West"/>
    <x v="1"/>
    <x v="1"/>
    <x v="4945"/>
  </r>
  <r>
    <x v="3915"/>
    <s v="EH-14125"/>
    <s v="30/01/2018"/>
    <d v="2018-01-30T00:00:00"/>
    <d v="2018-06-02T00:00:00"/>
    <d v="2018-06-02T00:00:00"/>
    <x v="0"/>
    <s v="Q2"/>
    <s v="2018"/>
    <x v="12"/>
    <n v="28"/>
    <x v="0"/>
    <x v="569"/>
    <x v="2"/>
    <x v="3"/>
    <x v="0"/>
    <s v="West"/>
    <x v="1"/>
    <x v="1"/>
    <x v="2646"/>
  </r>
  <r>
    <x v="3915"/>
    <s v="EH-14125"/>
    <s v="30/01/2018"/>
    <d v="2018-01-30T00:00:00"/>
    <d v="2018-06-02T00:00:00"/>
    <d v="2018-06-02T00:00:00"/>
    <x v="0"/>
    <s v="Q2"/>
    <s v="2018"/>
    <x v="12"/>
    <n v="28"/>
    <x v="0"/>
    <x v="569"/>
    <x v="2"/>
    <x v="3"/>
    <x v="0"/>
    <s v="West"/>
    <x v="0"/>
    <x v="10"/>
    <x v="4129"/>
  </r>
  <r>
    <x v="3916"/>
    <s v="RB-19330"/>
    <s v="23/10/2018"/>
    <d v="2018-10-23T00:00:00"/>
    <s v="28/10/2018"/>
    <d v="2018-10-28T00:00:00"/>
    <x v="4"/>
    <s v="Q4"/>
    <s v="2018"/>
    <x v="14"/>
    <n v="5"/>
    <x v="0"/>
    <x v="285"/>
    <x v="0"/>
    <x v="173"/>
    <x v="5"/>
    <s v="Central"/>
    <x v="1"/>
    <x v="3"/>
    <x v="2261"/>
  </r>
  <r>
    <x v="3916"/>
    <s v="RB-19330"/>
    <s v="23/10/2018"/>
    <d v="2018-10-23T00:00:00"/>
    <s v="28/10/2018"/>
    <d v="2018-10-28T00:00:00"/>
    <x v="4"/>
    <s v="Q4"/>
    <s v="2018"/>
    <x v="14"/>
    <n v="5"/>
    <x v="0"/>
    <x v="285"/>
    <x v="0"/>
    <x v="173"/>
    <x v="5"/>
    <s v="Central"/>
    <x v="1"/>
    <x v="6"/>
    <x v="4946"/>
  </r>
  <r>
    <x v="3916"/>
    <s v="RB-19330"/>
    <s v="23/10/2018"/>
    <d v="2018-10-23T00:00:00"/>
    <s v="28/10/2018"/>
    <d v="2018-10-28T00:00:00"/>
    <x v="4"/>
    <s v="Q4"/>
    <s v="2018"/>
    <x v="14"/>
    <n v="5"/>
    <x v="0"/>
    <x v="285"/>
    <x v="0"/>
    <x v="173"/>
    <x v="5"/>
    <s v="Central"/>
    <x v="2"/>
    <x v="13"/>
    <x v="4947"/>
  </r>
  <r>
    <x v="3916"/>
    <s v="RB-19330"/>
    <s v="23/10/2018"/>
    <d v="2018-10-23T00:00:00"/>
    <s v="28/10/2018"/>
    <d v="2018-10-28T00:00:00"/>
    <x v="4"/>
    <s v="Q4"/>
    <s v="2018"/>
    <x v="14"/>
    <n v="5"/>
    <x v="0"/>
    <x v="285"/>
    <x v="0"/>
    <x v="173"/>
    <x v="5"/>
    <s v="Central"/>
    <x v="1"/>
    <x v="6"/>
    <x v="392"/>
  </r>
  <r>
    <x v="3917"/>
    <s v="CB-12025"/>
    <d v="2018-07-09T00:00:00"/>
    <d v="2018-07-09T00:00:00"/>
    <d v="2018-11-09T00:00:00"/>
    <d v="2018-11-09T00:00:00"/>
    <x v="1"/>
    <s v="Q4"/>
    <s v="2018"/>
    <x v="14"/>
    <n v="0"/>
    <x v="0"/>
    <x v="19"/>
    <x v="0"/>
    <x v="23"/>
    <x v="15"/>
    <s v="East"/>
    <x v="1"/>
    <x v="12"/>
    <x v="894"/>
  </r>
  <r>
    <x v="3917"/>
    <s v="CB-12025"/>
    <d v="2018-07-09T00:00:00"/>
    <d v="2018-07-09T00:00:00"/>
    <d v="2018-11-09T00:00:00"/>
    <d v="2018-11-09T00:00:00"/>
    <x v="1"/>
    <s v="Q4"/>
    <s v="2018"/>
    <x v="14"/>
    <n v="0"/>
    <x v="0"/>
    <x v="19"/>
    <x v="0"/>
    <x v="23"/>
    <x v="15"/>
    <s v="East"/>
    <x v="1"/>
    <x v="9"/>
    <x v="65"/>
  </r>
  <r>
    <x v="3917"/>
    <s v="CB-12025"/>
    <d v="2018-07-09T00:00:00"/>
    <d v="2018-07-09T00:00:00"/>
    <d v="2018-11-09T00:00:00"/>
    <d v="2018-11-09T00:00:00"/>
    <x v="1"/>
    <s v="Q4"/>
    <s v="2018"/>
    <x v="14"/>
    <n v="0"/>
    <x v="0"/>
    <x v="19"/>
    <x v="0"/>
    <x v="23"/>
    <x v="15"/>
    <s v="East"/>
    <x v="1"/>
    <x v="8"/>
    <x v="1731"/>
  </r>
  <r>
    <x v="3918"/>
    <s v="MP-17965"/>
    <s v="29/12/2017"/>
    <d v="2017-12-29T00:00:00"/>
    <d v="2018-03-01T00:00:00"/>
    <d v="2018-03-01T00:00:00"/>
    <x v="8"/>
    <s v="Q1"/>
    <s v="2018"/>
    <x v="15"/>
    <n v="28"/>
    <x v="0"/>
    <x v="659"/>
    <x v="1"/>
    <x v="138"/>
    <x v="29"/>
    <s v="South"/>
    <x v="1"/>
    <x v="3"/>
    <x v="3343"/>
  </r>
  <r>
    <x v="3918"/>
    <s v="MP-17965"/>
    <s v="29/12/2017"/>
    <d v="2017-12-29T00:00:00"/>
    <d v="2018-03-01T00:00:00"/>
    <d v="2018-03-01T00:00:00"/>
    <x v="8"/>
    <s v="Q1"/>
    <s v="2018"/>
    <x v="15"/>
    <n v="28"/>
    <x v="0"/>
    <x v="659"/>
    <x v="1"/>
    <x v="138"/>
    <x v="29"/>
    <s v="South"/>
    <x v="1"/>
    <x v="3"/>
    <x v="2924"/>
  </r>
  <r>
    <x v="3919"/>
    <s v="AH-10465"/>
    <s v="14/05/2018"/>
    <d v="2018-05-14T00:00:00"/>
    <s v="18/05/2018"/>
    <d v="2018-05-18T00:00:00"/>
    <x v="2"/>
    <s v="Q2"/>
    <s v="2018"/>
    <x v="12"/>
    <n v="4"/>
    <x v="0"/>
    <x v="674"/>
    <x v="0"/>
    <x v="24"/>
    <x v="16"/>
    <s v="East"/>
    <x v="2"/>
    <x v="2"/>
    <x v="4808"/>
  </r>
  <r>
    <x v="3919"/>
    <s v="AH-10465"/>
    <s v="14/05/2018"/>
    <d v="2018-05-14T00:00:00"/>
    <s v="18/05/2018"/>
    <d v="2018-05-18T00:00:00"/>
    <x v="2"/>
    <s v="Q2"/>
    <s v="2018"/>
    <x v="12"/>
    <n v="4"/>
    <x v="0"/>
    <x v="674"/>
    <x v="0"/>
    <x v="24"/>
    <x v="16"/>
    <s v="East"/>
    <x v="1"/>
    <x v="6"/>
    <x v="872"/>
  </r>
  <r>
    <x v="3920"/>
    <s v="TP-21565"/>
    <s v="14/01/2018"/>
    <d v="2018-01-14T00:00:00"/>
    <s v="16/01/2018"/>
    <d v="2018-01-16T00:00:00"/>
    <x v="3"/>
    <s v="Q1"/>
    <s v="2018"/>
    <x v="15"/>
    <n v="2"/>
    <x v="2"/>
    <x v="724"/>
    <x v="1"/>
    <x v="100"/>
    <x v="10"/>
    <s v="West"/>
    <x v="2"/>
    <x v="13"/>
    <x v="4948"/>
  </r>
  <r>
    <x v="3920"/>
    <s v="TP-21565"/>
    <s v="14/01/2018"/>
    <d v="2018-01-14T00:00:00"/>
    <s v="16/01/2018"/>
    <d v="2018-01-16T00:00:00"/>
    <x v="3"/>
    <s v="Q1"/>
    <s v="2018"/>
    <x v="15"/>
    <n v="2"/>
    <x v="2"/>
    <x v="724"/>
    <x v="1"/>
    <x v="100"/>
    <x v="10"/>
    <s v="West"/>
    <x v="1"/>
    <x v="6"/>
    <x v="4949"/>
  </r>
  <r>
    <x v="3921"/>
    <s v="JK-15370"/>
    <s v="16/11/2018"/>
    <d v="2018-11-16T00:00:00"/>
    <s v="20/11/2018"/>
    <d v="2018-11-20T00:00:00"/>
    <x v="1"/>
    <s v="Q4"/>
    <s v="2018"/>
    <x v="14"/>
    <n v="4"/>
    <x v="0"/>
    <x v="294"/>
    <x v="0"/>
    <x v="64"/>
    <x v="0"/>
    <s v="West"/>
    <x v="1"/>
    <x v="6"/>
    <x v="0"/>
  </r>
  <r>
    <x v="3922"/>
    <s v="BF-11170"/>
    <d v="2018-06-03T00:00:00"/>
    <d v="2018-06-03T00:00:00"/>
    <d v="2018-10-03T00:00:00"/>
    <d v="2018-10-03T00:00:00"/>
    <x v="4"/>
    <s v="Q4"/>
    <s v="2018"/>
    <x v="14"/>
    <n v="0"/>
    <x v="0"/>
    <x v="107"/>
    <x v="2"/>
    <x v="3"/>
    <x v="0"/>
    <s v="West"/>
    <x v="1"/>
    <x v="3"/>
    <x v="4855"/>
  </r>
  <r>
    <x v="3923"/>
    <s v="JK-15730"/>
    <d v="2018-07-10T00:00:00"/>
    <d v="2018-07-10T00:00:00"/>
    <d v="2018-11-10T00:00:00"/>
    <d v="2018-11-10T00:00:00"/>
    <x v="1"/>
    <s v="Q4"/>
    <s v="2018"/>
    <x v="14"/>
    <n v="0"/>
    <x v="0"/>
    <x v="342"/>
    <x v="0"/>
    <x v="6"/>
    <x v="5"/>
    <s v="Central"/>
    <x v="1"/>
    <x v="3"/>
    <x v="4950"/>
  </r>
  <r>
    <x v="3924"/>
    <s v="CR-12820"/>
    <d v="2018-06-10T00:00:00"/>
    <d v="2018-06-10T00:00:00"/>
    <d v="2018-12-10T00:00:00"/>
    <d v="2018-12-10T00:00:00"/>
    <x v="6"/>
    <s v="Q4"/>
    <s v="2018"/>
    <x v="14"/>
    <n v="0"/>
    <x v="0"/>
    <x v="712"/>
    <x v="2"/>
    <x v="24"/>
    <x v="16"/>
    <s v="East"/>
    <x v="2"/>
    <x v="13"/>
    <x v="4951"/>
  </r>
  <r>
    <x v="3924"/>
    <s v="CR-12820"/>
    <d v="2018-06-10T00:00:00"/>
    <d v="2018-06-10T00:00:00"/>
    <d v="2018-12-10T00:00:00"/>
    <d v="2018-12-10T00:00:00"/>
    <x v="6"/>
    <s v="Q4"/>
    <s v="2018"/>
    <x v="14"/>
    <n v="0"/>
    <x v="0"/>
    <x v="712"/>
    <x v="2"/>
    <x v="24"/>
    <x v="16"/>
    <s v="East"/>
    <x v="1"/>
    <x v="9"/>
    <x v="3057"/>
  </r>
  <r>
    <x v="3924"/>
    <s v="CR-12820"/>
    <d v="2018-06-10T00:00:00"/>
    <d v="2018-06-10T00:00:00"/>
    <d v="2018-12-10T00:00:00"/>
    <d v="2018-12-10T00:00:00"/>
    <x v="6"/>
    <s v="Q4"/>
    <s v="2018"/>
    <x v="14"/>
    <n v="0"/>
    <x v="0"/>
    <x v="712"/>
    <x v="2"/>
    <x v="24"/>
    <x v="16"/>
    <s v="East"/>
    <x v="1"/>
    <x v="6"/>
    <x v="1381"/>
  </r>
  <r>
    <x v="3925"/>
    <s v="SG-20890"/>
    <s v="18/05/2018"/>
    <d v="2018-05-18T00:00:00"/>
    <s v="23/05/2018"/>
    <d v="2018-05-23T00:00:00"/>
    <x v="2"/>
    <s v="Q2"/>
    <s v="2018"/>
    <x v="12"/>
    <n v="5"/>
    <x v="0"/>
    <x v="436"/>
    <x v="1"/>
    <x v="344"/>
    <x v="5"/>
    <s v="Central"/>
    <x v="1"/>
    <x v="3"/>
    <x v="4952"/>
  </r>
  <r>
    <x v="3925"/>
    <s v="SG-20890"/>
    <s v="18/05/2018"/>
    <d v="2018-05-18T00:00:00"/>
    <s v="23/05/2018"/>
    <d v="2018-05-23T00:00:00"/>
    <x v="2"/>
    <s v="Q2"/>
    <s v="2018"/>
    <x v="12"/>
    <n v="5"/>
    <x v="0"/>
    <x v="436"/>
    <x v="1"/>
    <x v="344"/>
    <x v="5"/>
    <s v="Central"/>
    <x v="1"/>
    <x v="3"/>
    <x v="4953"/>
  </r>
  <r>
    <x v="3925"/>
    <s v="SG-20890"/>
    <s v="18/05/2018"/>
    <d v="2018-05-18T00:00:00"/>
    <s v="23/05/2018"/>
    <d v="2018-05-23T00:00:00"/>
    <x v="2"/>
    <s v="Q2"/>
    <s v="2018"/>
    <x v="12"/>
    <n v="5"/>
    <x v="0"/>
    <x v="436"/>
    <x v="1"/>
    <x v="344"/>
    <x v="5"/>
    <s v="Central"/>
    <x v="1"/>
    <x v="6"/>
    <x v="3077"/>
  </r>
  <r>
    <x v="3926"/>
    <s v="HL-15040"/>
    <s v="17/11/2018"/>
    <d v="2018-11-17T00:00:00"/>
    <s v="22/11/2018"/>
    <d v="2018-11-22T00:00:00"/>
    <x v="1"/>
    <s v="Q4"/>
    <s v="2018"/>
    <x v="14"/>
    <n v="5"/>
    <x v="0"/>
    <x v="97"/>
    <x v="0"/>
    <x v="9"/>
    <x v="19"/>
    <s v="East"/>
    <x v="2"/>
    <x v="14"/>
    <x v="4954"/>
  </r>
  <r>
    <x v="3927"/>
    <s v="AH-10585"/>
    <d v="2018-09-12T00:00:00"/>
    <d v="2018-09-12T00:00:00"/>
    <s v="14/12/2018"/>
    <d v="2018-12-14T00:00:00"/>
    <x v="6"/>
    <s v="Q4"/>
    <s v="2018"/>
    <x v="14"/>
    <n v="2"/>
    <x v="0"/>
    <x v="331"/>
    <x v="0"/>
    <x v="12"/>
    <x v="7"/>
    <s v="Central"/>
    <x v="1"/>
    <x v="9"/>
    <x v="2468"/>
  </r>
  <r>
    <x v="3928"/>
    <s v="NC-18535"/>
    <d v="2018-01-04T00:00:00"/>
    <d v="2018-01-04T00:00:00"/>
    <d v="2018-03-04T00:00:00"/>
    <d v="2018-03-04T00:00:00"/>
    <x v="8"/>
    <s v="Q1"/>
    <s v="2018"/>
    <x v="15"/>
    <n v="0"/>
    <x v="2"/>
    <x v="564"/>
    <x v="1"/>
    <x v="3"/>
    <x v="0"/>
    <s v="West"/>
    <x v="0"/>
    <x v="15"/>
    <x v="4955"/>
  </r>
  <r>
    <x v="3928"/>
    <s v="NC-18535"/>
    <d v="2018-01-04T00:00:00"/>
    <d v="2018-01-04T00:00:00"/>
    <d v="2018-03-04T00:00:00"/>
    <d v="2018-03-04T00:00:00"/>
    <x v="8"/>
    <s v="Q1"/>
    <s v="2018"/>
    <x v="15"/>
    <n v="0"/>
    <x v="2"/>
    <x v="564"/>
    <x v="1"/>
    <x v="3"/>
    <x v="0"/>
    <s v="West"/>
    <x v="2"/>
    <x v="11"/>
    <x v="4956"/>
  </r>
  <r>
    <x v="3929"/>
    <s v="TB-21400"/>
    <d v="2018-11-06T00:00:00"/>
    <d v="2018-11-06T00:00:00"/>
    <s v="13/06/2018"/>
    <d v="2018-06-13T00:00:00"/>
    <x v="0"/>
    <s v="Q2"/>
    <s v="2018"/>
    <x v="12"/>
    <n v="7"/>
    <x v="1"/>
    <x v="131"/>
    <x v="0"/>
    <x v="10"/>
    <x v="8"/>
    <s v="West"/>
    <x v="1"/>
    <x v="9"/>
    <x v="2349"/>
  </r>
  <r>
    <x v="3929"/>
    <s v="TB-21400"/>
    <d v="2018-11-06T00:00:00"/>
    <d v="2018-11-06T00:00:00"/>
    <s v="13/06/2018"/>
    <d v="2018-06-13T00:00:00"/>
    <x v="0"/>
    <s v="Q2"/>
    <s v="2018"/>
    <x v="12"/>
    <n v="7"/>
    <x v="1"/>
    <x v="131"/>
    <x v="0"/>
    <x v="10"/>
    <x v="8"/>
    <s v="West"/>
    <x v="1"/>
    <x v="3"/>
    <x v="471"/>
  </r>
  <r>
    <x v="3929"/>
    <s v="TB-21400"/>
    <d v="2018-11-06T00:00:00"/>
    <d v="2018-11-06T00:00:00"/>
    <s v="13/06/2018"/>
    <d v="2018-06-13T00:00:00"/>
    <x v="0"/>
    <s v="Q2"/>
    <s v="2018"/>
    <x v="12"/>
    <n v="7"/>
    <x v="1"/>
    <x v="131"/>
    <x v="0"/>
    <x v="10"/>
    <x v="8"/>
    <s v="West"/>
    <x v="2"/>
    <x v="11"/>
    <x v="4957"/>
  </r>
  <r>
    <x v="3929"/>
    <s v="TB-21400"/>
    <d v="2018-11-06T00:00:00"/>
    <d v="2018-11-06T00:00:00"/>
    <s v="13/06/2018"/>
    <d v="2018-06-13T00:00:00"/>
    <x v="0"/>
    <s v="Q2"/>
    <s v="2018"/>
    <x v="12"/>
    <n v="7"/>
    <x v="1"/>
    <x v="131"/>
    <x v="0"/>
    <x v="10"/>
    <x v="8"/>
    <s v="West"/>
    <x v="1"/>
    <x v="6"/>
    <x v="4958"/>
  </r>
  <r>
    <x v="3929"/>
    <s v="TB-21400"/>
    <d v="2018-11-06T00:00:00"/>
    <d v="2018-11-06T00:00:00"/>
    <s v="13/06/2018"/>
    <d v="2018-06-13T00:00:00"/>
    <x v="0"/>
    <s v="Q2"/>
    <s v="2018"/>
    <x v="12"/>
    <n v="7"/>
    <x v="1"/>
    <x v="131"/>
    <x v="0"/>
    <x v="10"/>
    <x v="8"/>
    <s v="West"/>
    <x v="0"/>
    <x v="15"/>
    <x v="4959"/>
  </r>
  <r>
    <x v="3930"/>
    <s v="WB-21850"/>
    <d v="2018-11-11T00:00:00"/>
    <d v="2018-11-11T00:00:00"/>
    <s v="16/11/2018"/>
    <d v="2018-11-16T00:00:00"/>
    <x v="1"/>
    <s v="Q4"/>
    <s v="2018"/>
    <x v="14"/>
    <n v="5"/>
    <x v="0"/>
    <x v="181"/>
    <x v="0"/>
    <x v="379"/>
    <x v="42"/>
    <s v="Central"/>
    <x v="1"/>
    <x v="7"/>
    <x v="423"/>
  </r>
  <r>
    <x v="3931"/>
    <s v="LS-16945"/>
    <d v="2018-05-07T00:00:00"/>
    <d v="2018-05-07T00:00:00"/>
    <d v="2018-10-07T00:00:00"/>
    <d v="2018-10-07T00:00:00"/>
    <x v="4"/>
    <s v="Q4"/>
    <s v="2018"/>
    <x v="14"/>
    <n v="0"/>
    <x v="0"/>
    <x v="697"/>
    <x v="1"/>
    <x v="68"/>
    <x v="5"/>
    <s v="Central"/>
    <x v="0"/>
    <x v="0"/>
    <x v="4960"/>
  </r>
  <r>
    <x v="3931"/>
    <s v="LS-16945"/>
    <d v="2018-05-07T00:00:00"/>
    <d v="2018-05-07T00:00:00"/>
    <d v="2018-10-07T00:00:00"/>
    <d v="2018-10-07T00:00:00"/>
    <x v="4"/>
    <s v="Q4"/>
    <s v="2018"/>
    <x v="14"/>
    <n v="0"/>
    <x v="0"/>
    <x v="697"/>
    <x v="1"/>
    <x v="68"/>
    <x v="5"/>
    <s v="Central"/>
    <x v="1"/>
    <x v="3"/>
    <x v="4961"/>
  </r>
  <r>
    <x v="3931"/>
    <s v="LS-16945"/>
    <d v="2018-05-07T00:00:00"/>
    <d v="2018-05-07T00:00:00"/>
    <d v="2018-10-07T00:00:00"/>
    <d v="2018-10-07T00:00:00"/>
    <x v="4"/>
    <s v="Q4"/>
    <s v="2018"/>
    <x v="14"/>
    <n v="0"/>
    <x v="0"/>
    <x v="697"/>
    <x v="1"/>
    <x v="68"/>
    <x v="5"/>
    <s v="Central"/>
    <x v="1"/>
    <x v="9"/>
    <x v="65"/>
  </r>
  <r>
    <x v="3931"/>
    <s v="LS-16945"/>
    <d v="2018-05-07T00:00:00"/>
    <d v="2018-05-07T00:00:00"/>
    <d v="2018-10-07T00:00:00"/>
    <d v="2018-10-07T00:00:00"/>
    <x v="4"/>
    <s v="Q4"/>
    <s v="2018"/>
    <x v="14"/>
    <n v="0"/>
    <x v="0"/>
    <x v="697"/>
    <x v="1"/>
    <x v="68"/>
    <x v="5"/>
    <s v="Central"/>
    <x v="1"/>
    <x v="9"/>
    <x v="577"/>
  </r>
  <r>
    <x v="3931"/>
    <s v="LS-16945"/>
    <d v="2018-05-07T00:00:00"/>
    <d v="2018-05-07T00:00:00"/>
    <d v="2018-10-07T00:00:00"/>
    <d v="2018-10-07T00:00:00"/>
    <x v="4"/>
    <s v="Q4"/>
    <s v="2018"/>
    <x v="14"/>
    <n v="0"/>
    <x v="0"/>
    <x v="697"/>
    <x v="1"/>
    <x v="68"/>
    <x v="5"/>
    <s v="Central"/>
    <x v="1"/>
    <x v="3"/>
    <x v="4962"/>
  </r>
  <r>
    <x v="3932"/>
    <s v="MD-17860"/>
    <s v="29/08/2018"/>
    <d v="2018-08-29T00:00:00"/>
    <d v="2018-03-09T00:00:00"/>
    <d v="2018-03-09T00:00:00"/>
    <x v="8"/>
    <s v="Q1"/>
    <s v="2018"/>
    <x v="15"/>
    <n v="20"/>
    <x v="1"/>
    <x v="229"/>
    <x v="1"/>
    <x v="23"/>
    <x v="15"/>
    <s v="East"/>
    <x v="1"/>
    <x v="1"/>
    <x v="588"/>
  </r>
  <r>
    <x v="3933"/>
    <s v="MZ-17335"/>
    <s v="26/03/2018"/>
    <d v="2018-03-26T00:00:00"/>
    <s v="28/03/2018"/>
    <d v="2018-03-28T00:00:00"/>
    <x v="8"/>
    <s v="Q1"/>
    <s v="2018"/>
    <x v="15"/>
    <n v="2"/>
    <x v="2"/>
    <x v="633"/>
    <x v="2"/>
    <x v="10"/>
    <x v="8"/>
    <s v="West"/>
    <x v="1"/>
    <x v="1"/>
    <x v="4963"/>
  </r>
  <r>
    <x v="3934"/>
    <s v="LS-16975"/>
    <s v="28/11/2018"/>
    <d v="2018-11-28T00:00:00"/>
    <d v="2018-04-12T00:00:00"/>
    <d v="2018-04-12T00:00:00"/>
    <x v="10"/>
    <s v="Q2"/>
    <s v="2018"/>
    <x v="12"/>
    <n v="16"/>
    <x v="0"/>
    <x v="392"/>
    <x v="2"/>
    <x v="83"/>
    <x v="27"/>
    <s v="East"/>
    <x v="1"/>
    <x v="1"/>
    <x v="4964"/>
  </r>
  <r>
    <x v="3934"/>
    <s v="LS-16975"/>
    <s v="28/11/2018"/>
    <d v="2018-11-28T00:00:00"/>
    <d v="2018-04-12T00:00:00"/>
    <d v="2018-04-12T00:00:00"/>
    <x v="10"/>
    <s v="Q2"/>
    <s v="2018"/>
    <x v="12"/>
    <n v="16"/>
    <x v="0"/>
    <x v="392"/>
    <x v="2"/>
    <x v="83"/>
    <x v="27"/>
    <s v="East"/>
    <x v="0"/>
    <x v="0"/>
    <x v="3108"/>
  </r>
  <r>
    <x v="3934"/>
    <s v="LS-16975"/>
    <s v="28/11/2018"/>
    <d v="2018-11-28T00:00:00"/>
    <d v="2018-04-12T00:00:00"/>
    <d v="2018-04-12T00:00:00"/>
    <x v="10"/>
    <s v="Q2"/>
    <s v="2018"/>
    <x v="12"/>
    <n v="16"/>
    <x v="0"/>
    <x v="392"/>
    <x v="2"/>
    <x v="83"/>
    <x v="27"/>
    <s v="East"/>
    <x v="0"/>
    <x v="0"/>
    <x v="4965"/>
  </r>
  <r>
    <x v="3935"/>
    <s v="TS-21610"/>
    <s v="13/10/2018"/>
    <d v="2018-10-13T00:00:00"/>
    <s v="16/10/2018"/>
    <d v="2018-10-16T00:00:00"/>
    <x v="4"/>
    <s v="Q4"/>
    <s v="2018"/>
    <x v="14"/>
    <n v="3"/>
    <x v="2"/>
    <x v="144"/>
    <x v="0"/>
    <x v="153"/>
    <x v="7"/>
    <s v="Central"/>
    <x v="1"/>
    <x v="9"/>
    <x v="3154"/>
  </r>
  <r>
    <x v="3935"/>
    <s v="TS-21610"/>
    <s v="13/10/2018"/>
    <d v="2018-10-13T00:00:00"/>
    <s v="16/10/2018"/>
    <d v="2018-10-16T00:00:00"/>
    <x v="4"/>
    <s v="Q4"/>
    <s v="2018"/>
    <x v="14"/>
    <n v="3"/>
    <x v="2"/>
    <x v="144"/>
    <x v="0"/>
    <x v="153"/>
    <x v="7"/>
    <s v="Central"/>
    <x v="1"/>
    <x v="3"/>
    <x v="4966"/>
  </r>
  <r>
    <x v="3935"/>
    <s v="TS-21610"/>
    <s v="13/10/2018"/>
    <d v="2018-10-13T00:00:00"/>
    <s v="16/10/2018"/>
    <d v="2018-10-16T00:00:00"/>
    <x v="4"/>
    <s v="Q4"/>
    <s v="2018"/>
    <x v="14"/>
    <n v="3"/>
    <x v="2"/>
    <x v="144"/>
    <x v="0"/>
    <x v="153"/>
    <x v="7"/>
    <s v="Central"/>
    <x v="0"/>
    <x v="0"/>
    <x v="2302"/>
  </r>
  <r>
    <x v="3936"/>
    <s v="LO-17170"/>
    <s v="28/10/2018"/>
    <d v="2018-10-28T00:00:00"/>
    <d v="2018-02-11T00:00:00"/>
    <d v="2018-02-11T00:00:00"/>
    <x v="11"/>
    <s v="Q1"/>
    <s v="2018"/>
    <x v="15"/>
    <n v="17"/>
    <x v="1"/>
    <x v="637"/>
    <x v="1"/>
    <x v="24"/>
    <x v="16"/>
    <s v="East"/>
    <x v="1"/>
    <x v="8"/>
    <x v="2475"/>
  </r>
  <r>
    <x v="3937"/>
    <s v="RS-19420"/>
    <s v="15/10/2018"/>
    <d v="2018-10-15T00:00:00"/>
    <s v="19/10/2018"/>
    <d v="2018-10-19T00:00:00"/>
    <x v="4"/>
    <s v="Q4"/>
    <s v="2018"/>
    <x v="14"/>
    <n v="4"/>
    <x v="1"/>
    <x v="431"/>
    <x v="1"/>
    <x v="86"/>
    <x v="24"/>
    <s v="East"/>
    <x v="1"/>
    <x v="12"/>
    <x v="1826"/>
  </r>
  <r>
    <x v="3938"/>
    <s v="CC-12475"/>
    <d v="2018-07-08T00:00:00"/>
    <d v="2018-07-08T00:00:00"/>
    <d v="2018-11-08T00:00:00"/>
    <d v="2018-11-08T00:00:00"/>
    <x v="1"/>
    <s v="Q4"/>
    <s v="2018"/>
    <x v="14"/>
    <n v="0"/>
    <x v="0"/>
    <x v="533"/>
    <x v="0"/>
    <x v="94"/>
    <x v="12"/>
    <s v="Central"/>
    <x v="2"/>
    <x v="13"/>
    <x v="1887"/>
  </r>
  <r>
    <x v="3939"/>
    <s v="KT-16480"/>
    <s v="21/09/2018"/>
    <d v="2018-09-21T00:00:00"/>
    <s v="25/09/2018"/>
    <d v="2018-09-25T00:00:00"/>
    <x v="7"/>
    <s v="Q3"/>
    <s v="2018"/>
    <x v="13"/>
    <n v="4"/>
    <x v="0"/>
    <x v="174"/>
    <x v="0"/>
    <x v="7"/>
    <x v="21"/>
    <s v="South"/>
    <x v="1"/>
    <x v="4"/>
    <x v="4967"/>
  </r>
  <r>
    <x v="3940"/>
    <s v="DM-13015"/>
    <d v="2018-03-11T00:00:00"/>
    <d v="2018-03-11T00:00:00"/>
    <d v="2018-08-11T00:00:00"/>
    <d v="2018-08-11T00:00:00"/>
    <x v="5"/>
    <s v="Q3"/>
    <s v="2018"/>
    <x v="13"/>
    <n v="0"/>
    <x v="0"/>
    <x v="386"/>
    <x v="0"/>
    <x v="23"/>
    <x v="15"/>
    <s v="East"/>
    <x v="1"/>
    <x v="3"/>
    <x v="4968"/>
  </r>
  <r>
    <x v="3941"/>
    <s v="AM-10705"/>
    <s v="25/06/2018"/>
    <d v="2018-06-25T00:00:00"/>
    <s v="29/06/2018"/>
    <d v="2018-06-29T00:00:00"/>
    <x v="0"/>
    <s v="Q2"/>
    <s v="2018"/>
    <x v="12"/>
    <n v="4"/>
    <x v="1"/>
    <x v="323"/>
    <x v="0"/>
    <x v="10"/>
    <x v="8"/>
    <s v="West"/>
    <x v="0"/>
    <x v="5"/>
    <x v="4969"/>
  </r>
  <r>
    <x v="3942"/>
    <s v="SF-20200"/>
    <s v="21/07/2018"/>
    <d v="2018-07-21T00:00:00"/>
    <s v="21/07/2018"/>
    <d v="2018-07-21T00:00:00"/>
    <x v="9"/>
    <s v="Q3"/>
    <s v="2018"/>
    <x v="13"/>
    <n v="0"/>
    <x v="3"/>
    <x v="258"/>
    <x v="0"/>
    <x v="116"/>
    <x v="2"/>
    <s v="West"/>
    <x v="2"/>
    <x v="2"/>
    <x v="78"/>
  </r>
  <r>
    <x v="3942"/>
    <s v="SF-20200"/>
    <s v="21/07/2018"/>
    <d v="2018-07-21T00:00:00"/>
    <s v="21/07/2018"/>
    <d v="2018-07-21T00:00:00"/>
    <x v="9"/>
    <s v="Q3"/>
    <s v="2018"/>
    <x v="13"/>
    <n v="0"/>
    <x v="3"/>
    <x v="258"/>
    <x v="0"/>
    <x v="116"/>
    <x v="2"/>
    <s v="West"/>
    <x v="1"/>
    <x v="1"/>
    <x v="2084"/>
  </r>
  <r>
    <x v="3943"/>
    <s v="NF-18595"/>
    <s v="18/08/2018"/>
    <d v="2018-08-18T00:00:00"/>
    <s v="22/08/2018"/>
    <d v="2018-08-22T00:00:00"/>
    <x v="5"/>
    <s v="Q3"/>
    <s v="2018"/>
    <x v="13"/>
    <n v="4"/>
    <x v="0"/>
    <x v="351"/>
    <x v="2"/>
    <x v="10"/>
    <x v="8"/>
    <s v="West"/>
    <x v="1"/>
    <x v="6"/>
    <x v="2032"/>
  </r>
  <r>
    <x v="3944"/>
    <s v="AT-10435"/>
    <d v="2018-09-12T00:00:00"/>
    <d v="2018-09-12T00:00:00"/>
    <s v="13/12/2018"/>
    <d v="2018-12-13T00:00:00"/>
    <x v="6"/>
    <s v="Q4"/>
    <s v="2018"/>
    <x v="14"/>
    <n v="1"/>
    <x v="1"/>
    <x v="105"/>
    <x v="2"/>
    <x v="0"/>
    <x v="0"/>
    <s v="West"/>
    <x v="1"/>
    <x v="1"/>
    <x v="1785"/>
  </r>
  <r>
    <x v="3944"/>
    <s v="AT-10435"/>
    <d v="2018-09-12T00:00:00"/>
    <d v="2018-09-12T00:00:00"/>
    <s v="13/12/2018"/>
    <d v="2018-12-13T00:00:00"/>
    <x v="6"/>
    <s v="Q4"/>
    <s v="2018"/>
    <x v="14"/>
    <n v="1"/>
    <x v="1"/>
    <x v="105"/>
    <x v="2"/>
    <x v="0"/>
    <x v="0"/>
    <s v="West"/>
    <x v="0"/>
    <x v="5"/>
    <x v="4970"/>
  </r>
  <r>
    <x v="3944"/>
    <s v="AT-10435"/>
    <d v="2018-09-12T00:00:00"/>
    <d v="2018-09-12T00:00:00"/>
    <s v="13/12/2018"/>
    <d v="2018-12-13T00:00:00"/>
    <x v="6"/>
    <s v="Q4"/>
    <s v="2018"/>
    <x v="14"/>
    <n v="1"/>
    <x v="1"/>
    <x v="105"/>
    <x v="2"/>
    <x v="0"/>
    <x v="0"/>
    <s v="West"/>
    <x v="1"/>
    <x v="4"/>
    <x v="4971"/>
  </r>
  <r>
    <x v="3945"/>
    <s v="EB-13870"/>
    <d v="2018-10-03T00:00:00"/>
    <d v="2018-10-03T00:00:00"/>
    <s v="16/03/2018"/>
    <d v="2018-03-16T00:00:00"/>
    <x v="8"/>
    <s v="Q1"/>
    <s v="2018"/>
    <x v="15"/>
    <n v="13"/>
    <x v="0"/>
    <x v="349"/>
    <x v="0"/>
    <x v="23"/>
    <x v="15"/>
    <s v="East"/>
    <x v="2"/>
    <x v="2"/>
    <x v="4972"/>
  </r>
  <r>
    <x v="3946"/>
    <s v="DW-13195"/>
    <s v="22/10/2018"/>
    <d v="2018-10-22T00:00:00"/>
    <s v="27/10/2018"/>
    <d v="2018-10-27T00:00:00"/>
    <x v="4"/>
    <s v="Q4"/>
    <s v="2018"/>
    <x v="14"/>
    <n v="5"/>
    <x v="0"/>
    <x v="304"/>
    <x v="1"/>
    <x v="352"/>
    <x v="26"/>
    <s v="West"/>
    <x v="0"/>
    <x v="5"/>
    <x v="3028"/>
  </r>
  <r>
    <x v="3947"/>
    <s v="MB-17305"/>
    <d v="2018-03-07T00:00:00"/>
    <d v="2018-03-07T00:00:00"/>
    <d v="2018-10-07T00:00:00"/>
    <d v="2018-10-07T00:00:00"/>
    <x v="4"/>
    <s v="Q4"/>
    <s v="2018"/>
    <x v="14"/>
    <n v="0"/>
    <x v="0"/>
    <x v="127"/>
    <x v="0"/>
    <x v="496"/>
    <x v="0"/>
    <s v="West"/>
    <x v="0"/>
    <x v="0"/>
    <x v="4973"/>
  </r>
  <r>
    <x v="3948"/>
    <s v="TH-21235"/>
    <d v="2018-04-09T00:00:00"/>
    <d v="2018-04-09T00:00:00"/>
    <d v="2018-10-09T00:00:00"/>
    <d v="2018-10-09T00:00:00"/>
    <x v="4"/>
    <s v="Q4"/>
    <s v="2018"/>
    <x v="14"/>
    <n v="0"/>
    <x v="0"/>
    <x v="310"/>
    <x v="1"/>
    <x v="0"/>
    <x v="0"/>
    <s v="West"/>
    <x v="1"/>
    <x v="6"/>
    <x v="4974"/>
  </r>
  <r>
    <x v="3949"/>
    <s v="PO-18850"/>
    <s v="23/08/2018"/>
    <d v="2018-08-23T00:00:00"/>
    <s v="26/08/2018"/>
    <d v="2018-08-26T00:00:00"/>
    <x v="5"/>
    <s v="Q3"/>
    <s v="2018"/>
    <x v="13"/>
    <n v="3"/>
    <x v="1"/>
    <x v="396"/>
    <x v="0"/>
    <x v="301"/>
    <x v="14"/>
    <s v="South"/>
    <x v="2"/>
    <x v="2"/>
    <x v="4975"/>
  </r>
  <r>
    <x v="3949"/>
    <s v="PO-18850"/>
    <s v="23/08/2018"/>
    <d v="2018-08-23T00:00:00"/>
    <s v="26/08/2018"/>
    <d v="2018-08-26T00:00:00"/>
    <x v="5"/>
    <s v="Q3"/>
    <s v="2018"/>
    <x v="13"/>
    <n v="3"/>
    <x v="1"/>
    <x v="396"/>
    <x v="0"/>
    <x v="301"/>
    <x v="14"/>
    <s v="South"/>
    <x v="1"/>
    <x v="9"/>
    <x v="1185"/>
  </r>
  <r>
    <x v="3949"/>
    <s v="PO-18850"/>
    <s v="23/08/2018"/>
    <d v="2018-08-23T00:00:00"/>
    <s v="26/08/2018"/>
    <d v="2018-08-26T00:00:00"/>
    <x v="5"/>
    <s v="Q3"/>
    <s v="2018"/>
    <x v="13"/>
    <n v="3"/>
    <x v="1"/>
    <x v="396"/>
    <x v="0"/>
    <x v="301"/>
    <x v="14"/>
    <s v="South"/>
    <x v="1"/>
    <x v="4"/>
    <x v="4976"/>
  </r>
  <r>
    <x v="3949"/>
    <s v="PO-18850"/>
    <s v="23/08/2018"/>
    <d v="2018-08-23T00:00:00"/>
    <s v="26/08/2018"/>
    <d v="2018-08-26T00:00:00"/>
    <x v="5"/>
    <s v="Q3"/>
    <s v="2018"/>
    <x v="13"/>
    <n v="3"/>
    <x v="1"/>
    <x v="396"/>
    <x v="0"/>
    <x v="301"/>
    <x v="14"/>
    <s v="South"/>
    <x v="0"/>
    <x v="0"/>
    <x v="4977"/>
  </r>
  <r>
    <x v="3949"/>
    <s v="PO-18850"/>
    <s v="23/08/2018"/>
    <d v="2018-08-23T00:00:00"/>
    <s v="26/08/2018"/>
    <d v="2018-08-26T00:00:00"/>
    <x v="5"/>
    <s v="Q3"/>
    <s v="2018"/>
    <x v="13"/>
    <n v="3"/>
    <x v="1"/>
    <x v="396"/>
    <x v="0"/>
    <x v="301"/>
    <x v="14"/>
    <s v="South"/>
    <x v="1"/>
    <x v="9"/>
    <x v="224"/>
  </r>
  <r>
    <x v="3950"/>
    <s v="DC-13285"/>
    <d v="2018-07-12T00:00:00"/>
    <d v="2018-07-12T00:00:00"/>
    <d v="2018-11-12T00:00:00"/>
    <d v="2018-11-12T00:00:00"/>
    <x v="1"/>
    <s v="Q4"/>
    <s v="2018"/>
    <x v="14"/>
    <n v="0"/>
    <x v="0"/>
    <x v="594"/>
    <x v="0"/>
    <x v="132"/>
    <x v="18"/>
    <s v="South"/>
    <x v="0"/>
    <x v="0"/>
    <x v="4978"/>
  </r>
  <r>
    <x v="3951"/>
    <s v="JC-15775"/>
    <d v="2018-01-04T00:00:00"/>
    <d v="2018-01-04T00:00:00"/>
    <d v="2018-07-04T00:00:00"/>
    <d v="2018-07-04T00:00:00"/>
    <x v="9"/>
    <s v="Q3"/>
    <s v="2018"/>
    <x v="13"/>
    <n v="0"/>
    <x v="0"/>
    <x v="288"/>
    <x v="0"/>
    <x v="24"/>
    <x v="16"/>
    <s v="East"/>
    <x v="1"/>
    <x v="9"/>
    <x v="4979"/>
  </r>
  <r>
    <x v="3952"/>
    <s v="PO-18850"/>
    <d v="2018-03-10T00:00:00"/>
    <d v="2018-03-10T00:00:00"/>
    <d v="2018-09-10T00:00:00"/>
    <d v="2018-09-10T00:00:00"/>
    <x v="7"/>
    <s v="Q3"/>
    <s v="2018"/>
    <x v="13"/>
    <n v="0"/>
    <x v="0"/>
    <x v="396"/>
    <x v="0"/>
    <x v="85"/>
    <x v="14"/>
    <s v="South"/>
    <x v="1"/>
    <x v="9"/>
    <x v="65"/>
  </r>
  <r>
    <x v="3952"/>
    <s v="PO-18850"/>
    <d v="2018-03-10T00:00:00"/>
    <d v="2018-03-10T00:00:00"/>
    <d v="2018-09-10T00:00:00"/>
    <d v="2018-09-10T00:00:00"/>
    <x v="7"/>
    <s v="Q3"/>
    <s v="2018"/>
    <x v="13"/>
    <n v="0"/>
    <x v="0"/>
    <x v="396"/>
    <x v="0"/>
    <x v="85"/>
    <x v="14"/>
    <s v="South"/>
    <x v="1"/>
    <x v="4"/>
    <x v="3794"/>
  </r>
  <r>
    <x v="3953"/>
    <s v="SS-20875"/>
    <d v="2018-01-09T00:00:00"/>
    <d v="2018-01-09T00:00:00"/>
    <d v="2018-06-09T00:00:00"/>
    <d v="2018-06-09T00:00:00"/>
    <x v="0"/>
    <s v="Q2"/>
    <s v="2018"/>
    <x v="12"/>
    <n v="0"/>
    <x v="0"/>
    <x v="423"/>
    <x v="0"/>
    <x v="352"/>
    <x v="8"/>
    <s v="West"/>
    <x v="2"/>
    <x v="13"/>
    <x v="2758"/>
  </r>
  <r>
    <x v="3953"/>
    <s v="SS-20875"/>
    <d v="2018-01-09T00:00:00"/>
    <d v="2018-01-09T00:00:00"/>
    <d v="2018-06-09T00:00:00"/>
    <d v="2018-06-09T00:00:00"/>
    <x v="0"/>
    <s v="Q2"/>
    <s v="2018"/>
    <x v="12"/>
    <n v="0"/>
    <x v="0"/>
    <x v="423"/>
    <x v="0"/>
    <x v="352"/>
    <x v="8"/>
    <s v="West"/>
    <x v="1"/>
    <x v="3"/>
    <x v="888"/>
  </r>
  <r>
    <x v="3954"/>
    <s v="DK-12895"/>
    <s v="27/08/2018"/>
    <d v="2018-08-27T00:00:00"/>
    <d v="2018-01-09T00:00:00"/>
    <d v="2018-01-09T00:00:00"/>
    <x v="3"/>
    <s v="Q1"/>
    <s v="2018"/>
    <x v="15"/>
    <n v="18"/>
    <x v="0"/>
    <x v="658"/>
    <x v="0"/>
    <x v="114"/>
    <x v="29"/>
    <s v="South"/>
    <x v="1"/>
    <x v="9"/>
    <x v="257"/>
  </r>
  <r>
    <x v="3955"/>
    <s v="GB-14575"/>
    <s v="17/12/2018"/>
    <d v="2018-12-17T00:00:00"/>
    <s v="21/12/2018"/>
    <d v="2018-12-21T00:00:00"/>
    <x v="6"/>
    <s v="Q4"/>
    <s v="2018"/>
    <x v="14"/>
    <n v="4"/>
    <x v="0"/>
    <x v="646"/>
    <x v="0"/>
    <x v="109"/>
    <x v="18"/>
    <s v="South"/>
    <x v="1"/>
    <x v="6"/>
    <x v="4827"/>
  </r>
  <r>
    <x v="3956"/>
    <s v="ND-18370"/>
    <s v="19/03/2018"/>
    <d v="2018-03-19T00:00:00"/>
    <s v="22/03/2018"/>
    <d v="2018-03-22T00:00:00"/>
    <x v="8"/>
    <s v="Q1"/>
    <s v="2018"/>
    <x v="15"/>
    <n v="3"/>
    <x v="2"/>
    <x v="232"/>
    <x v="0"/>
    <x v="3"/>
    <x v="0"/>
    <s v="West"/>
    <x v="1"/>
    <x v="3"/>
    <x v="2188"/>
  </r>
  <r>
    <x v="3956"/>
    <s v="ND-18370"/>
    <s v="19/03/2018"/>
    <d v="2018-03-19T00:00:00"/>
    <s v="22/03/2018"/>
    <d v="2018-03-22T00:00:00"/>
    <x v="8"/>
    <s v="Q1"/>
    <s v="2018"/>
    <x v="15"/>
    <n v="3"/>
    <x v="2"/>
    <x v="232"/>
    <x v="0"/>
    <x v="3"/>
    <x v="0"/>
    <s v="West"/>
    <x v="2"/>
    <x v="2"/>
    <x v="4980"/>
  </r>
  <r>
    <x v="3956"/>
    <s v="ND-18370"/>
    <s v="19/03/2018"/>
    <d v="2018-03-19T00:00:00"/>
    <s v="22/03/2018"/>
    <d v="2018-03-22T00:00:00"/>
    <x v="8"/>
    <s v="Q1"/>
    <s v="2018"/>
    <x v="15"/>
    <n v="3"/>
    <x v="2"/>
    <x v="232"/>
    <x v="0"/>
    <x v="3"/>
    <x v="0"/>
    <s v="West"/>
    <x v="2"/>
    <x v="13"/>
    <x v="4981"/>
  </r>
  <r>
    <x v="3956"/>
    <s v="ND-18370"/>
    <s v="19/03/2018"/>
    <d v="2018-03-19T00:00:00"/>
    <s v="22/03/2018"/>
    <d v="2018-03-22T00:00:00"/>
    <x v="8"/>
    <s v="Q1"/>
    <s v="2018"/>
    <x v="15"/>
    <n v="3"/>
    <x v="2"/>
    <x v="232"/>
    <x v="0"/>
    <x v="3"/>
    <x v="0"/>
    <s v="West"/>
    <x v="2"/>
    <x v="13"/>
    <x v="1948"/>
  </r>
  <r>
    <x v="3957"/>
    <s v="MV-17485"/>
    <s v="24/11/2018"/>
    <d v="2018-11-24T00:00:00"/>
    <s v="29/11/2018"/>
    <d v="2018-11-29T00:00:00"/>
    <x v="1"/>
    <s v="Q4"/>
    <s v="2018"/>
    <x v="14"/>
    <n v="5"/>
    <x v="1"/>
    <x v="426"/>
    <x v="0"/>
    <x v="164"/>
    <x v="4"/>
    <s v="West"/>
    <x v="1"/>
    <x v="3"/>
    <x v="3052"/>
  </r>
  <r>
    <x v="3957"/>
    <s v="MV-17485"/>
    <s v="24/11/2018"/>
    <d v="2018-11-24T00:00:00"/>
    <s v="29/11/2018"/>
    <d v="2018-11-29T00:00:00"/>
    <x v="1"/>
    <s v="Q4"/>
    <s v="2018"/>
    <x v="14"/>
    <n v="5"/>
    <x v="1"/>
    <x v="426"/>
    <x v="0"/>
    <x v="164"/>
    <x v="4"/>
    <s v="West"/>
    <x v="1"/>
    <x v="6"/>
    <x v="4982"/>
  </r>
  <r>
    <x v="3958"/>
    <s v="JL-15130"/>
    <d v="2018-11-04T00:00:00"/>
    <d v="2018-11-04T00:00:00"/>
    <s v="15/04/2018"/>
    <d v="2018-04-15T00:00:00"/>
    <x v="10"/>
    <s v="Q2"/>
    <s v="2018"/>
    <x v="12"/>
    <n v="11"/>
    <x v="0"/>
    <x v="254"/>
    <x v="0"/>
    <x v="55"/>
    <x v="6"/>
    <s v="East"/>
    <x v="1"/>
    <x v="6"/>
    <x v="3095"/>
  </r>
  <r>
    <x v="3958"/>
    <s v="JL-15130"/>
    <d v="2018-11-04T00:00:00"/>
    <d v="2018-11-04T00:00:00"/>
    <s v="15/04/2018"/>
    <d v="2018-04-15T00:00:00"/>
    <x v="10"/>
    <s v="Q2"/>
    <s v="2018"/>
    <x v="12"/>
    <n v="11"/>
    <x v="0"/>
    <x v="254"/>
    <x v="0"/>
    <x v="55"/>
    <x v="6"/>
    <s v="East"/>
    <x v="2"/>
    <x v="13"/>
    <x v="4983"/>
  </r>
  <r>
    <x v="3959"/>
    <s v="AG-10330"/>
    <d v="2018-10-12T00:00:00"/>
    <d v="2018-10-12T00:00:00"/>
    <d v="2018-12-12T00:00:00"/>
    <d v="2018-12-12T00:00:00"/>
    <x v="6"/>
    <s v="Q4"/>
    <s v="2018"/>
    <x v="14"/>
    <n v="0"/>
    <x v="1"/>
    <x v="773"/>
    <x v="0"/>
    <x v="404"/>
    <x v="0"/>
    <s v="West"/>
    <x v="2"/>
    <x v="2"/>
    <x v="2954"/>
  </r>
  <r>
    <x v="3959"/>
    <s v="AG-10330"/>
    <d v="2018-10-12T00:00:00"/>
    <d v="2018-10-12T00:00:00"/>
    <d v="2018-12-12T00:00:00"/>
    <d v="2018-12-12T00:00:00"/>
    <x v="6"/>
    <s v="Q4"/>
    <s v="2018"/>
    <x v="14"/>
    <n v="0"/>
    <x v="1"/>
    <x v="773"/>
    <x v="0"/>
    <x v="404"/>
    <x v="0"/>
    <s v="West"/>
    <x v="1"/>
    <x v="9"/>
    <x v="474"/>
  </r>
  <r>
    <x v="3960"/>
    <s v="MD-17860"/>
    <s v="24/11/2018"/>
    <d v="2018-11-24T00:00:00"/>
    <s v="26/11/2018"/>
    <d v="2018-11-26T00:00:00"/>
    <x v="1"/>
    <s v="Q4"/>
    <s v="2018"/>
    <x v="14"/>
    <n v="2"/>
    <x v="1"/>
    <x v="229"/>
    <x v="1"/>
    <x v="154"/>
    <x v="11"/>
    <s v="South"/>
    <x v="1"/>
    <x v="3"/>
    <x v="707"/>
  </r>
  <r>
    <x v="3961"/>
    <s v="RR-19315"/>
    <d v="2018-11-12T00:00:00"/>
    <d v="2018-11-12T00:00:00"/>
    <d v="2018-11-12T00:00:00"/>
    <d v="2018-11-12T00:00:00"/>
    <x v="1"/>
    <s v="Q4"/>
    <s v="2018"/>
    <x v="14"/>
    <n v="0"/>
    <x v="3"/>
    <x v="752"/>
    <x v="0"/>
    <x v="100"/>
    <x v="7"/>
    <s v="Central"/>
    <x v="1"/>
    <x v="9"/>
    <x v="138"/>
  </r>
  <r>
    <x v="3961"/>
    <s v="RR-19315"/>
    <d v="2018-11-12T00:00:00"/>
    <d v="2018-11-12T00:00:00"/>
    <d v="2018-11-12T00:00:00"/>
    <d v="2018-11-12T00:00:00"/>
    <x v="1"/>
    <s v="Q4"/>
    <s v="2018"/>
    <x v="14"/>
    <n v="0"/>
    <x v="3"/>
    <x v="752"/>
    <x v="0"/>
    <x v="100"/>
    <x v="7"/>
    <s v="Central"/>
    <x v="0"/>
    <x v="0"/>
    <x v="4984"/>
  </r>
  <r>
    <x v="3961"/>
    <s v="RR-19315"/>
    <d v="2018-11-12T00:00:00"/>
    <d v="2018-11-12T00:00:00"/>
    <d v="2018-11-12T00:00:00"/>
    <d v="2018-11-12T00:00:00"/>
    <x v="1"/>
    <s v="Q4"/>
    <s v="2018"/>
    <x v="14"/>
    <n v="0"/>
    <x v="3"/>
    <x v="752"/>
    <x v="0"/>
    <x v="100"/>
    <x v="7"/>
    <s v="Central"/>
    <x v="0"/>
    <x v="10"/>
    <x v="4985"/>
  </r>
  <r>
    <x v="3962"/>
    <s v="LL-16840"/>
    <s v="17/02/2018"/>
    <d v="2018-02-17T00:00:00"/>
    <s v="21/02/2018"/>
    <d v="2018-02-21T00:00:00"/>
    <x v="11"/>
    <s v="Q1"/>
    <s v="2018"/>
    <x v="15"/>
    <n v="4"/>
    <x v="1"/>
    <x v="86"/>
    <x v="0"/>
    <x v="178"/>
    <x v="9"/>
    <s v="South"/>
    <x v="2"/>
    <x v="2"/>
    <x v="2088"/>
  </r>
  <r>
    <x v="3963"/>
    <s v="NC-18340"/>
    <s v="20/05/2018"/>
    <d v="2018-05-20T00:00:00"/>
    <s v="22/05/2018"/>
    <d v="2018-05-22T00:00:00"/>
    <x v="2"/>
    <s v="Q2"/>
    <s v="2018"/>
    <x v="12"/>
    <n v="2"/>
    <x v="1"/>
    <x v="490"/>
    <x v="0"/>
    <x v="497"/>
    <x v="47"/>
    <s v="Central"/>
    <x v="1"/>
    <x v="1"/>
    <x v="4986"/>
  </r>
  <r>
    <x v="3963"/>
    <s v="NC-18340"/>
    <s v="20/05/2018"/>
    <d v="2018-05-20T00:00:00"/>
    <s v="22/05/2018"/>
    <d v="2018-05-22T00:00:00"/>
    <x v="2"/>
    <s v="Q2"/>
    <s v="2018"/>
    <x v="12"/>
    <n v="2"/>
    <x v="1"/>
    <x v="490"/>
    <x v="0"/>
    <x v="497"/>
    <x v="47"/>
    <s v="Central"/>
    <x v="1"/>
    <x v="1"/>
    <x v="53"/>
  </r>
  <r>
    <x v="3963"/>
    <s v="NC-18340"/>
    <s v="20/05/2018"/>
    <d v="2018-05-20T00:00:00"/>
    <s v="22/05/2018"/>
    <d v="2018-05-22T00:00:00"/>
    <x v="2"/>
    <s v="Q2"/>
    <s v="2018"/>
    <x v="12"/>
    <n v="2"/>
    <x v="1"/>
    <x v="490"/>
    <x v="0"/>
    <x v="497"/>
    <x v="47"/>
    <s v="Central"/>
    <x v="1"/>
    <x v="6"/>
    <x v="4203"/>
  </r>
  <r>
    <x v="3963"/>
    <s v="NC-18340"/>
    <s v="20/05/2018"/>
    <d v="2018-05-20T00:00:00"/>
    <s v="22/05/2018"/>
    <d v="2018-05-22T00:00:00"/>
    <x v="2"/>
    <s v="Q2"/>
    <s v="2018"/>
    <x v="12"/>
    <n v="2"/>
    <x v="1"/>
    <x v="490"/>
    <x v="0"/>
    <x v="497"/>
    <x v="47"/>
    <s v="Central"/>
    <x v="1"/>
    <x v="7"/>
    <x v="4987"/>
  </r>
  <r>
    <x v="3963"/>
    <s v="NC-18340"/>
    <s v="20/05/2018"/>
    <d v="2018-05-20T00:00:00"/>
    <s v="22/05/2018"/>
    <d v="2018-05-22T00:00:00"/>
    <x v="2"/>
    <s v="Q2"/>
    <s v="2018"/>
    <x v="12"/>
    <n v="2"/>
    <x v="1"/>
    <x v="490"/>
    <x v="0"/>
    <x v="497"/>
    <x v="47"/>
    <s v="Central"/>
    <x v="1"/>
    <x v="1"/>
    <x v="4988"/>
  </r>
  <r>
    <x v="3964"/>
    <s v="HA-14920"/>
    <d v="2018-11-09T00:00:00"/>
    <d v="2018-11-09T00:00:00"/>
    <s v="13/09/2018"/>
    <d v="2018-09-13T00:00:00"/>
    <x v="7"/>
    <s v="Q3"/>
    <s v="2018"/>
    <x v="13"/>
    <n v="4"/>
    <x v="1"/>
    <x v="321"/>
    <x v="0"/>
    <x v="12"/>
    <x v="7"/>
    <s v="Central"/>
    <x v="1"/>
    <x v="7"/>
    <x v="3811"/>
  </r>
  <r>
    <x v="3964"/>
    <s v="HA-14920"/>
    <d v="2018-11-09T00:00:00"/>
    <d v="2018-11-09T00:00:00"/>
    <s v="13/09/2018"/>
    <d v="2018-09-13T00:00:00"/>
    <x v="7"/>
    <s v="Q3"/>
    <s v="2018"/>
    <x v="13"/>
    <n v="4"/>
    <x v="1"/>
    <x v="321"/>
    <x v="0"/>
    <x v="12"/>
    <x v="7"/>
    <s v="Central"/>
    <x v="1"/>
    <x v="9"/>
    <x v="4989"/>
  </r>
  <r>
    <x v="3965"/>
    <s v="LH-16900"/>
    <s v="23/07/2018"/>
    <d v="2018-07-23T00:00:00"/>
    <s v="25/07/2018"/>
    <d v="2018-07-25T00:00:00"/>
    <x v="9"/>
    <s v="Q3"/>
    <s v="2018"/>
    <x v="13"/>
    <n v="2"/>
    <x v="1"/>
    <x v="317"/>
    <x v="0"/>
    <x v="498"/>
    <x v="32"/>
    <s v="Central"/>
    <x v="1"/>
    <x v="1"/>
    <x v="2179"/>
  </r>
  <r>
    <x v="3965"/>
    <s v="LH-16900"/>
    <s v="23/07/2018"/>
    <d v="2018-07-23T00:00:00"/>
    <s v="25/07/2018"/>
    <d v="2018-07-25T00:00:00"/>
    <x v="9"/>
    <s v="Q3"/>
    <s v="2018"/>
    <x v="13"/>
    <n v="2"/>
    <x v="1"/>
    <x v="317"/>
    <x v="0"/>
    <x v="498"/>
    <x v="32"/>
    <s v="Central"/>
    <x v="2"/>
    <x v="13"/>
    <x v="4990"/>
  </r>
  <r>
    <x v="3966"/>
    <s v="CD-11920"/>
    <s v="20/11/2018"/>
    <d v="2018-11-20T00:00:00"/>
    <s v="22/11/2018"/>
    <d v="2018-11-22T00:00:00"/>
    <x v="1"/>
    <s v="Q4"/>
    <s v="2018"/>
    <x v="14"/>
    <n v="2"/>
    <x v="2"/>
    <x v="341"/>
    <x v="0"/>
    <x v="24"/>
    <x v="16"/>
    <s v="East"/>
    <x v="1"/>
    <x v="9"/>
    <x v="3225"/>
  </r>
  <r>
    <x v="3966"/>
    <s v="CD-11920"/>
    <s v="20/11/2018"/>
    <d v="2018-11-20T00:00:00"/>
    <s v="22/11/2018"/>
    <d v="2018-11-22T00:00:00"/>
    <x v="1"/>
    <s v="Q4"/>
    <s v="2018"/>
    <x v="14"/>
    <n v="2"/>
    <x v="2"/>
    <x v="341"/>
    <x v="0"/>
    <x v="24"/>
    <x v="16"/>
    <s v="East"/>
    <x v="0"/>
    <x v="15"/>
    <x v="4991"/>
  </r>
  <r>
    <x v="3966"/>
    <s v="CD-11920"/>
    <s v="20/11/2018"/>
    <d v="2018-11-20T00:00:00"/>
    <s v="22/11/2018"/>
    <d v="2018-11-22T00:00:00"/>
    <x v="1"/>
    <s v="Q4"/>
    <s v="2018"/>
    <x v="14"/>
    <n v="2"/>
    <x v="2"/>
    <x v="341"/>
    <x v="0"/>
    <x v="24"/>
    <x v="16"/>
    <s v="East"/>
    <x v="2"/>
    <x v="2"/>
    <x v="4992"/>
  </r>
  <r>
    <x v="3966"/>
    <s v="CD-11920"/>
    <s v="20/11/2018"/>
    <d v="2018-11-20T00:00:00"/>
    <s v="22/11/2018"/>
    <d v="2018-11-22T00:00:00"/>
    <x v="1"/>
    <s v="Q4"/>
    <s v="2018"/>
    <x v="14"/>
    <n v="2"/>
    <x v="2"/>
    <x v="341"/>
    <x v="0"/>
    <x v="24"/>
    <x v="16"/>
    <s v="East"/>
    <x v="1"/>
    <x v="1"/>
    <x v="4993"/>
  </r>
  <r>
    <x v="3967"/>
    <s v="JB-15400"/>
    <s v="19/08/2018"/>
    <d v="2018-08-19T00:00:00"/>
    <s v="23/08/2018"/>
    <d v="2018-08-23T00:00:00"/>
    <x v="5"/>
    <s v="Q3"/>
    <s v="2018"/>
    <x v="13"/>
    <n v="4"/>
    <x v="0"/>
    <x v="15"/>
    <x v="1"/>
    <x v="67"/>
    <x v="22"/>
    <s v="East"/>
    <x v="1"/>
    <x v="3"/>
    <x v="4994"/>
  </r>
  <r>
    <x v="3968"/>
    <s v="KL-16645"/>
    <d v="2018-09-04T00:00:00"/>
    <d v="2018-09-04T00:00:00"/>
    <d v="2018-12-04T00:00:00"/>
    <d v="2018-12-04T00:00:00"/>
    <x v="6"/>
    <s v="Q4"/>
    <s v="2018"/>
    <x v="14"/>
    <n v="0"/>
    <x v="1"/>
    <x v="206"/>
    <x v="0"/>
    <x v="56"/>
    <x v="3"/>
    <s v="Central"/>
    <x v="1"/>
    <x v="3"/>
    <x v="4995"/>
  </r>
  <r>
    <x v="3969"/>
    <s v="TB-21355"/>
    <s v="18/05/2018"/>
    <d v="2018-05-18T00:00:00"/>
    <s v="19/05/2018"/>
    <d v="2018-05-19T00:00:00"/>
    <x v="2"/>
    <s v="Q2"/>
    <s v="2018"/>
    <x v="12"/>
    <n v="1"/>
    <x v="2"/>
    <x v="741"/>
    <x v="1"/>
    <x v="250"/>
    <x v="21"/>
    <s v="South"/>
    <x v="1"/>
    <x v="4"/>
    <x v="4996"/>
  </r>
  <r>
    <x v="3969"/>
    <s v="TB-21355"/>
    <s v="18/05/2018"/>
    <d v="2018-05-18T00:00:00"/>
    <s v="19/05/2018"/>
    <d v="2018-05-19T00:00:00"/>
    <x v="2"/>
    <s v="Q2"/>
    <s v="2018"/>
    <x v="12"/>
    <n v="1"/>
    <x v="2"/>
    <x v="741"/>
    <x v="1"/>
    <x v="250"/>
    <x v="21"/>
    <s v="South"/>
    <x v="0"/>
    <x v="15"/>
    <x v="2324"/>
  </r>
  <r>
    <x v="3969"/>
    <s v="TB-21355"/>
    <s v="18/05/2018"/>
    <d v="2018-05-18T00:00:00"/>
    <s v="19/05/2018"/>
    <d v="2018-05-19T00:00:00"/>
    <x v="2"/>
    <s v="Q2"/>
    <s v="2018"/>
    <x v="12"/>
    <n v="1"/>
    <x v="2"/>
    <x v="741"/>
    <x v="1"/>
    <x v="250"/>
    <x v="21"/>
    <s v="South"/>
    <x v="2"/>
    <x v="2"/>
    <x v="4997"/>
  </r>
  <r>
    <x v="3969"/>
    <s v="TB-21355"/>
    <s v="18/05/2018"/>
    <d v="2018-05-18T00:00:00"/>
    <s v="19/05/2018"/>
    <d v="2018-05-19T00:00:00"/>
    <x v="2"/>
    <s v="Q2"/>
    <s v="2018"/>
    <x v="12"/>
    <n v="1"/>
    <x v="2"/>
    <x v="741"/>
    <x v="1"/>
    <x v="250"/>
    <x v="21"/>
    <s v="South"/>
    <x v="1"/>
    <x v="3"/>
    <x v="3867"/>
  </r>
  <r>
    <x v="3969"/>
    <s v="TB-21355"/>
    <s v="18/05/2018"/>
    <d v="2018-05-18T00:00:00"/>
    <s v="19/05/2018"/>
    <d v="2018-05-19T00:00:00"/>
    <x v="2"/>
    <s v="Q2"/>
    <s v="2018"/>
    <x v="12"/>
    <n v="1"/>
    <x v="2"/>
    <x v="741"/>
    <x v="1"/>
    <x v="250"/>
    <x v="21"/>
    <s v="South"/>
    <x v="2"/>
    <x v="2"/>
    <x v="4389"/>
  </r>
  <r>
    <x v="3970"/>
    <s v="DW-13195"/>
    <s v="22/09/2018"/>
    <d v="2018-09-22T00:00:00"/>
    <s v="28/09/2018"/>
    <d v="2018-09-28T00:00:00"/>
    <x v="7"/>
    <s v="Q3"/>
    <s v="2018"/>
    <x v="13"/>
    <n v="6"/>
    <x v="0"/>
    <x v="304"/>
    <x v="1"/>
    <x v="242"/>
    <x v="37"/>
    <s v="West"/>
    <x v="1"/>
    <x v="9"/>
    <x v="2416"/>
  </r>
  <r>
    <x v="3971"/>
    <s v="CL-12565"/>
    <s v="21/03/2018"/>
    <d v="2018-03-21T00:00:00"/>
    <s v="27/03/2018"/>
    <d v="2018-03-27T00:00:00"/>
    <x v="8"/>
    <s v="Q1"/>
    <s v="2018"/>
    <x v="15"/>
    <n v="6"/>
    <x v="0"/>
    <x v="137"/>
    <x v="0"/>
    <x v="110"/>
    <x v="28"/>
    <s v="Central"/>
    <x v="0"/>
    <x v="10"/>
    <x v="4998"/>
  </r>
  <r>
    <x v="3972"/>
    <s v="LT-17110"/>
    <s v="14/09/2018"/>
    <d v="2018-09-14T00:00:00"/>
    <s v="14/09/2018"/>
    <d v="2018-09-14T00:00:00"/>
    <x v="7"/>
    <s v="Q3"/>
    <s v="2018"/>
    <x v="13"/>
    <n v="0"/>
    <x v="3"/>
    <x v="186"/>
    <x v="0"/>
    <x v="240"/>
    <x v="13"/>
    <s v="East"/>
    <x v="1"/>
    <x v="1"/>
    <x v="1452"/>
  </r>
  <r>
    <x v="3973"/>
    <s v="MT-17815"/>
    <s v="27/12/2017"/>
    <d v="2017-12-27T00:00:00"/>
    <d v="2018-02-01T00:00:00"/>
    <d v="2018-02-01T00:00:00"/>
    <x v="11"/>
    <s v="Q1"/>
    <s v="2018"/>
    <x v="15"/>
    <n v="26"/>
    <x v="0"/>
    <x v="598"/>
    <x v="0"/>
    <x v="219"/>
    <x v="5"/>
    <s v="Central"/>
    <x v="1"/>
    <x v="9"/>
    <x v="138"/>
  </r>
  <r>
    <x v="3973"/>
    <s v="MT-17815"/>
    <s v="27/12/2017"/>
    <d v="2017-12-27T00:00:00"/>
    <d v="2018-02-01T00:00:00"/>
    <d v="2018-02-01T00:00:00"/>
    <x v="11"/>
    <s v="Q1"/>
    <s v="2018"/>
    <x v="15"/>
    <n v="26"/>
    <x v="0"/>
    <x v="598"/>
    <x v="0"/>
    <x v="219"/>
    <x v="5"/>
    <s v="Central"/>
    <x v="1"/>
    <x v="9"/>
    <x v="388"/>
  </r>
  <r>
    <x v="3974"/>
    <s v="MC-17575"/>
    <d v="2018-07-08T00:00:00"/>
    <d v="2018-07-08T00:00:00"/>
    <d v="2018-12-08T00:00:00"/>
    <d v="2018-12-08T00:00:00"/>
    <x v="6"/>
    <s v="Q4"/>
    <s v="2018"/>
    <x v="14"/>
    <n v="0"/>
    <x v="0"/>
    <x v="449"/>
    <x v="0"/>
    <x v="165"/>
    <x v="0"/>
    <s v="West"/>
    <x v="1"/>
    <x v="9"/>
    <x v="2428"/>
  </r>
  <r>
    <x v="3975"/>
    <s v="SE-20110"/>
    <s v="13/03/2018"/>
    <d v="2018-03-13T00:00:00"/>
    <s v="20/03/2018"/>
    <d v="2018-03-20T00:00:00"/>
    <x v="8"/>
    <s v="Q1"/>
    <s v="2018"/>
    <x v="15"/>
    <n v="7"/>
    <x v="0"/>
    <x v="352"/>
    <x v="0"/>
    <x v="16"/>
    <x v="10"/>
    <s v="West"/>
    <x v="1"/>
    <x v="16"/>
    <x v="4999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0"/>
    <x v="0"/>
    <x v="5000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1"/>
    <x v="6"/>
    <x v="2679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2"/>
    <x v="13"/>
    <x v="1642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1"/>
    <x v="3"/>
    <x v="432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1"/>
    <x v="9"/>
    <x v="632"/>
  </r>
  <r>
    <x v="3976"/>
    <s v="DS-13030"/>
    <s v="28/09/2018"/>
    <d v="2018-09-28T00:00:00"/>
    <d v="2018-01-10T00:00:00"/>
    <d v="2018-01-10T00:00:00"/>
    <x v="3"/>
    <s v="Q1"/>
    <s v="2018"/>
    <x v="15"/>
    <n v="18"/>
    <x v="2"/>
    <x v="554"/>
    <x v="2"/>
    <x v="100"/>
    <x v="10"/>
    <s v="West"/>
    <x v="1"/>
    <x v="4"/>
    <x v="5001"/>
  </r>
  <r>
    <x v="3977"/>
    <s v="KA-16525"/>
    <s v="24/11/2018"/>
    <d v="2018-11-24T00:00:00"/>
    <d v="2018-01-12T00:00:00"/>
    <d v="2018-01-12T00:00:00"/>
    <x v="3"/>
    <s v="Q1"/>
    <s v="2018"/>
    <x v="15"/>
    <n v="12"/>
    <x v="0"/>
    <x v="275"/>
    <x v="0"/>
    <x v="24"/>
    <x v="16"/>
    <s v="East"/>
    <x v="1"/>
    <x v="1"/>
    <x v="5002"/>
  </r>
  <r>
    <x v="3977"/>
    <s v="KA-16525"/>
    <s v="24/11/2018"/>
    <d v="2018-11-24T00:00:00"/>
    <d v="2018-01-12T00:00:00"/>
    <d v="2018-01-12T00:00:00"/>
    <x v="3"/>
    <s v="Q1"/>
    <s v="2018"/>
    <x v="15"/>
    <n v="12"/>
    <x v="0"/>
    <x v="275"/>
    <x v="0"/>
    <x v="24"/>
    <x v="16"/>
    <s v="East"/>
    <x v="1"/>
    <x v="8"/>
    <x v="3236"/>
  </r>
  <r>
    <x v="3977"/>
    <s v="KA-16525"/>
    <s v="24/11/2018"/>
    <d v="2018-11-24T00:00:00"/>
    <d v="2018-01-12T00:00:00"/>
    <d v="2018-01-12T00:00:00"/>
    <x v="3"/>
    <s v="Q1"/>
    <s v="2018"/>
    <x v="15"/>
    <n v="12"/>
    <x v="0"/>
    <x v="275"/>
    <x v="0"/>
    <x v="24"/>
    <x v="16"/>
    <s v="East"/>
    <x v="0"/>
    <x v="15"/>
    <x v="3030"/>
  </r>
  <r>
    <x v="3977"/>
    <s v="KA-16525"/>
    <s v="24/11/2018"/>
    <d v="2018-11-24T00:00:00"/>
    <d v="2018-01-12T00:00:00"/>
    <d v="2018-01-12T00:00:00"/>
    <x v="3"/>
    <s v="Q1"/>
    <s v="2018"/>
    <x v="15"/>
    <n v="12"/>
    <x v="0"/>
    <x v="275"/>
    <x v="0"/>
    <x v="24"/>
    <x v="16"/>
    <s v="East"/>
    <x v="1"/>
    <x v="9"/>
    <x v="474"/>
  </r>
  <r>
    <x v="3978"/>
    <s v="DJ-13510"/>
    <d v="2018-08-05T00:00:00"/>
    <d v="2018-08-05T00:00:00"/>
    <d v="2018-12-05T00:00:00"/>
    <d v="2018-12-05T00:00:00"/>
    <x v="6"/>
    <s v="Q4"/>
    <s v="2018"/>
    <x v="14"/>
    <n v="0"/>
    <x v="0"/>
    <x v="209"/>
    <x v="1"/>
    <x v="23"/>
    <x v="15"/>
    <s v="East"/>
    <x v="0"/>
    <x v="10"/>
    <x v="2615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0"/>
    <x v="10"/>
    <x v="4553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2"/>
    <x v="13"/>
    <x v="908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0"/>
    <x v="5"/>
    <x v="2080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1"/>
    <x v="9"/>
    <x v="65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0"/>
    <x v="0"/>
    <x v="5003"/>
  </r>
  <r>
    <x v="3979"/>
    <s v="MG-17680"/>
    <s v="29/09/2018"/>
    <d v="2018-09-29T00:00:00"/>
    <s v="29/09/2018"/>
    <d v="2018-09-29T00:00:00"/>
    <x v="7"/>
    <s v="Q3"/>
    <s v="2018"/>
    <x v="13"/>
    <n v="0"/>
    <x v="3"/>
    <x v="11"/>
    <x v="2"/>
    <x v="499"/>
    <x v="6"/>
    <s v="East"/>
    <x v="1"/>
    <x v="9"/>
    <x v="848"/>
  </r>
  <r>
    <x v="3980"/>
    <s v="BD-11620"/>
    <s v="22/10/2018"/>
    <d v="2018-10-22T00:00:00"/>
    <s v="22/10/2018"/>
    <d v="2018-10-22T00:00:00"/>
    <x v="4"/>
    <s v="Q4"/>
    <s v="2018"/>
    <x v="14"/>
    <n v="0"/>
    <x v="3"/>
    <x v="528"/>
    <x v="0"/>
    <x v="235"/>
    <x v="28"/>
    <s v="Central"/>
    <x v="1"/>
    <x v="6"/>
    <x v="5004"/>
  </r>
  <r>
    <x v="3980"/>
    <s v="BD-11620"/>
    <s v="22/10/2018"/>
    <d v="2018-10-22T00:00:00"/>
    <s v="22/10/2018"/>
    <d v="2018-10-22T00:00:00"/>
    <x v="4"/>
    <s v="Q4"/>
    <s v="2018"/>
    <x v="14"/>
    <n v="0"/>
    <x v="3"/>
    <x v="528"/>
    <x v="0"/>
    <x v="235"/>
    <x v="28"/>
    <s v="Central"/>
    <x v="0"/>
    <x v="5"/>
    <x v="5005"/>
  </r>
  <r>
    <x v="3981"/>
    <s v="JM-15250"/>
    <s v="14/08/2018"/>
    <d v="2018-08-14T00:00:00"/>
    <s v="21/08/2018"/>
    <d v="2018-08-21T00:00:00"/>
    <x v="5"/>
    <s v="Q3"/>
    <s v="2018"/>
    <x v="13"/>
    <n v="7"/>
    <x v="0"/>
    <x v="765"/>
    <x v="0"/>
    <x v="0"/>
    <x v="0"/>
    <s v="West"/>
    <x v="0"/>
    <x v="5"/>
    <x v="5006"/>
  </r>
  <r>
    <x v="3982"/>
    <s v="CC-12670"/>
    <s v="18/06/2018"/>
    <d v="2018-06-18T00:00:00"/>
    <s v="23/06/2018"/>
    <d v="2018-06-23T00:00:00"/>
    <x v="0"/>
    <s v="Q2"/>
    <s v="2018"/>
    <x v="12"/>
    <n v="5"/>
    <x v="0"/>
    <x v="561"/>
    <x v="0"/>
    <x v="0"/>
    <x v="0"/>
    <s v="West"/>
    <x v="0"/>
    <x v="15"/>
    <x v="5007"/>
  </r>
  <r>
    <x v="3982"/>
    <s v="CC-12670"/>
    <s v="18/06/2018"/>
    <d v="2018-06-18T00:00:00"/>
    <s v="23/06/2018"/>
    <d v="2018-06-23T00:00:00"/>
    <x v="0"/>
    <s v="Q2"/>
    <s v="2018"/>
    <x v="12"/>
    <n v="5"/>
    <x v="0"/>
    <x v="561"/>
    <x v="0"/>
    <x v="0"/>
    <x v="0"/>
    <s v="West"/>
    <x v="1"/>
    <x v="9"/>
    <x v="1912"/>
  </r>
  <r>
    <x v="3983"/>
    <s v="GW-14605"/>
    <d v="2018-02-12T00:00:00"/>
    <d v="2018-02-12T00:00:00"/>
    <d v="2018-09-12T00:00:00"/>
    <d v="2018-09-12T00:00:00"/>
    <x v="7"/>
    <s v="Q3"/>
    <s v="2018"/>
    <x v="13"/>
    <n v="0"/>
    <x v="0"/>
    <x v="303"/>
    <x v="0"/>
    <x v="23"/>
    <x v="15"/>
    <s v="East"/>
    <x v="1"/>
    <x v="3"/>
    <x v="5008"/>
  </r>
  <r>
    <x v="3984"/>
    <s v="VS-21820"/>
    <s v="23/05/2018"/>
    <d v="2018-05-23T00:00:00"/>
    <s v="29/05/2018"/>
    <d v="2018-05-29T00:00:00"/>
    <x v="2"/>
    <s v="Q2"/>
    <s v="2018"/>
    <x v="12"/>
    <n v="6"/>
    <x v="0"/>
    <x v="509"/>
    <x v="0"/>
    <x v="0"/>
    <x v="0"/>
    <s v="West"/>
    <x v="0"/>
    <x v="5"/>
    <x v="4799"/>
  </r>
  <r>
    <x v="3985"/>
    <s v="PS-18970"/>
    <s v="22/10/2018"/>
    <d v="2018-10-22T00:00:00"/>
    <s v="26/10/2018"/>
    <d v="2018-10-26T00:00:00"/>
    <x v="4"/>
    <s v="Q4"/>
    <s v="2018"/>
    <x v="14"/>
    <n v="4"/>
    <x v="0"/>
    <x v="508"/>
    <x v="2"/>
    <x v="110"/>
    <x v="28"/>
    <s v="Central"/>
    <x v="1"/>
    <x v="1"/>
    <x v="702"/>
  </r>
  <r>
    <x v="3986"/>
    <s v="ND-18460"/>
    <d v="2018-10-06T00:00:00"/>
    <d v="2018-10-06T00:00:00"/>
    <s v="14/06/2018"/>
    <d v="2018-06-14T00:00:00"/>
    <x v="0"/>
    <s v="Q2"/>
    <s v="2018"/>
    <x v="12"/>
    <n v="8"/>
    <x v="0"/>
    <x v="169"/>
    <x v="1"/>
    <x v="34"/>
    <x v="14"/>
    <s v="South"/>
    <x v="1"/>
    <x v="6"/>
    <x v="5009"/>
  </r>
  <r>
    <x v="3987"/>
    <s v="BP-11095"/>
    <s v="20/02/2018"/>
    <d v="2018-02-20T00:00:00"/>
    <s v="25/02/2018"/>
    <d v="2018-02-25T00:00:00"/>
    <x v="11"/>
    <s v="Q1"/>
    <s v="2018"/>
    <x v="15"/>
    <n v="5"/>
    <x v="1"/>
    <x v="37"/>
    <x v="1"/>
    <x v="32"/>
    <x v="10"/>
    <s v="West"/>
    <x v="1"/>
    <x v="7"/>
    <x v="5010"/>
  </r>
  <r>
    <x v="3988"/>
    <s v="BE-11335"/>
    <s v="17/07/2018"/>
    <d v="2018-07-17T00:00:00"/>
    <s v="23/07/2018"/>
    <d v="2018-07-23T00:00:00"/>
    <x v="9"/>
    <s v="Q3"/>
    <s v="2018"/>
    <x v="13"/>
    <n v="6"/>
    <x v="0"/>
    <x v="771"/>
    <x v="2"/>
    <x v="364"/>
    <x v="16"/>
    <s v="East"/>
    <x v="2"/>
    <x v="2"/>
    <x v="2981"/>
  </r>
  <r>
    <x v="3988"/>
    <s v="BE-11335"/>
    <s v="17/07/2018"/>
    <d v="2018-07-17T00:00:00"/>
    <s v="23/07/2018"/>
    <d v="2018-07-23T00:00:00"/>
    <x v="9"/>
    <s v="Q3"/>
    <s v="2018"/>
    <x v="13"/>
    <n v="6"/>
    <x v="0"/>
    <x v="771"/>
    <x v="2"/>
    <x v="364"/>
    <x v="16"/>
    <s v="East"/>
    <x v="1"/>
    <x v="9"/>
    <x v="4270"/>
  </r>
  <r>
    <x v="3988"/>
    <s v="BE-11335"/>
    <s v="17/07/2018"/>
    <d v="2018-07-17T00:00:00"/>
    <s v="23/07/2018"/>
    <d v="2018-07-23T00:00:00"/>
    <x v="9"/>
    <s v="Q3"/>
    <s v="2018"/>
    <x v="13"/>
    <n v="6"/>
    <x v="0"/>
    <x v="771"/>
    <x v="2"/>
    <x v="364"/>
    <x v="16"/>
    <s v="East"/>
    <x v="0"/>
    <x v="0"/>
    <x v="5011"/>
  </r>
  <r>
    <x v="3989"/>
    <s v="RS-19765"/>
    <d v="2018-08-09T00:00:00"/>
    <d v="2018-08-09T00:00:00"/>
    <d v="2018-10-09T00:00:00"/>
    <d v="2018-10-09T00:00:00"/>
    <x v="4"/>
    <s v="Q4"/>
    <s v="2018"/>
    <x v="14"/>
    <n v="0"/>
    <x v="1"/>
    <x v="322"/>
    <x v="1"/>
    <x v="191"/>
    <x v="6"/>
    <s v="East"/>
    <x v="2"/>
    <x v="13"/>
    <x v="5012"/>
  </r>
  <r>
    <x v="3990"/>
    <s v="VF-21715"/>
    <d v="2018-08-07T00:00:00"/>
    <d v="2018-08-07T00:00:00"/>
    <d v="2018-12-07T00:00:00"/>
    <d v="2018-12-07T00:00:00"/>
    <x v="6"/>
    <s v="Q4"/>
    <s v="2018"/>
    <x v="14"/>
    <n v="0"/>
    <x v="0"/>
    <x v="290"/>
    <x v="2"/>
    <x v="10"/>
    <x v="8"/>
    <s v="West"/>
    <x v="0"/>
    <x v="0"/>
    <x v="945"/>
  </r>
  <r>
    <x v="3990"/>
    <s v="VF-21715"/>
    <d v="2018-08-07T00:00:00"/>
    <d v="2018-08-07T00:00:00"/>
    <d v="2018-12-07T00:00:00"/>
    <d v="2018-12-07T00:00:00"/>
    <x v="6"/>
    <s v="Q4"/>
    <s v="2018"/>
    <x v="14"/>
    <n v="0"/>
    <x v="0"/>
    <x v="290"/>
    <x v="2"/>
    <x v="10"/>
    <x v="8"/>
    <s v="West"/>
    <x v="1"/>
    <x v="3"/>
    <x v="394"/>
  </r>
  <r>
    <x v="3990"/>
    <s v="VF-21715"/>
    <d v="2018-08-07T00:00:00"/>
    <d v="2018-08-07T00:00:00"/>
    <d v="2018-12-07T00:00:00"/>
    <d v="2018-12-07T00:00:00"/>
    <x v="6"/>
    <s v="Q4"/>
    <s v="2018"/>
    <x v="14"/>
    <n v="0"/>
    <x v="0"/>
    <x v="290"/>
    <x v="2"/>
    <x v="10"/>
    <x v="8"/>
    <s v="West"/>
    <x v="1"/>
    <x v="1"/>
    <x v="1108"/>
  </r>
  <r>
    <x v="3990"/>
    <s v="VF-21715"/>
    <d v="2018-08-07T00:00:00"/>
    <d v="2018-08-07T00:00:00"/>
    <d v="2018-12-07T00:00:00"/>
    <d v="2018-12-07T00:00:00"/>
    <x v="6"/>
    <s v="Q4"/>
    <s v="2018"/>
    <x v="14"/>
    <n v="0"/>
    <x v="0"/>
    <x v="290"/>
    <x v="2"/>
    <x v="10"/>
    <x v="8"/>
    <s v="West"/>
    <x v="1"/>
    <x v="1"/>
    <x v="656"/>
  </r>
  <r>
    <x v="3991"/>
    <s v="MK-17905"/>
    <s v="16/06/2018"/>
    <d v="2018-06-16T00:00:00"/>
    <s v="21/06/2018"/>
    <d v="2018-06-21T00:00:00"/>
    <x v="0"/>
    <s v="Q2"/>
    <s v="2018"/>
    <x v="12"/>
    <n v="5"/>
    <x v="0"/>
    <x v="556"/>
    <x v="1"/>
    <x v="12"/>
    <x v="7"/>
    <s v="Central"/>
    <x v="1"/>
    <x v="3"/>
    <x v="5013"/>
  </r>
  <r>
    <x v="3992"/>
    <s v="TM-21490"/>
    <s v="30/03/2018"/>
    <d v="2018-03-30T00:00:00"/>
    <s v="31/03/2018"/>
    <d v="2018-03-31T00:00:00"/>
    <x v="8"/>
    <s v="Q1"/>
    <s v="2018"/>
    <x v="15"/>
    <n v="1"/>
    <x v="2"/>
    <x v="789"/>
    <x v="0"/>
    <x v="90"/>
    <x v="28"/>
    <s v="Central"/>
    <x v="1"/>
    <x v="8"/>
    <x v="5014"/>
  </r>
  <r>
    <x v="3993"/>
    <s v="NM-18520"/>
    <s v="30/04/2018"/>
    <d v="2018-04-30T00:00:00"/>
    <d v="2018-02-05T00:00:00"/>
    <d v="2018-02-05T00:00:00"/>
    <x v="11"/>
    <s v="Q1"/>
    <s v="2018"/>
    <x v="15"/>
    <n v="25"/>
    <x v="2"/>
    <x v="614"/>
    <x v="0"/>
    <x v="369"/>
    <x v="24"/>
    <s v="East"/>
    <x v="1"/>
    <x v="12"/>
    <x v="1470"/>
  </r>
  <r>
    <x v="3994"/>
    <s v="ND-18370"/>
    <s v="21/10/2018"/>
    <d v="2018-10-21T00:00:00"/>
    <s v="28/10/2018"/>
    <d v="2018-10-28T00:00:00"/>
    <x v="4"/>
    <s v="Q4"/>
    <s v="2018"/>
    <x v="14"/>
    <n v="7"/>
    <x v="0"/>
    <x v="232"/>
    <x v="0"/>
    <x v="74"/>
    <x v="4"/>
    <s v="West"/>
    <x v="1"/>
    <x v="3"/>
    <x v="5015"/>
  </r>
  <r>
    <x v="3995"/>
    <s v="SJ-20125"/>
    <s v="26/09/2018"/>
    <d v="2018-09-26T00:00:00"/>
    <s v="30/09/2018"/>
    <d v="2018-09-30T00:00:00"/>
    <x v="7"/>
    <s v="Q3"/>
    <s v="2018"/>
    <x v="13"/>
    <n v="4"/>
    <x v="0"/>
    <x v="711"/>
    <x v="2"/>
    <x v="494"/>
    <x v="14"/>
    <s v="South"/>
    <x v="0"/>
    <x v="10"/>
    <x v="5016"/>
  </r>
  <r>
    <x v="3996"/>
    <s v="MC-17575"/>
    <d v="2018-03-12T00:00:00"/>
    <d v="2018-03-12T00:00:00"/>
    <d v="2018-10-12T00:00:00"/>
    <d v="2018-10-12T00:00:00"/>
    <x v="4"/>
    <s v="Q4"/>
    <s v="2018"/>
    <x v="14"/>
    <n v="0"/>
    <x v="0"/>
    <x v="449"/>
    <x v="0"/>
    <x v="81"/>
    <x v="11"/>
    <s v="South"/>
    <x v="1"/>
    <x v="4"/>
    <x v="1789"/>
  </r>
  <r>
    <x v="3996"/>
    <s v="MC-17575"/>
    <d v="2018-03-12T00:00:00"/>
    <d v="2018-03-12T00:00:00"/>
    <d v="2018-10-12T00:00:00"/>
    <d v="2018-10-12T00:00:00"/>
    <x v="4"/>
    <s v="Q4"/>
    <s v="2018"/>
    <x v="14"/>
    <n v="0"/>
    <x v="0"/>
    <x v="449"/>
    <x v="0"/>
    <x v="81"/>
    <x v="11"/>
    <s v="South"/>
    <x v="1"/>
    <x v="3"/>
    <x v="5017"/>
  </r>
  <r>
    <x v="3996"/>
    <s v="MC-17575"/>
    <d v="2018-03-12T00:00:00"/>
    <d v="2018-03-12T00:00:00"/>
    <d v="2018-10-12T00:00:00"/>
    <d v="2018-10-12T00:00:00"/>
    <x v="4"/>
    <s v="Q4"/>
    <s v="2018"/>
    <x v="14"/>
    <n v="0"/>
    <x v="0"/>
    <x v="449"/>
    <x v="0"/>
    <x v="81"/>
    <x v="11"/>
    <s v="South"/>
    <x v="1"/>
    <x v="9"/>
    <x v="1997"/>
  </r>
  <r>
    <x v="3997"/>
    <s v="AB-10255"/>
    <s v="17/07/2018"/>
    <d v="2018-07-17T00:00:00"/>
    <s v="21/07/2018"/>
    <d v="2018-07-21T00:00:00"/>
    <x v="9"/>
    <s v="Q3"/>
    <s v="2018"/>
    <x v="13"/>
    <n v="4"/>
    <x v="0"/>
    <x v="571"/>
    <x v="2"/>
    <x v="0"/>
    <x v="0"/>
    <s v="West"/>
    <x v="2"/>
    <x v="14"/>
    <x v="1220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1"/>
    <x v="8"/>
    <x v="5018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1"/>
    <x v="1"/>
    <x v="5019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1"/>
    <x v="3"/>
    <x v="2445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1"/>
    <x v="7"/>
    <x v="500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0"/>
    <x v="0"/>
    <x v="5020"/>
  </r>
  <r>
    <x v="3998"/>
    <s v="NL-18310"/>
    <d v="2018-02-11T00:00:00"/>
    <d v="2018-02-11T00:00:00"/>
    <d v="2018-04-11T00:00:00"/>
    <d v="2018-04-11T00:00:00"/>
    <x v="10"/>
    <s v="Q2"/>
    <s v="2018"/>
    <x v="12"/>
    <n v="0"/>
    <x v="1"/>
    <x v="524"/>
    <x v="2"/>
    <x v="500"/>
    <x v="0"/>
    <s v="West"/>
    <x v="1"/>
    <x v="6"/>
    <x v="5021"/>
  </r>
  <r>
    <x v="3999"/>
    <s v="MG-17650"/>
    <s v="28/08/2018"/>
    <d v="2018-08-28T00:00:00"/>
    <d v="2018-01-09T00:00:00"/>
    <d v="2018-01-09T00:00:00"/>
    <x v="3"/>
    <s v="Q1"/>
    <s v="2018"/>
    <x v="15"/>
    <n v="19"/>
    <x v="0"/>
    <x v="272"/>
    <x v="2"/>
    <x v="80"/>
    <x v="1"/>
    <s v="Central"/>
    <x v="1"/>
    <x v="16"/>
    <x v="5022"/>
  </r>
  <r>
    <x v="3999"/>
    <s v="MG-17650"/>
    <s v="28/08/2018"/>
    <d v="2018-08-28T00:00:00"/>
    <d v="2018-01-09T00:00:00"/>
    <d v="2018-01-09T00:00:00"/>
    <x v="3"/>
    <s v="Q1"/>
    <s v="2018"/>
    <x v="15"/>
    <n v="19"/>
    <x v="0"/>
    <x v="272"/>
    <x v="2"/>
    <x v="80"/>
    <x v="1"/>
    <s v="Central"/>
    <x v="1"/>
    <x v="4"/>
    <x v="5023"/>
  </r>
  <r>
    <x v="4000"/>
    <s v="JE-15745"/>
    <d v="2018-09-11T00:00:00"/>
    <d v="2018-09-11T00:00:00"/>
    <s v="14/11/2018"/>
    <d v="2018-11-14T00:00:00"/>
    <x v="1"/>
    <s v="Q4"/>
    <s v="2018"/>
    <x v="14"/>
    <n v="3"/>
    <x v="0"/>
    <x v="6"/>
    <x v="0"/>
    <x v="130"/>
    <x v="0"/>
    <s v="West"/>
    <x v="0"/>
    <x v="0"/>
    <x v="4381"/>
  </r>
  <r>
    <x v="4001"/>
    <s v="EP-13915"/>
    <s v="31/12/2017"/>
    <d v="2017-12-31T00:00:00"/>
    <d v="2018-06-01T00:00:00"/>
    <d v="2018-06-01T00:00:00"/>
    <x v="0"/>
    <s v="Q2"/>
    <s v="2018"/>
    <x v="12"/>
    <n v="30"/>
    <x v="0"/>
    <x v="134"/>
    <x v="0"/>
    <x v="34"/>
    <x v="14"/>
    <s v="South"/>
    <x v="1"/>
    <x v="1"/>
    <x v="3319"/>
  </r>
  <r>
    <x v="4001"/>
    <s v="EP-13915"/>
    <s v="31/12/2017"/>
    <d v="2017-12-31T00:00:00"/>
    <d v="2018-06-01T00:00:00"/>
    <d v="2018-06-01T00:00:00"/>
    <x v="0"/>
    <s v="Q2"/>
    <s v="2018"/>
    <x v="12"/>
    <n v="30"/>
    <x v="0"/>
    <x v="134"/>
    <x v="0"/>
    <x v="34"/>
    <x v="14"/>
    <s v="South"/>
    <x v="1"/>
    <x v="9"/>
    <x v="5024"/>
  </r>
  <r>
    <x v="4002"/>
    <s v="RM-19675"/>
    <s v="24/12/2018"/>
    <d v="2018-12-24T00:00:00"/>
    <s v="25/12/2018"/>
    <d v="2018-12-25T00:00:00"/>
    <x v="6"/>
    <s v="Q4"/>
    <s v="2018"/>
    <x v="14"/>
    <n v="1"/>
    <x v="2"/>
    <x v="17"/>
    <x v="2"/>
    <x v="0"/>
    <x v="0"/>
    <s v="West"/>
    <x v="2"/>
    <x v="14"/>
    <x v="5025"/>
  </r>
  <r>
    <x v="4002"/>
    <s v="RM-19675"/>
    <s v="24/12/2018"/>
    <d v="2018-12-24T00:00:00"/>
    <s v="25/12/2018"/>
    <d v="2018-12-25T00:00:00"/>
    <x v="6"/>
    <s v="Q4"/>
    <s v="2018"/>
    <x v="14"/>
    <n v="1"/>
    <x v="2"/>
    <x v="17"/>
    <x v="2"/>
    <x v="0"/>
    <x v="0"/>
    <s v="West"/>
    <x v="1"/>
    <x v="3"/>
    <x v="4261"/>
  </r>
  <r>
    <x v="4003"/>
    <s v="SO-20335"/>
    <d v="2018-09-09T00:00:00"/>
    <d v="2018-09-09T00:00:00"/>
    <s v="14/09/2018"/>
    <d v="2018-09-14T00:00:00"/>
    <x v="7"/>
    <s v="Q3"/>
    <s v="2018"/>
    <x v="13"/>
    <n v="5"/>
    <x v="0"/>
    <x v="583"/>
    <x v="0"/>
    <x v="76"/>
    <x v="29"/>
    <s v="South"/>
    <x v="1"/>
    <x v="16"/>
    <x v="5026"/>
  </r>
  <r>
    <x v="4003"/>
    <s v="SO-20335"/>
    <d v="2018-09-09T00:00:00"/>
    <d v="2018-09-09T00:00:00"/>
    <s v="14/09/2018"/>
    <d v="2018-09-14T00:00:00"/>
    <x v="7"/>
    <s v="Q3"/>
    <s v="2018"/>
    <x v="13"/>
    <n v="5"/>
    <x v="0"/>
    <x v="583"/>
    <x v="0"/>
    <x v="76"/>
    <x v="29"/>
    <s v="South"/>
    <x v="1"/>
    <x v="9"/>
    <x v="1189"/>
  </r>
  <r>
    <x v="4003"/>
    <s v="SO-20335"/>
    <d v="2018-09-09T00:00:00"/>
    <d v="2018-09-09T00:00:00"/>
    <s v="14/09/2018"/>
    <d v="2018-09-14T00:00:00"/>
    <x v="7"/>
    <s v="Q3"/>
    <s v="2018"/>
    <x v="13"/>
    <n v="5"/>
    <x v="0"/>
    <x v="583"/>
    <x v="0"/>
    <x v="76"/>
    <x v="29"/>
    <s v="South"/>
    <x v="1"/>
    <x v="6"/>
    <x v="5027"/>
  </r>
  <r>
    <x v="4003"/>
    <s v="SO-20335"/>
    <d v="2018-09-09T00:00:00"/>
    <d v="2018-09-09T00:00:00"/>
    <s v="14/09/2018"/>
    <d v="2018-09-14T00:00:00"/>
    <x v="7"/>
    <s v="Q3"/>
    <s v="2018"/>
    <x v="13"/>
    <n v="5"/>
    <x v="0"/>
    <x v="583"/>
    <x v="0"/>
    <x v="76"/>
    <x v="29"/>
    <s v="South"/>
    <x v="0"/>
    <x v="0"/>
    <x v="3416"/>
  </r>
  <r>
    <x v="4004"/>
    <s v="BD-11725"/>
    <d v="2018-03-08T00:00:00"/>
    <d v="2018-03-08T00:00:00"/>
    <d v="2018-08-08T00:00:00"/>
    <d v="2018-08-08T00:00:00"/>
    <x v="5"/>
    <s v="Q3"/>
    <s v="2018"/>
    <x v="13"/>
    <n v="0"/>
    <x v="1"/>
    <x v="592"/>
    <x v="0"/>
    <x v="3"/>
    <x v="0"/>
    <s v="West"/>
    <x v="1"/>
    <x v="12"/>
    <x v="3641"/>
  </r>
  <r>
    <x v="4004"/>
    <s v="BD-11725"/>
    <d v="2018-03-08T00:00:00"/>
    <d v="2018-03-08T00:00:00"/>
    <d v="2018-08-08T00:00:00"/>
    <d v="2018-08-08T00:00:00"/>
    <x v="5"/>
    <s v="Q3"/>
    <s v="2018"/>
    <x v="13"/>
    <n v="0"/>
    <x v="1"/>
    <x v="592"/>
    <x v="0"/>
    <x v="3"/>
    <x v="0"/>
    <s v="West"/>
    <x v="0"/>
    <x v="0"/>
    <x v="2391"/>
  </r>
  <r>
    <x v="4005"/>
    <s v="BS-11380"/>
    <d v="2018-12-03T00:00:00"/>
    <d v="2018-12-03T00:00:00"/>
    <s v="17/03/2018"/>
    <d v="2018-03-17T00:00:00"/>
    <x v="8"/>
    <s v="Q1"/>
    <s v="2018"/>
    <x v="15"/>
    <n v="14"/>
    <x v="0"/>
    <x v="142"/>
    <x v="1"/>
    <x v="3"/>
    <x v="0"/>
    <s v="West"/>
    <x v="1"/>
    <x v="6"/>
    <x v="899"/>
  </r>
  <r>
    <x v="4006"/>
    <s v="AP-10915"/>
    <s v="27/04/2018"/>
    <d v="2018-04-27T00:00:00"/>
    <s v="29/04/2018"/>
    <d v="2018-04-29T00:00:00"/>
    <x v="10"/>
    <s v="Q2"/>
    <s v="2018"/>
    <x v="12"/>
    <n v="2"/>
    <x v="2"/>
    <x v="98"/>
    <x v="0"/>
    <x v="0"/>
    <x v="0"/>
    <s v="West"/>
    <x v="1"/>
    <x v="1"/>
    <x v="1074"/>
  </r>
  <r>
    <x v="4006"/>
    <s v="AP-10915"/>
    <s v="27/04/2018"/>
    <d v="2018-04-27T00:00:00"/>
    <s v="29/04/2018"/>
    <d v="2018-04-29T00:00:00"/>
    <x v="10"/>
    <s v="Q2"/>
    <s v="2018"/>
    <x v="12"/>
    <n v="2"/>
    <x v="2"/>
    <x v="98"/>
    <x v="0"/>
    <x v="0"/>
    <x v="0"/>
    <s v="West"/>
    <x v="1"/>
    <x v="1"/>
    <x v="386"/>
  </r>
  <r>
    <x v="4006"/>
    <s v="AP-10915"/>
    <s v="27/04/2018"/>
    <d v="2018-04-27T00:00:00"/>
    <s v="29/04/2018"/>
    <d v="2018-04-29T00:00:00"/>
    <x v="10"/>
    <s v="Q2"/>
    <s v="2018"/>
    <x v="12"/>
    <n v="2"/>
    <x v="2"/>
    <x v="98"/>
    <x v="0"/>
    <x v="0"/>
    <x v="0"/>
    <s v="West"/>
    <x v="1"/>
    <x v="1"/>
    <x v="678"/>
  </r>
  <r>
    <x v="4007"/>
    <s v="HA-14905"/>
    <s v="22/10/2018"/>
    <d v="2018-10-22T00:00:00"/>
    <s v="24/10/2018"/>
    <d v="2018-10-24T00:00:00"/>
    <x v="4"/>
    <s v="Q4"/>
    <s v="2018"/>
    <x v="14"/>
    <n v="2"/>
    <x v="1"/>
    <x v="123"/>
    <x v="0"/>
    <x v="456"/>
    <x v="10"/>
    <s v="West"/>
    <x v="1"/>
    <x v="3"/>
    <x v="172"/>
  </r>
  <r>
    <x v="4007"/>
    <s v="HA-14905"/>
    <s v="22/10/2018"/>
    <d v="2018-10-22T00:00:00"/>
    <s v="24/10/2018"/>
    <d v="2018-10-24T00:00:00"/>
    <x v="4"/>
    <s v="Q4"/>
    <s v="2018"/>
    <x v="14"/>
    <n v="2"/>
    <x v="1"/>
    <x v="123"/>
    <x v="0"/>
    <x v="456"/>
    <x v="10"/>
    <s v="West"/>
    <x v="0"/>
    <x v="10"/>
    <x v="3195"/>
  </r>
  <r>
    <x v="4008"/>
    <s v="KB-16585"/>
    <s v="14/05/2018"/>
    <d v="2018-05-14T00:00:00"/>
    <s v="19/05/2018"/>
    <d v="2018-05-19T00:00:00"/>
    <x v="2"/>
    <s v="Q2"/>
    <s v="2018"/>
    <x v="12"/>
    <n v="5"/>
    <x v="0"/>
    <x v="171"/>
    <x v="1"/>
    <x v="10"/>
    <x v="8"/>
    <s v="West"/>
    <x v="1"/>
    <x v="9"/>
    <x v="5028"/>
  </r>
  <r>
    <x v="4008"/>
    <s v="KB-16585"/>
    <s v="14/05/2018"/>
    <d v="2018-05-14T00:00:00"/>
    <s v="19/05/2018"/>
    <d v="2018-05-19T00:00:00"/>
    <x v="2"/>
    <s v="Q2"/>
    <s v="2018"/>
    <x v="12"/>
    <n v="5"/>
    <x v="0"/>
    <x v="171"/>
    <x v="1"/>
    <x v="10"/>
    <x v="8"/>
    <s v="West"/>
    <x v="1"/>
    <x v="16"/>
    <x v="5029"/>
  </r>
  <r>
    <x v="4009"/>
    <s v="AH-10120"/>
    <d v="2018-08-04T00:00:00"/>
    <d v="2018-08-04T00:00:00"/>
    <d v="2018-12-04T00:00:00"/>
    <d v="2018-12-04T00:00:00"/>
    <x v="6"/>
    <s v="Q4"/>
    <s v="2018"/>
    <x v="14"/>
    <n v="0"/>
    <x v="0"/>
    <x v="175"/>
    <x v="2"/>
    <x v="3"/>
    <x v="0"/>
    <s v="West"/>
    <x v="1"/>
    <x v="9"/>
    <x v="2428"/>
  </r>
  <r>
    <x v="4009"/>
    <s v="AH-10120"/>
    <d v="2018-08-04T00:00:00"/>
    <d v="2018-08-04T00:00:00"/>
    <d v="2018-12-04T00:00:00"/>
    <d v="2018-12-04T00:00:00"/>
    <x v="6"/>
    <s v="Q4"/>
    <s v="2018"/>
    <x v="14"/>
    <n v="0"/>
    <x v="0"/>
    <x v="175"/>
    <x v="2"/>
    <x v="3"/>
    <x v="0"/>
    <s v="West"/>
    <x v="1"/>
    <x v="9"/>
    <x v="5030"/>
  </r>
  <r>
    <x v="4010"/>
    <s v="GH-14410"/>
    <s v="17/02/2018"/>
    <d v="2018-02-17T00:00:00"/>
    <s v="23/02/2018"/>
    <d v="2018-02-23T00:00:00"/>
    <x v="11"/>
    <s v="Q1"/>
    <s v="2018"/>
    <x v="15"/>
    <n v="6"/>
    <x v="0"/>
    <x v="251"/>
    <x v="2"/>
    <x v="311"/>
    <x v="13"/>
    <s v="East"/>
    <x v="1"/>
    <x v="9"/>
    <x v="1096"/>
  </r>
  <r>
    <x v="4010"/>
    <s v="GH-14410"/>
    <s v="17/02/2018"/>
    <d v="2018-02-17T00:00:00"/>
    <s v="23/02/2018"/>
    <d v="2018-02-23T00:00:00"/>
    <x v="11"/>
    <s v="Q1"/>
    <s v="2018"/>
    <x v="15"/>
    <n v="6"/>
    <x v="0"/>
    <x v="251"/>
    <x v="2"/>
    <x v="311"/>
    <x v="13"/>
    <s v="East"/>
    <x v="1"/>
    <x v="6"/>
    <x v="5031"/>
  </r>
  <r>
    <x v="4011"/>
    <s v="KT-16480"/>
    <s v="24/06/2018"/>
    <d v="2018-06-24T00:00:00"/>
    <s v="26/06/2018"/>
    <d v="2018-06-26T00:00:00"/>
    <x v="0"/>
    <s v="Q2"/>
    <s v="2018"/>
    <x v="12"/>
    <n v="2"/>
    <x v="1"/>
    <x v="174"/>
    <x v="0"/>
    <x v="3"/>
    <x v="0"/>
    <s v="West"/>
    <x v="1"/>
    <x v="7"/>
    <x v="1369"/>
  </r>
  <r>
    <x v="4012"/>
    <s v="DB-13555"/>
    <d v="2018-06-05T00:00:00"/>
    <d v="2018-06-05T00:00:00"/>
    <d v="2018-11-05T00:00:00"/>
    <d v="2018-11-05T00:00:00"/>
    <x v="1"/>
    <s v="Q4"/>
    <s v="2018"/>
    <x v="14"/>
    <n v="0"/>
    <x v="0"/>
    <x v="189"/>
    <x v="1"/>
    <x v="40"/>
    <x v="5"/>
    <s v="Central"/>
    <x v="1"/>
    <x v="3"/>
    <x v="5032"/>
  </r>
  <r>
    <x v="4012"/>
    <s v="DB-13555"/>
    <d v="2018-06-05T00:00:00"/>
    <d v="2018-06-05T00:00:00"/>
    <d v="2018-11-05T00:00:00"/>
    <d v="2018-11-05T00:00:00"/>
    <x v="1"/>
    <s v="Q4"/>
    <s v="2018"/>
    <x v="14"/>
    <n v="0"/>
    <x v="0"/>
    <x v="189"/>
    <x v="1"/>
    <x v="40"/>
    <x v="5"/>
    <s v="Central"/>
    <x v="0"/>
    <x v="15"/>
    <x v="5033"/>
  </r>
  <r>
    <x v="4012"/>
    <s v="DB-13555"/>
    <d v="2018-06-05T00:00:00"/>
    <d v="2018-06-05T00:00:00"/>
    <d v="2018-11-05T00:00:00"/>
    <d v="2018-11-05T00:00:00"/>
    <x v="1"/>
    <s v="Q4"/>
    <s v="2018"/>
    <x v="14"/>
    <n v="0"/>
    <x v="0"/>
    <x v="189"/>
    <x v="1"/>
    <x v="40"/>
    <x v="5"/>
    <s v="Central"/>
    <x v="1"/>
    <x v="6"/>
    <x v="2759"/>
  </r>
  <r>
    <x v="4013"/>
    <s v="AG-10270"/>
    <s v="27/03/2018"/>
    <d v="2018-03-27T00:00:00"/>
    <s v="29/03/2018"/>
    <d v="2018-03-29T00:00:00"/>
    <x v="8"/>
    <s v="Q1"/>
    <s v="2018"/>
    <x v="15"/>
    <n v="2"/>
    <x v="1"/>
    <x v="2"/>
    <x v="0"/>
    <x v="23"/>
    <x v="15"/>
    <s v="East"/>
    <x v="0"/>
    <x v="0"/>
    <x v="1928"/>
  </r>
  <r>
    <x v="4014"/>
    <s v="BP-11155"/>
    <s v="30/03/2018"/>
    <d v="2018-03-30T00:00:00"/>
    <d v="2018-03-04T00:00:00"/>
    <d v="2018-03-04T00:00:00"/>
    <x v="8"/>
    <s v="Q1"/>
    <s v="2018"/>
    <x v="15"/>
    <n v="26"/>
    <x v="0"/>
    <x v="700"/>
    <x v="0"/>
    <x v="55"/>
    <x v="15"/>
    <s v="East"/>
    <x v="1"/>
    <x v="3"/>
    <x v="3934"/>
  </r>
  <r>
    <x v="4015"/>
    <s v="JK-16120"/>
    <d v="2018-11-05T00:00:00"/>
    <d v="2018-11-05T00:00:00"/>
    <s v="17/05/2018"/>
    <d v="2018-05-17T00:00:00"/>
    <x v="2"/>
    <s v="Q2"/>
    <s v="2018"/>
    <x v="12"/>
    <n v="12"/>
    <x v="0"/>
    <x v="489"/>
    <x v="2"/>
    <x v="173"/>
    <x v="5"/>
    <s v="Central"/>
    <x v="1"/>
    <x v="1"/>
    <x v="483"/>
  </r>
  <r>
    <x v="4015"/>
    <s v="JK-16120"/>
    <d v="2018-11-05T00:00:00"/>
    <d v="2018-11-05T00:00:00"/>
    <s v="17/05/2018"/>
    <d v="2018-05-17T00:00:00"/>
    <x v="2"/>
    <s v="Q2"/>
    <s v="2018"/>
    <x v="12"/>
    <n v="12"/>
    <x v="0"/>
    <x v="489"/>
    <x v="2"/>
    <x v="173"/>
    <x v="5"/>
    <s v="Central"/>
    <x v="1"/>
    <x v="6"/>
    <x v="5034"/>
  </r>
  <r>
    <x v="4015"/>
    <s v="JK-16120"/>
    <d v="2018-11-05T00:00:00"/>
    <d v="2018-11-05T00:00:00"/>
    <s v="17/05/2018"/>
    <d v="2018-05-17T00:00:00"/>
    <x v="2"/>
    <s v="Q2"/>
    <s v="2018"/>
    <x v="12"/>
    <n v="12"/>
    <x v="0"/>
    <x v="489"/>
    <x v="2"/>
    <x v="173"/>
    <x v="5"/>
    <s v="Central"/>
    <x v="1"/>
    <x v="9"/>
    <x v="1405"/>
  </r>
  <r>
    <x v="4015"/>
    <s v="JK-16120"/>
    <d v="2018-11-05T00:00:00"/>
    <d v="2018-11-05T00:00:00"/>
    <s v="17/05/2018"/>
    <d v="2018-05-17T00:00:00"/>
    <x v="2"/>
    <s v="Q2"/>
    <s v="2018"/>
    <x v="12"/>
    <n v="12"/>
    <x v="0"/>
    <x v="489"/>
    <x v="2"/>
    <x v="173"/>
    <x v="5"/>
    <s v="Central"/>
    <x v="0"/>
    <x v="0"/>
    <x v="5035"/>
  </r>
  <r>
    <x v="4016"/>
    <s v="WB-21850"/>
    <s v="29/06/2018"/>
    <d v="2018-06-29T00:00:00"/>
    <s v="30/06/2018"/>
    <d v="2018-06-30T00:00:00"/>
    <x v="0"/>
    <s v="Q2"/>
    <s v="2018"/>
    <x v="12"/>
    <n v="1"/>
    <x v="2"/>
    <x v="181"/>
    <x v="0"/>
    <x v="0"/>
    <x v="0"/>
    <s v="West"/>
    <x v="1"/>
    <x v="3"/>
    <x v="4607"/>
  </r>
  <r>
    <x v="4016"/>
    <s v="WB-21850"/>
    <s v="29/06/2018"/>
    <d v="2018-06-29T00:00:00"/>
    <s v="30/06/2018"/>
    <d v="2018-06-30T00:00:00"/>
    <x v="0"/>
    <s v="Q2"/>
    <s v="2018"/>
    <x v="12"/>
    <n v="1"/>
    <x v="2"/>
    <x v="181"/>
    <x v="0"/>
    <x v="0"/>
    <x v="0"/>
    <s v="West"/>
    <x v="1"/>
    <x v="6"/>
    <x v="5036"/>
  </r>
  <r>
    <x v="4016"/>
    <s v="WB-21850"/>
    <s v="29/06/2018"/>
    <d v="2018-06-29T00:00:00"/>
    <s v="30/06/2018"/>
    <d v="2018-06-30T00:00:00"/>
    <x v="0"/>
    <s v="Q2"/>
    <s v="2018"/>
    <x v="12"/>
    <n v="1"/>
    <x v="2"/>
    <x v="181"/>
    <x v="0"/>
    <x v="0"/>
    <x v="0"/>
    <s v="West"/>
    <x v="1"/>
    <x v="1"/>
    <x v="2179"/>
  </r>
  <r>
    <x v="4016"/>
    <s v="WB-21850"/>
    <s v="29/06/2018"/>
    <d v="2018-06-29T00:00:00"/>
    <s v="30/06/2018"/>
    <d v="2018-06-30T00:00:00"/>
    <x v="0"/>
    <s v="Q2"/>
    <s v="2018"/>
    <x v="12"/>
    <n v="1"/>
    <x v="2"/>
    <x v="181"/>
    <x v="0"/>
    <x v="0"/>
    <x v="0"/>
    <s v="West"/>
    <x v="2"/>
    <x v="13"/>
    <x v="230"/>
  </r>
  <r>
    <x v="4017"/>
    <s v="AB-10105"/>
    <s v="18/05/2018"/>
    <d v="2018-05-18T00:00:00"/>
    <s v="20/05/2018"/>
    <d v="2018-05-20T00:00:00"/>
    <x v="2"/>
    <s v="Q2"/>
    <s v="2018"/>
    <x v="12"/>
    <n v="2"/>
    <x v="2"/>
    <x v="329"/>
    <x v="0"/>
    <x v="120"/>
    <x v="26"/>
    <s v="West"/>
    <x v="2"/>
    <x v="2"/>
    <x v="2931"/>
  </r>
  <r>
    <x v="4018"/>
    <s v="CM-12655"/>
    <d v="2018-03-12T00:00:00"/>
    <d v="2018-03-12T00:00:00"/>
    <d v="2018-07-12T00:00:00"/>
    <d v="2018-07-12T00:00:00"/>
    <x v="9"/>
    <s v="Q3"/>
    <s v="2018"/>
    <x v="13"/>
    <n v="0"/>
    <x v="1"/>
    <x v="615"/>
    <x v="2"/>
    <x v="10"/>
    <x v="8"/>
    <s v="West"/>
    <x v="0"/>
    <x v="5"/>
    <x v="1071"/>
  </r>
  <r>
    <x v="4019"/>
    <s v="CK-12325"/>
    <d v="2018-01-09T00:00:00"/>
    <d v="2018-01-09T00:00:00"/>
    <d v="2018-07-09T00:00:00"/>
    <d v="2018-07-09T00:00:00"/>
    <x v="9"/>
    <s v="Q3"/>
    <s v="2018"/>
    <x v="13"/>
    <n v="0"/>
    <x v="0"/>
    <x v="66"/>
    <x v="2"/>
    <x v="10"/>
    <x v="8"/>
    <s v="West"/>
    <x v="1"/>
    <x v="1"/>
    <x v="5037"/>
  </r>
  <r>
    <x v="4020"/>
    <s v="CS-12355"/>
    <d v="2018-12-11T00:00:00"/>
    <d v="2018-12-11T00:00:00"/>
    <s v="16/11/2018"/>
    <d v="2018-11-16T00:00:00"/>
    <x v="1"/>
    <s v="Q4"/>
    <s v="2018"/>
    <x v="14"/>
    <n v="5"/>
    <x v="0"/>
    <x v="474"/>
    <x v="0"/>
    <x v="10"/>
    <x v="8"/>
    <s v="West"/>
    <x v="1"/>
    <x v="12"/>
    <x v="163"/>
  </r>
  <r>
    <x v="4020"/>
    <s v="CS-12355"/>
    <d v="2018-12-11T00:00:00"/>
    <d v="2018-12-11T00:00:00"/>
    <s v="16/11/2018"/>
    <d v="2018-11-16T00:00:00"/>
    <x v="1"/>
    <s v="Q4"/>
    <s v="2018"/>
    <x v="14"/>
    <n v="5"/>
    <x v="0"/>
    <x v="474"/>
    <x v="0"/>
    <x v="10"/>
    <x v="8"/>
    <s v="West"/>
    <x v="1"/>
    <x v="1"/>
    <x v="3639"/>
  </r>
  <r>
    <x v="4020"/>
    <s v="CS-12355"/>
    <d v="2018-12-11T00:00:00"/>
    <d v="2018-12-11T00:00:00"/>
    <s v="16/11/2018"/>
    <d v="2018-11-16T00:00:00"/>
    <x v="1"/>
    <s v="Q4"/>
    <s v="2018"/>
    <x v="14"/>
    <n v="5"/>
    <x v="0"/>
    <x v="474"/>
    <x v="0"/>
    <x v="10"/>
    <x v="8"/>
    <s v="West"/>
    <x v="1"/>
    <x v="16"/>
    <x v="3184"/>
  </r>
  <r>
    <x v="4021"/>
    <s v="JD-16060"/>
    <d v="2018-05-03T00:00:00"/>
    <d v="2018-05-03T00:00:00"/>
    <d v="2018-05-03T00:00:00"/>
    <d v="2018-05-03T00:00:00"/>
    <x v="2"/>
    <s v="Q2"/>
    <s v="2018"/>
    <x v="12"/>
    <n v="0"/>
    <x v="3"/>
    <x v="33"/>
    <x v="0"/>
    <x v="38"/>
    <x v="12"/>
    <s v="Central"/>
    <x v="1"/>
    <x v="7"/>
    <x v="2056"/>
  </r>
  <r>
    <x v="4021"/>
    <s v="JD-16060"/>
    <d v="2018-05-03T00:00:00"/>
    <d v="2018-05-03T00:00:00"/>
    <d v="2018-05-03T00:00:00"/>
    <d v="2018-05-03T00:00:00"/>
    <x v="2"/>
    <s v="Q2"/>
    <s v="2018"/>
    <x v="12"/>
    <n v="0"/>
    <x v="3"/>
    <x v="33"/>
    <x v="0"/>
    <x v="38"/>
    <x v="12"/>
    <s v="Central"/>
    <x v="1"/>
    <x v="6"/>
    <x v="1580"/>
  </r>
  <r>
    <x v="4021"/>
    <s v="JD-16060"/>
    <d v="2018-05-03T00:00:00"/>
    <d v="2018-05-03T00:00:00"/>
    <d v="2018-05-03T00:00:00"/>
    <d v="2018-05-03T00:00:00"/>
    <x v="2"/>
    <s v="Q2"/>
    <s v="2018"/>
    <x v="12"/>
    <n v="0"/>
    <x v="3"/>
    <x v="33"/>
    <x v="0"/>
    <x v="38"/>
    <x v="12"/>
    <s v="Central"/>
    <x v="1"/>
    <x v="3"/>
    <x v="2303"/>
  </r>
  <r>
    <x v="4021"/>
    <s v="JD-16060"/>
    <d v="2018-05-03T00:00:00"/>
    <d v="2018-05-03T00:00:00"/>
    <d v="2018-05-03T00:00:00"/>
    <d v="2018-05-03T00:00:00"/>
    <x v="2"/>
    <s v="Q2"/>
    <s v="2018"/>
    <x v="12"/>
    <n v="0"/>
    <x v="3"/>
    <x v="33"/>
    <x v="0"/>
    <x v="38"/>
    <x v="12"/>
    <s v="Central"/>
    <x v="1"/>
    <x v="3"/>
    <x v="4189"/>
  </r>
  <r>
    <x v="4022"/>
    <s v="ES-14020"/>
    <s v="20/11/2018"/>
    <d v="2018-11-20T00:00:00"/>
    <s v="24/11/2018"/>
    <d v="2018-11-24T00:00:00"/>
    <x v="1"/>
    <s v="Q4"/>
    <s v="2018"/>
    <x v="14"/>
    <n v="4"/>
    <x v="0"/>
    <x v="74"/>
    <x v="0"/>
    <x v="44"/>
    <x v="29"/>
    <s v="South"/>
    <x v="0"/>
    <x v="10"/>
    <x v="5038"/>
  </r>
  <r>
    <x v="4023"/>
    <s v="SC-20380"/>
    <d v="2018-03-02T00:00:00"/>
    <d v="2018-03-02T00:00:00"/>
    <d v="2018-08-02T00:00:00"/>
    <d v="2018-08-02T00:00:00"/>
    <x v="5"/>
    <s v="Q3"/>
    <s v="2018"/>
    <x v="13"/>
    <n v="0"/>
    <x v="0"/>
    <x v="515"/>
    <x v="0"/>
    <x v="265"/>
    <x v="14"/>
    <s v="South"/>
    <x v="1"/>
    <x v="3"/>
    <x v="2074"/>
  </r>
  <r>
    <x v="4023"/>
    <s v="SC-20380"/>
    <d v="2018-03-02T00:00:00"/>
    <d v="2018-03-02T00:00:00"/>
    <d v="2018-08-02T00:00:00"/>
    <d v="2018-08-02T00:00:00"/>
    <x v="5"/>
    <s v="Q3"/>
    <s v="2018"/>
    <x v="13"/>
    <n v="0"/>
    <x v="0"/>
    <x v="515"/>
    <x v="0"/>
    <x v="265"/>
    <x v="14"/>
    <s v="South"/>
    <x v="1"/>
    <x v="9"/>
    <x v="1771"/>
  </r>
  <r>
    <x v="4024"/>
    <s v="EB-13870"/>
    <s v="21/09/2018"/>
    <d v="2018-09-21T00:00:00"/>
    <s v="25/09/2018"/>
    <d v="2018-09-25T00:00:00"/>
    <x v="7"/>
    <s v="Q3"/>
    <s v="2018"/>
    <x v="13"/>
    <n v="4"/>
    <x v="0"/>
    <x v="349"/>
    <x v="0"/>
    <x v="23"/>
    <x v="15"/>
    <s v="East"/>
    <x v="1"/>
    <x v="3"/>
    <x v="3880"/>
  </r>
  <r>
    <x v="4025"/>
    <s v="TC-21475"/>
    <s v="30/04/2018"/>
    <d v="2018-04-30T00:00:00"/>
    <d v="2018-05-05T00:00:00"/>
    <d v="2018-05-05T00:00:00"/>
    <x v="2"/>
    <s v="Q2"/>
    <s v="2018"/>
    <x v="12"/>
    <n v="25"/>
    <x v="0"/>
    <x v="305"/>
    <x v="2"/>
    <x v="500"/>
    <x v="7"/>
    <s v="Central"/>
    <x v="1"/>
    <x v="3"/>
    <x v="5039"/>
  </r>
  <r>
    <x v="4026"/>
    <s v="BM-11785"/>
    <s v="30/12/2017"/>
    <d v="2017-12-30T00:00:00"/>
    <d v="2018-04-01T00:00:00"/>
    <d v="2018-04-01T00:00:00"/>
    <x v="10"/>
    <s v="Q2"/>
    <s v="2018"/>
    <x v="12"/>
    <n v="29"/>
    <x v="0"/>
    <x v="149"/>
    <x v="0"/>
    <x v="7"/>
    <x v="6"/>
    <s v="East"/>
    <x v="1"/>
    <x v="12"/>
    <x v="467"/>
  </r>
  <r>
    <x v="4026"/>
    <s v="BM-11785"/>
    <s v="30/12/2017"/>
    <d v="2017-12-30T00:00:00"/>
    <d v="2018-04-01T00:00:00"/>
    <d v="2018-04-01T00:00:00"/>
    <x v="10"/>
    <s v="Q2"/>
    <s v="2018"/>
    <x v="12"/>
    <n v="29"/>
    <x v="0"/>
    <x v="149"/>
    <x v="0"/>
    <x v="7"/>
    <x v="6"/>
    <s v="East"/>
    <x v="1"/>
    <x v="16"/>
    <x v="5040"/>
  </r>
  <r>
    <x v="4027"/>
    <s v="PG-18820"/>
    <s v="24/11/2018"/>
    <d v="2018-11-24T00:00:00"/>
    <s v="27/11/2018"/>
    <d v="2018-11-27T00:00:00"/>
    <x v="1"/>
    <s v="Q4"/>
    <s v="2018"/>
    <x v="14"/>
    <n v="3"/>
    <x v="2"/>
    <x v="77"/>
    <x v="0"/>
    <x v="3"/>
    <x v="0"/>
    <s v="West"/>
    <x v="1"/>
    <x v="1"/>
    <x v="5041"/>
  </r>
  <r>
    <x v="4028"/>
    <s v="CS-11860"/>
    <d v="2018-02-06T00:00:00"/>
    <d v="2018-02-06T00:00:00"/>
    <d v="2018-03-06T00:00:00"/>
    <d v="2018-03-06T00:00:00"/>
    <x v="8"/>
    <s v="Q1"/>
    <s v="2018"/>
    <x v="15"/>
    <n v="0"/>
    <x v="3"/>
    <x v="388"/>
    <x v="0"/>
    <x v="34"/>
    <x v="11"/>
    <s v="South"/>
    <x v="1"/>
    <x v="9"/>
    <x v="1947"/>
  </r>
  <r>
    <x v="4029"/>
    <s v="CM-12385"/>
    <s v="23/11/2018"/>
    <d v="2018-11-23T00:00:00"/>
    <s v="27/11/2018"/>
    <d v="2018-11-27T00:00:00"/>
    <x v="1"/>
    <s v="Q4"/>
    <s v="2018"/>
    <x v="14"/>
    <n v="4"/>
    <x v="0"/>
    <x v="590"/>
    <x v="0"/>
    <x v="12"/>
    <x v="7"/>
    <s v="Central"/>
    <x v="0"/>
    <x v="0"/>
    <x v="5042"/>
  </r>
  <r>
    <x v="4029"/>
    <s v="CM-12385"/>
    <s v="23/11/2018"/>
    <d v="2018-11-23T00:00:00"/>
    <s v="27/11/2018"/>
    <d v="2018-11-27T00:00:00"/>
    <x v="1"/>
    <s v="Q4"/>
    <s v="2018"/>
    <x v="14"/>
    <n v="4"/>
    <x v="0"/>
    <x v="590"/>
    <x v="0"/>
    <x v="12"/>
    <x v="7"/>
    <s v="Central"/>
    <x v="1"/>
    <x v="12"/>
    <x v="167"/>
  </r>
  <r>
    <x v="4029"/>
    <s v="CM-12385"/>
    <s v="23/11/2018"/>
    <d v="2018-11-23T00:00:00"/>
    <s v="27/11/2018"/>
    <d v="2018-11-27T00:00:00"/>
    <x v="1"/>
    <s v="Q4"/>
    <s v="2018"/>
    <x v="14"/>
    <n v="4"/>
    <x v="0"/>
    <x v="590"/>
    <x v="0"/>
    <x v="12"/>
    <x v="7"/>
    <s v="Central"/>
    <x v="2"/>
    <x v="2"/>
    <x v="2643"/>
  </r>
  <r>
    <x v="4030"/>
    <s v="EK-13795"/>
    <s v="16/11/2018"/>
    <d v="2018-11-16T00:00:00"/>
    <s v="21/11/2018"/>
    <d v="2018-11-21T00:00:00"/>
    <x v="1"/>
    <s v="Q4"/>
    <s v="2018"/>
    <x v="14"/>
    <n v="5"/>
    <x v="0"/>
    <x v="446"/>
    <x v="2"/>
    <x v="62"/>
    <x v="0"/>
    <s v="West"/>
    <x v="1"/>
    <x v="1"/>
    <x v="4078"/>
  </r>
  <r>
    <x v="4031"/>
    <s v="PK-19075"/>
    <d v="2018-07-11T00:00:00"/>
    <d v="2018-07-11T00:00:00"/>
    <d v="2018-11-11T00:00:00"/>
    <d v="2018-11-11T00:00:00"/>
    <x v="1"/>
    <s v="Q4"/>
    <s v="2018"/>
    <x v="14"/>
    <n v="0"/>
    <x v="0"/>
    <x v="1"/>
    <x v="0"/>
    <x v="9"/>
    <x v="19"/>
    <s v="East"/>
    <x v="1"/>
    <x v="4"/>
    <x v="5043"/>
  </r>
  <r>
    <x v="4032"/>
    <s v="GB-14575"/>
    <s v="28/01/2018"/>
    <d v="2018-01-28T00:00:00"/>
    <d v="2018-01-02T00:00:00"/>
    <d v="2018-01-02T00:00:00"/>
    <x v="3"/>
    <s v="Q1"/>
    <s v="2018"/>
    <x v="15"/>
    <n v="26"/>
    <x v="0"/>
    <x v="646"/>
    <x v="0"/>
    <x v="326"/>
    <x v="38"/>
    <s v="Central"/>
    <x v="1"/>
    <x v="9"/>
    <x v="1801"/>
  </r>
  <r>
    <x v="4033"/>
    <s v="MH-17455"/>
    <s v="13/07/2018"/>
    <d v="2018-07-13T00:00:00"/>
    <s v="17/07/2018"/>
    <d v="2018-07-17T00:00:00"/>
    <x v="9"/>
    <s v="Q3"/>
    <s v="2018"/>
    <x v="13"/>
    <n v="4"/>
    <x v="1"/>
    <x v="338"/>
    <x v="0"/>
    <x v="23"/>
    <x v="15"/>
    <s v="East"/>
    <x v="2"/>
    <x v="2"/>
    <x v="5044"/>
  </r>
  <r>
    <x v="4033"/>
    <s v="MH-17455"/>
    <s v="13/07/2018"/>
    <d v="2018-07-13T00:00:00"/>
    <s v="17/07/2018"/>
    <d v="2018-07-17T00:00:00"/>
    <x v="9"/>
    <s v="Q3"/>
    <s v="2018"/>
    <x v="13"/>
    <n v="4"/>
    <x v="1"/>
    <x v="338"/>
    <x v="0"/>
    <x v="23"/>
    <x v="15"/>
    <s v="East"/>
    <x v="0"/>
    <x v="0"/>
    <x v="5045"/>
  </r>
  <r>
    <x v="4034"/>
    <s v="LW-17125"/>
    <d v="2018-08-06T00:00:00"/>
    <d v="2018-08-06T00:00:00"/>
    <s v="14/06/2018"/>
    <d v="2018-06-14T00:00:00"/>
    <x v="0"/>
    <s v="Q2"/>
    <s v="2018"/>
    <x v="12"/>
    <n v="8"/>
    <x v="0"/>
    <x v="455"/>
    <x v="0"/>
    <x v="272"/>
    <x v="24"/>
    <s v="East"/>
    <x v="1"/>
    <x v="3"/>
    <x v="5046"/>
  </r>
  <r>
    <x v="4035"/>
    <s v="JE-15610"/>
    <d v="2018-12-11T00:00:00"/>
    <d v="2018-12-11T00:00:00"/>
    <s v="15/11/2018"/>
    <d v="2018-11-15T00:00:00"/>
    <x v="1"/>
    <s v="Q4"/>
    <s v="2018"/>
    <x v="14"/>
    <n v="4"/>
    <x v="2"/>
    <x v="375"/>
    <x v="1"/>
    <x v="0"/>
    <x v="0"/>
    <s v="West"/>
    <x v="1"/>
    <x v="3"/>
    <x v="921"/>
  </r>
  <r>
    <x v="4036"/>
    <s v="MP-18175"/>
    <d v="2018-05-10T00:00:00"/>
    <d v="2018-05-10T00:00:00"/>
    <d v="2018-10-10T00:00:00"/>
    <d v="2018-10-10T00:00:00"/>
    <x v="4"/>
    <s v="Q4"/>
    <s v="2018"/>
    <x v="14"/>
    <n v="0"/>
    <x v="0"/>
    <x v="359"/>
    <x v="2"/>
    <x v="3"/>
    <x v="0"/>
    <s v="West"/>
    <x v="1"/>
    <x v="3"/>
    <x v="2775"/>
  </r>
  <r>
    <x v="4036"/>
    <s v="MP-18175"/>
    <d v="2018-05-10T00:00:00"/>
    <d v="2018-05-10T00:00:00"/>
    <d v="2018-10-10T00:00:00"/>
    <d v="2018-10-10T00:00:00"/>
    <x v="4"/>
    <s v="Q4"/>
    <s v="2018"/>
    <x v="14"/>
    <n v="0"/>
    <x v="0"/>
    <x v="359"/>
    <x v="2"/>
    <x v="3"/>
    <x v="0"/>
    <s v="West"/>
    <x v="1"/>
    <x v="9"/>
    <x v="1149"/>
  </r>
  <r>
    <x v="4036"/>
    <s v="MP-18175"/>
    <d v="2018-05-10T00:00:00"/>
    <d v="2018-05-10T00:00:00"/>
    <d v="2018-10-10T00:00:00"/>
    <d v="2018-10-10T00:00:00"/>
    <x v="4"/>
    <s v="Q4"/>
    <s v="2018"/>
    <x v="14"/>
    <n v="0"/>
    <x v="0"/>
    <x v="359"/>
    <x v="2"/>
    <x v="3"/>
    <x v="0"/>
    <s v="West"/>
    <x v="1"/>
    <x v="3"/>
    <x v="2076"/>
  </r>
  <r>
    <x v="4037"/>
    <s v="FH-14350"/>
    <d v="2018-01-06T00:00:00"/>
    <d v="2018-01-06T00:00:00"/>
    <d v="2018-03-06T00:00:00"/>
    <d v="2018-03-06T00:00:00"/>
    <x v="8"/>
    <s v="Q1"/>
    <s v="2018"/>
    <x v="15"/>
    <n v="0"/>
    <x v="2"/>
    <x v="660"/>
    <x v="0"/>
    <x v="262"/>
    <x v="6"/>
    <s v="East"/>
    <x v="1"/>
    <x v="3"/>
    <x v="2599"/>
  </r>
  <r>
    <x v="4037"/>
    <s v="FH-14350"/>
    <d v="2018-01-06T00:00:00"/>
    <d v="2018-01-06T00:00:00"/>
    <d v="2018-03-06T00:00:00"/>
    <d v="2018-03-06T00:00:00"/>
    <x v="8"/>
    <s v="Q1"/>
    <s v="2018"/>
    <x v="15"/>
    <n v="0"/>
    <x v="2"/>
    <x v="660"/>
    <x v="0"/>
    <x v="262"/>
    <x v="6"/>
    <s v="East"/>
    <x v="1"/>
    <x v="9"/>
    <x v="5047"/>
  </r>
  <r>
    <x v="4037"/>
    <s v="FH-14350"/>
    <d v="2018-01-06T00:00:00"/>
    <d v="2018-01-06T00:00:00"/>
    <d v="2018-03-06T00:00:00"/>
    <d v="2018-03-06T00:00:00"/>
    <x v="8"/>
    <s v="Q1"/>
    <s v="2018"/>
    <x v="15"/>
    <n v="0"/>
    <x v="2"/>
    <x v="660"/>
    <x v="0"/>
    <x v="262"/>
    <x v="6"/>
    <s v="East"/>
    <x v="2"/>
    <x v="2"/>
    <x v="2243"/>
  </r>
  <r>
    <x v="4038"/>
    <s v="SC-20050"/>
    <s v="20/11/2018"/>
    <d v="2018-11-20T00:00:00"/>
    <s v="25/11/2018"/>
    <d v="2018-11-25T00:00:00"/>
    <x v="1"/>
    <s v="Q4"/>
    <s v="2018"/>
    <x v="14"/>
    <n v="5"/>
    <x v="0"/>
    <x v="492"/>
    <x v="2"/>
    <x v="143"/>
    <x v="36"/>
    <s v="South"/>
    <x v="0"/>
    <x v="0"/>
    <x v="5048"/>
  </r>
  <r>
    <x v="4039"/>
    <s v="JO-15280"/>
    <s v="29/09/2018"/>
    <d v="2018-09-29T00:00:00"/>
    <d v="2018-04-10T00:00:00"/>
    <d v="2018-04-10T00:00:00"/>
    <x v="10"/>
    <s v="Q2"/>
    <s v="2018"/>
    <x v="12"/>
    <n v="19"/>
    <x v="0"/>
    <x v="357"/>
    <x v="0"/>
    <x v="206"/>
    <x v="29"/>
    <s v="South"/>
    <x v="1"/>
    <x v="6"/>
    <x v="5049"/>
  </r>
  <r>
    <x v="4040"/>
    <s v="SS-20140"/>
    <s v="15/12/2018"/>
    <d v="2018-12-15T00:00:00"/>
    <s v="19/12/2018"/>
    <d v="2018-12-19T00:00:00"/>
    <x v="6"/>
    <s v="Q4"/>
    <s v="2018"/>
    <x v="14"/>
    <n v="4"/>
    <x v="0"/>
    <x v="292"/>
    <x v="1"/>
    <x v="501"/>
    <x v="7"/>
    <s v="Central"/>
    <x v="1"/>
    <x v="1"/>
    <x v="4546"/>
  </r>
  <r>
    <x v="4041"/>
    <s v="SC-20725"/>
    <s v="26/06/2018"/>
    <d v="2018-06-26T00:00:00"/>
    <s v="30/06/2018"/>
    <d v="2018-06-30T00:00:00"/>
    <x v="0"/>
    <s v="Q2"/>
    <s v="2018"/>
    <x v="12"/>
    <n v="4"/>
    <x v="0"/>
    <x v="145"/>
    <x v="0"/>
    <x v="24"/>
    <x v="16"/>
    <s v="East"/>
    <x v="2"/>
    <x v="2"/>
    <x v="724"/>
  </r>
  <r>
    <x v="4042"/>
    <s v="TT-21070"/>
    <s v="13/11/2018"/>
    <d v="2018-11-13T00:00:00"/>
    <s v="18/11/2018"/>
    <d v="2018-11-18T00:00:00"/>
    <x v="1"/>
    <s v="Q4"/>
    <s v="2018"/>
    <x v="14"/>
    <n v="5"/>
    <x v="0"/>
    <x v="256"/>
    <x v="0"/>
    <x v="10"/>
    <x v="8"/>
    <s v="West"/>
    <x v="0"/>
    <x v="10"/>
    <x v="5050"/>
  </r>
  <r>
    <x v="4042"/>
    <s v="TT-21070"/>
    <s v="13/11/2018"/>
    <d v="2018-11-13T00:00:00"/>
    <s v="18/11/2018"/>
    <d v="2018-11-18T00:00:00"/>
    <x v="1"/>
    <s v="Q4"/>
    <s v="2018"/>
    <x v="14"/>
    <n v="5"/>
    <x v="0"/>
    <x v="256"/>
    <x v="0"/>
    <x v="10"/>
    <x v="8"/>
    <s v="West"/>
    <x v="1"/>
    <x v="3"/>
    <x v="5051"/>
  </r>
  <r>
    <x v="4042"/>
    <s v="TT-21070"/>
    <s v="13/11/2018"/>
    <d v="2018-11-13T00:00:00"/>
    <s v="18/11/2018"/>
    <d v="2018-11-18T00:00:00"/>
    <x v="1"/>
    <s v="Q4"/>
    <s v="2018"/>
    <x v="14"/>
    <n v="5"/>
    <x v="0"/>
    <x v="256"/>
    <x v="0"/>
    <x v="10"/>
    <x v="8"/>
    <s v="West"/>
    <x v="1"/>
    <x v="6"/>
    <x v="1381"/>
  </r>
  <r>
    <x v="4042"/>
    <s v="TT-21070"/>
    <s v="13/11/2018"/>
    <d v="2018-11-13T00:00:00"/>
    <s v="18/11/2018"/>
    <d v="2018-11-18T00:00:00"/>
    <x v="1"/>
    <s v="Q4"/>
    <s v="2018"/>
    <x v="14"/>
    <n v="5"/>
    <x v="0"/>
    <x v="256"/>
    <x v="0"/>
    <x v="10"/>
    <x v="8"/>
    <s v="West"/>
    <x v="1"/>
    <x v="12"/>
    <x v="1168"/>
  </r>
  <r>
    <x v="4043"/>
    <s v="SC-20440"/>
    <s v="24/11/2018"/>
    <d v="2018-11-24T00:00:00"/>
    <s v="29/11/2018"/>
    <d v="2018-11-29T00:00:00"/>
    <x v="1"/>
    <s v="Q4"/>
    <s v="2018"/>
    <x v="14"/>
    <n v="5"/>
    <x v="0"/>
    <x v="612"/>
    <x v="1"/>
    <x v="55"/>
    <x v="15"/>
    <s v="East"/>
    <x v="2"/>
    <x v="2"/>
    <x v="5052"/>
  </r>
  <r>
    <x v="4043"/>
    <s v="SC-20440"/>
    <s v="24/11/2018"/>
    <d v="2018-11-24T00:00:00"/>
    <s v="29/11/2018"/>
    <d v="2018-11-29T00:00:00"/>
    <x v="1"/>
    <s v="Q4"/>
    <s v="2018"/>
    <x v="14"/>
    <n v="5"/>
    <x v="0"/>
    <x v="612"/>
    <x v="1"/>
    <x v="55"/>
    <x v="15"/>
    <s v="East"/>
    <x v="1"/>
    <x v="9"/>
    <x v="4758"/>
  </r>
  <r>
    <x v="4044"/>
    <s v="KL-16645"/>
    <s v="23/05/2018"/>
    <d v="2018-05-23T00:00:00"/>
    <s v="27/05/2018"/>
    <d v="2018-05-27T00:00:00"/>
    <x v="2"/>
    <s v="Q2"/>
    <s v="2018"/>
    <x v="12"/>
    <n v="4"/>
    <x v="0"/>
    <x v="206"/>
    <x v="0"/>
    <x v="6"/>
    <x v="5"/>
    <s v="Central"/>
    <x v="1"/>
    <x v="7"/>
    <x v="5053"/>
  </r>
  <r>
    <x v="4044"/>
    <s v="KL-16645"/>
    <s v="23/05/2018"/>
    <d v="2018-05-23T00:00:00"/>
    <s v="27/05/2018"/>
    <d v="2018-05-27T00:00:00"/>
    <x v="2"/>
    <s v="Q2"/>
    <s v="2018"/>
    <x v="12"/>
    <n v="4"/>
    <x v="0"/>
    <x v="206"/>
    <x v="0"/>
    <x v="6"/>
    <x v="5"/>
    <s v="Central"/>
    <x v="1"/>
    <x v="4"/>
    <x v="5054"/>
  </r>
  <r>
    <x v="4044"/>
    <s v="KL-16645"/>
    <s v="23/05/2018"/>
    <d v="2018-05-23T00:00:00"/>
    <s v="27/05/2018"/>
    <d v="2018-05-27T00:00:00"/>
    <x v="2"/>
    <s v="Q2"/>
    <s v="2018"/>
    <x v="12"/>
    <n v="4"/>
    <x v="0"/>
    <x v="206"/>
    <x v="0"/>
    <x v="6"/>
    <x v="5"/>
    <s v="Central"/>
    <x v="1"/>
    <x v="6"/>
    <x v="5055"/>
  </r>
  <r>
    <x v="4044"/>
    <s v="KL-16645"/>
    <s v="23/05/2018"/>
    <d v="2018-05-23T00:00:00"/>
    <s v="27/05/2018"/>
    <d v="2018-05-27T00:00:00"/>
    <x v="2"/>
    <s v="Q2"/>
    <s v="2018"/>
    <x v="12"/>
    <n v="4"/>
    <x v="0"/>
    <x v="206"/>
    <x v="0"/>
    <x v="6"/>
    <x v="5"/>
    <s v="Central"/>
    <x v="1"/>
    <x v="3"/>
    <x v="4573"/>
  </r>
  <r>
    <x v="4045"/>
    <s v="TB-21175"/>
    <d v="2018-02-11T00:00:00"/>
    <d v="2018-02-11T00:00:00"/>
    <d v="2018-05-11T00:00:00"/>
    <d v="2018-05-11T00:00:00"/>
    <x v="2"/>
    <s v="Q2"/>
    <s v="2018"/>
    <x v="12"/>
    <n v="0"/>
    <x v="1"/>
    <x v="155"/>
    <x v="1"/>
    <x v="143"/>
    <x v="36"/>
    <s v="South"/>
    <x v="1"/>
    <x v="8"/>
    <x v="5056"/>
  </r>
  <r>
    <x v="4045"/>
    <s v="TB-21175"/>
    <d v="2018-02-11T00:00:00"/>
    <d v="2018-02-11T00:00:00"/>
    <d v="2018-05-11T00:00:00"/>
    <d v="2018-05-11T00:00:00"/>
    <x v="2"/>
    <s v="Q2"/>
    <s v="2018"/>
    <x v="12"/>
    <n v="0"/>
    <x v="1"/>
    <x v="155"/>
    <x v="1"/>
    <x v="143"/>
    <x v="36"/>
    <s v="South"/>
    <x v="0"/>
    <x v="10"/>
    <x v="877"/>
  </r>
  <r>
    <x v="4045"/>
    <s v="TB-21175"/>
    <d v="2018-02-11T00:00:00"/>
    <d v="2018-02-11T00:00:00"/>
    <d v="2018-05-11T00:00:00"/>
    <d v="2018-05-11T00:00:00"/>
    <x v="2"/>
    <s v="Q2"/>
    <s v="2018"/>
    <x v="12"/>
    <n v="0"/>
    <x v="1"/>
    <x v="155"/>
    <x v="1"/>
    <x v="143"/>
    <x v="36"/>
    <s v="South"/>
    <x v="2"/>
    <x v="13"/>
    <x v="2680"/>
  </r>
  <r>
    <x v="4045"/>
    <s v="TB-21175"/>
    <d v="2018-02-11T00:00:00"/>
    <d v="2018-02-11T00:00:00"/>
    <d v="2018-05-11T00:00:00"/>
    <d v="2018-05-11T00:00:00"/>
    <x v="2"/>
    <s v="Q2"/>
    <s v="2018"/>
    <x v="12"/>
    <n v="0"/>
    <x v="1"/>
    <x v="155"/>
    <x v="1"/>
    <x v="143"/>
    <x v="36"/>
    <s v="South"/>
    <x v="1"/>
    <x v="6"/>
    <x v="1198"/>
  </r>
  <r>
    <x v="4046"/>
    <s v="AH-10210"/>
    <d v="2018-08-03T00:00:00"/>
    <d v="2018-08-03T00:00:00"/>
    <s v="15/03/2018"/>
    <d v="2018-03-15T00:00:00"/>
    <x v="8"/>
    <s v="Q1"/>
    <s v="2018"/>
    <x v="15"/>
    <n v="12"/>
    <x v="0"/>
    <x v="337"/>
    <x v="0"/>
    <x v="435"/>
    <x v="0"/>
    <s v="West"/>
    <x v="1"/>
    <x v="3"/>
    <x v="5057"/>
  </r>
  <r>
    <x v="4046"/>
    <s v="AH-10210"/>
    <d v="2018-08-03T00:00:00"/>
    <d v="2018-08-03T00:00:00"/>
    <s v="15/03/2018"/>
    <d v="2018-03-15T00:00:00"/>
    <x v="8"/>
    <s v="Q1"/>
    <s v="2018"/>
    <x v="15"/>
    <n v="12"/>
    <x v="0"/>
    <x v="337"/>
    <x v="0"/>
    <x v="435"/>
    <x v="0"/>
    <s v="West"/>
    <x v="1"/>
    <x v="1"/>
    <x v="1481"/>
  </r>
  <r>
    <x v="4047"/>
    <s v="CA-12310"/>
    <s v="17/12/2018"/>
    <d v="2018-12-17T00:00:00"/>
    <s v="21/12/2018"/>
    <d v="2018-12-21T00:00:00"/>
    <x v="6"/>
    <s v="Q4"/>
    <s v="2018"/>
    <x v="14"/>
    <n v="4"/>
    <x v="0"/>
    <x v="270"/>
    <x v="1"/>
    <x v="435"/>
    <x v="0"/>
    <s v="West"/>
    <x v="1"/>
    <x v="6"/>
    <x v="3434"/>
  </r>
  <r>
    <x v="4047"/>
    <s v="CA-12310"/>
    <s v="17/12/2018"/>
    <d v="2018-12-17T00:00:00"/>
    <s v="21/12/2018"/>
    <d v="2018-12-21T00:00:00"/>
    <x v="6"/>
    <s v="Q4"/>
    <s v="2018"/>
    <x v="14"/>
    <n v="4"/>
    <x v="0"/>
    <x v="270"/>
    <x v="1"/>
    <x v="435"/>
    <x v="0"/>
    <s v="West"/>
    <x v="1"/>
    <x v="16"/>
    <x v="1127"/>
  </r>
  <r>
    <x v="4048"/>
    <s v="SH-20395"/>
    <d v="2018-07-03T00:00:00"/>
    <d v="2018-07-03T00:00:00"/>
    <d v="2018-12-03T00:00:00"/>
    <d v="2018-12-03T00:00:00"/>
    <x v="6"/>
    <s v="Q4"/>
    <s v="2018"/>
    <x v="14"/>
    <n v="0"/>
    <x v="0"/>
    <x v="462"/>
    <x v="0"/>
    <x v="24"/>
    <x v="16"/>
    <s v="East"/>
    <x v="1"/>
    <x v="3"/>
    <x v="53"/>
  </r>
  <r>
    <x v="4048"/>
    <s v="SH-20395"/>
    <d v="2018-07-03T00:00:00"/>
    <d v="2018-07-03T00:00:00"/>
    <d v="2018-12-03T00:00:00"/>
    <d v="2018-12-03T00:00:00"/>
    <x v="6"/>
    <s v="Q4"/>
    <s v="2018"/>
    <x v="14"/>
    <n v="0"/>
    <x v="0"/>
    <x v="462"/>
    <x v="0"/>
    <x v="24"/>
    <x v="16"/>
    <s v="East"/>
    <x v="1"/>
    <x v="12"/>
    <x v="5058"/>
  </r>
  <r>
    <x v="4049"/>
    <s v="BH-11710"/>
    <s v="14/01/2018"/>
    <d v="2018-01-14T00:00:00"/>
    <s v="18/01/2018"/>
    <d v="2018-01-18T00:00:00"/>
    <x v="3"/>
    <s v="Q1"/>
    <s v="2018"/>
    <x v="15"/>
    <n v="4"/>
    <x v="0"/>
    <x v="0"/>
    <x v="0"/>
    <x v="93"/>
    <x v="29"/>
    <s v="South"/>
    <x v="1"/>
    <x v="8"/>
    <x v="1491"/>
  </r>
  <r>
    <x v="4049"/>
    <s v="BH-11710"/>
    <s v="14/01/2018"/>
    <d v="2018-01-14T00:00:00"/>
    <s v="18/01/2018"/>
    <d v="2018-01-18T00:00:00"/>
    <x v="3"/>
    <s v="Q1"/>
    <s v="2018"/>
    <x v="15"/>
    <n v="4"/>
    <x v="0"/>
    <x v="0"/>
    <x v="0"/>
    <x v="93"/>
    <x v="29"/>
    <s v="South"/>
    <x v="1"/>
    <x v="9"/>
    <x v="820"/>
  </r>
  <r>
    <x v="4049"/>
    <s v="BH-11710"/>
    <s v="14/01/2018"/>
    <d v="2018-01-14T00:00:00"/>
    <s v="18/01/2018"/>
    <d v="2018-01-18T00:00:00"/>
    <x v="3"/>
    <s v="Q1"/>
    <s v="2018"/>
    <x v="15"/>
    <n v="4"/>
    <x v="0"/>
    <x v="0"/>
    <x v="0"/>
    <x v="93"/>
    <x v="29"/>
    <s v="South"/>
    <x v="2"/>
    <x v="2"/>
    <x v="1951"/>
  </r>
  <r>
    <x v="4049"/>
    <s v="BH-11710"/>
    <s v="14/01/2018"/>
    <d v="2018-01-14T00:00:00"/>
    <s v="18/01/2018"/>
    <d v="2018-01-18T00:00:00"/>
    <x v="3"/>
    <s v="Q1"/>
    <s v="2018"/>
    <x v="15"/>
    <n v="4"/>
    <x v="0"/>
    <x v="0"/>
    <x v="0"/>
    <x v="93"/>
    <x v="29"/>
    <s v="South"/>
    <x v="1"/>
    <x v="3"/>
    <x v="1360"/>
  </r>
  <r>
    <x v="4049"/>
    <s v="BH-11710"/>
    <s v="14/01/2018"/>
    <d v="2018-01-14T00:00:00"/>
    <s v="18/01/2018"/>
    <d v="2018-01-18T00:00:00"/>
    <x v="3"/>
    <s v="Q1"/>
    <s v="2018"/>
    <x v="15"/>
    <n v="4"/>
    <x v="0"/>
    <x v="0"/>
    <x v="0"/>
    <x v="93"/>
    <x v="29"/>
    <s v="South"/>
    <x v="1"/>
    <x v="3"/>
    <x v="5059"/>
  </r>
  <r>
    <x v="4050"/>
    <s v="MB-17305"/>
    <d v="2018-09-10T00:00:00"/>
    <d v="2018-09-10T00:00:00"/>
    <d v="2018-11-10T00:00:00"/>
    <d v="2018-11-10T00:00:00"/>
    <x v="1"/>
    <s v="Q4"/>
    <s v="2018"/>
    <x v="14"/>
    <n v="0"/>
    <x v="1"/>
    <x v="127"/>
    <x v="0"/>
    <x v="238"/>
    <x v="5"/>
    <s v="Central"/>
    <x v="1"/>
    <x v="1"/>
    <x v="5060"/>
  </r>
  <r>
    <x v="4050"/>
    <s v="MB-17305"/>
    <d v="2018-09-10T00:00:00"/>
    <d v="2018-09-10T00:00:00"/>
    <d v="2018-11-10T00:00:00"/>
    <d v="2018-11-10T00:00:00"/>
    <x v="1"/>
    <s v="Q4"/>
    <s v="2018"/>
    <x v="14"/>
    <n v="0"/>
    <x v="1"/>
    <x v="127"/>
    <x v="0"/>
    <x v="238"/>
    <x v="5"/>
    <s v="Central"/>
    <x v="0"/>
    <x v="10"/>
    <x v="3036"/>
  </r>
  <r>
    <x v="4051"/>
    <s v="SC-20575"/>
    <s v="19/08/2018"/>
    <d v="2018-08-19T00:00:00"/>
    <s v="23/08/2018"/>
    <d v="2018-08-23T00:00:00"/>
    <x v="5"/>
    <s v="Q3"/>
    <s v="2018"/>
    <x v="13"/>
    <n v="4"/>
    <x v="0"/>
    <x v="205"/>
    <x v="0"/>
    <x v="12"/>
    <x v="7"/>
    <s v="Central"/>
    <x v="1"/>
    <x v="3"/>
    <x v="3670"/>
  </r>
  <r>
    <x v="4052"/>
    <s v="MH-18115"/>
    <s v="25/12/2018"/>
    <d v="2018-12-25T00:00:00"/>
    <s v="29/12/2018"/>
    <d v="2018-12-29T00:00:00"/>
    <x v="6"/>
    <s v="Q4"/>
    <s v="2018"/>
    <x v="14"/>
    <n v="4"/>
    <x v="1"/>
    <x v="760"/>
    <x v="2"/>
    <x v="37"/>
    <x v="23"/>
    <s v="South"/>
    <x v="1"/>
    <x v="9"/>
    <x v="2523"/>
  </r>
  <r>
    <x v="4052"/>
    <s v="MH-18115"/>
    <s v="25/12/2018"/>
    <d v="2018-12-25T00:00:00"/>
    <s v="29/12/2018"/>
    <d v="2018-12-29T00:00:00"/>
    <x v="6"/>
    <s v="Q4"/>
    <s v="2018"/>
    <x v="14"/>
    <n v="4"/>
    <x v="1"/>
    <x v="760"/>
    <x v="2"/>
    <x v="37"/>
    <x v="23"/>
    <s v="South"/>
    <x v="1"/>
    <x v="7"/>
    <x v="4339"/>
  </r>
  <r>
    <x v="4052"/>
    <s v="MH-18115"/>
    <s v="25/12/2018"/>
    <d v="2018-12-25T00:00:00"/>
    <s v="29/12/2018"/>
    <d v="2018-12-29T00:00:00"/>
    <x v="6"/>
    <s v="Q4"/>
    <s v="2018"/>
    <x v="14"/>
    <n v="4"/>
    <x v="1"/>
    <x v="760"/>
    <x v="2"/>
    <x v="37"/>
    <x v="23"/>
    <s v="South"/>
    <x v="1"/>
    <x v="9"/>
    <x v="637"/>
  </r>
  <r>
    <x v="4052"/>
    <s v="MH-18115"/>
    <s v="25/12/2018"/>
    <d v="2018-12-25T00:00:00"/>
    <s v="29/12/2018"/>
    <d v="2018-12-29T00:00:00"/>
    <x v="6"/>
    <s v="Q4"/>
    <s v="2018"/>
    <x v="14"/>
    <n v="4"/>
    <x v="1"/>
    <x v="760"/>
    <x v="2"/>
    <x v="37"/>
    <x v="23"/>
    <s v="South"/>
    <x v="2"/>
    <x v="2"/>
    <x v="4261"/>
  </r>
  <r>
    <x v="4053"/>
    <s v="AR-10345"/>
    <d v="2018-10-09T00:00:00"/>
    <d v="2018-10-09T00:00:00"/>
    <s v="13/09/2018"/>
    <d v="2018-09-13T00:00:00"/>
    <x v="7"/>
    <s v="Q3"/>
    <s v="2018"/>
    <x v="13"/>
    <n v="4"/>
    <x v="2"/>
    <x v="701"/>
    <x v="1"/>
    <x v="67"/>
    <x v="22"/>
    <s v="East"/>
    <x v="1"/>
    <x v="1"/>
    <x v="1517"/>
  </r>
  <r>
    <x v="4054"/>
    <s v="MO-17500"/>
    <s v="19/10/2018"/>
    <d v="2018-10-19T00:00:00"/>
    <s v="23/10/2018"/>
    <d v="2018-10-23T00:00:00"/>
    <x v="4"/>
    <s v="Q4"/>
    <s v="2018"/>
    <x v="14"/>
    <n v="4"/>
    <x v="0"/>
    <x v="306"/>
    <x v="0"/>
    <x v="12"/>
    <x v="7"/>
    <s v="Central"/>
    <x v="0"/>
    <x v="5"/>
    <x v="5061"/>
  </r>
  <r>
    <x v="4055"/>
    <s v="AD-10180"/>
    <d v="2018-01-12T00:00:00"/>
    <d v="2018-01-12T00:00:00"/>
    <d v="2018-06-12T00:00:00"/>
    <d v="2018-06-12T00:00:00"/>
    <x v="0"/>
    <s v="Q2"/>
    <s v="2018"/>
    <x v="12"/>
    <n v="0"/>
    <x v="0"/>
    <x v="9"/>
    <x v="2"/>
    <x v="86"/>
    <x v="24"/>
    <s v="East"/>
    <x v="1"/>
    <x v="9"/>
    <x v="134"/>
  </r>
  <r>
    <x v="4055"/>
    <s v="AD-10180"/>
    <d v="2018-01-12T00:00:00"/>
    <d v="2018-01-12T00:00:00"/>
    <d v="2018-06-12T00:00:00"/>
    <d v="2018-06-12T00:00:00"/>
    <x v="0"/>
    <s v="Q2"/>
    <s v="2018"/>
    <x v="12"/>
    <n v="0"/>
    <x v="0"/>
    <x v="9"/>
    <x v="2"/>
    <x v="86"/>
    <x v="24"/>
    <s v="East"/>
    <x v="0"/>
    <x v="10"/>
    <x v="5062"/>
  </r>
  <r>
    <x v="4056"/>
    <s v="FM-14215"/>
    <s v="25/03/2018"/>
    <d v="2018-03-25T00:00:00"/>
    <s v="30/03/2018"/>
    <d v="2018-03-30T00:00:00"/>
    <x v="8"/>
    <s v="Q1"/>
    <s v="2018"/>
    <x v="15"/>
    <n v="5"/>
    <x v="0"/>
    <x v="159"/>
    <x v="1"/>
    <x v="10"/>
    <x v="8"/>
    <s v="West"/>
    <x v="1"/>
    <x v="1"/>
    <x v="184"/>
  </r>
  <r>
    <x v="4057"/>
    <s v="DP-13390"/>
    <d v="2018-06-01T00:00:00"/>
    <d v="2018-06-01T00:00:00"/>
    <s v="13/01/2018"/>
    <d v="2018-01-13T00:00:00"/>
    <x v="3"/>
    <s v="Q1"/>
    <s v="2018"/>
    <x v="15"/>
    <n v="12"/>
    <x v="0"/>
    <x v="276"/>
    <x v="2"/>
    <x v="502"/>
    <x v="23"/>
    <s v="South"/>
    <x v="1"/>
    <x v="3"/>
    <x v="5063"/>
  </r>
  <r>
    <x v="4058"/>
    <s v="LP-17095"/>
    <s v="21/12/2018"/>
    <d v="2018-12-21T00:00:00"/>
    <s v="27/12/2018"/>
    <d v="2018-12-27T00:00:00"/>
    <x v="6"/>
    <s v="Q4"/>
    <s v="2018"/>
    <x v="14"/>
    <n v="6"/>
    <x v="0"/>
    <x v="766"/>
    <x v="0"/>
    <x v="178"/>
    <x v="32"/>
    <s v="Central"/>
    <x v="1"/>
    <x v="6"/>
    <x v="594"/>
  </r>
  <r>
    <x v="4059"/>
    <s v="BD-11320"/>
    <s v="27/11/2018"/>
    <d v="2018-11-27T00:00:00"/>
    <d v="2018-02-12T00:00:00"/>
    <d v="2018-02-12T00:00:00"/>
    <x v="11"/>
    <s v="Q1"/>
    <s v="2018"/>
    <x v="15"/>
    <n v="15"/>
    <x v="0"/>
    <x v="695"/>
    <x v="0"/>
    <x v="0"/>
    <x v="0"/>
    <s v="West"/>
    <x v="1"/>
    <x v="3"/>
    <x v="2786"/>
  </r>
  <r>
    <x v="4059"/>
    <s v="BD-11320"/>
    <s v="27/11/2018"/>
    <d v="2018-11-27T00:00:00"/>
    <d v="2018-02-12T00:00:00"/>
    <d v="2018-02-12T00:00:00"/>
    <x v="11"/>
    <s v="Q1"/>
    <s v="2018"/>
    <x v="15"/>
    <n v="15"/>
    <x v="0"/>
    <x v="695"/>
    <x v="0"/>
    <x v="0"/>
    <x v="0"/>
    <s v="West"/>
    <x v="0"/>
    <x v="0"/>
    <x v="1340"/>
  </r>
  <r>
    <x v="4060"/>
    <s v="AS-10225"/>
    <d v="2018-08-12T00:00:00"/>
    <d v="2018-08-12T00:00:00"/>
    <d v="2018-12-12T00:00:00"/>
    <d v="2018-12-12T00:00:00"/>
    <x v="6"/>
    <s v="Q4"/>
    <s v="2018"/>
    <x v="14"/>
    <n v="0"/>
    <x v="1"/>
    <x v="168"/>
    <x v="1"/>
    <x v="3"/>
    <x v="0"/>
    <s v="West"/>
    <x v="1"/>
    <x v="4"/>
    <x v="5064"/>
  </r>
  <r>
    <x v="4061"/>
    <s v="AW-10930"/>
    <s v="31/08/2018"/>
    <d v="2018-08-31T00:00:00"/>
    <d v="2018-04-09T00:00:00"/>
    <d v="2018-04-09T00:00:00"/>
    <x v="10"/>
    <s v="Q2"/>
    <s v="2018"/>
    <x v="12"/>
    <n v="22"/>
    <x v="0"/>
    <x v="187"/>
    <x v="2"/>
    <x v="3"/>
    <x v="0"/>
    <s v="West"/>
    <x v="1"/>
    <x v="3"/>
    <x v="3267"/>
  </r>
  <r>
    <x v="4061"/>
    <s v="AW-10930"/>
    <s v="31/08/2018"/>
    <d v="2018-08-31T00:00:00"/>
    <d v="2018-04-09T00:00:00"/>
    <d v="2018-04-09T00:00:00"/>
    <x v="10"/>
    <s v="Q2"/>
    <s v="2018"/>
    <x v="12"/>
    <n v="22"/>
    <x v="0"/>
    <x v="187"/>
    <x v="2"/>
    <x v="3"/>
    <x v="0"/>
    <s v="West"/>
    <x v="2"/>
    <x v="2"/>
    <x v="5065"/>
  </r>
  <r>
    <x v="4062"/>
    <s v="HG-14965"/>
    <d v="2018-07-12T00:00:00"/>
    <d v="2018-07-12T00:00:00"/>
    <s v="13/12/2018"/>
    <d v="2018-12-13T00:00:00"/>
    <x v="6"/>
    <s v="Q4"/>
    <s v="2018"/>
    <x v="14"/>
    <n v="1"/>
    <x v="0"/>
    <x v="177"/>
    <x v="1"/>
    <x v="12"/>
    <x v="7"/>
    <s v="Central"/>
    <x v="1"/>
    <x v="3"/>
    <x v="5066"/>
  </r>
  <r>
    <x v="4063"/>
    <s v="KS-16300"/>
    <d v="2018-10-03T00:00:00"/>
    <d v="2018-10-03T00:00:00"/>
    <s v="15/03/2018"/>
    <d v="2018-03-15T00:00:00"/>
    <x v="8"/>
    <s v="Q1"/>
    <s v="2018"/>
    <x v="15"/>
    <n v="12"/>
    <x v="0"/>
    <x v="670"/>
    <x v="1"/>
    <x v="137"/>
    <x v="11"/>
    <s v="South"/>
    <x v="1"/>
    <x v="4"/>
    <x v="4245"/>
  </r>
  <r>
    <x v="4063"/>
    <s v="KS-16300"/>
    <d v="2018-10-03T00:00:00"/>
    <d v="2018-10-03T00:00:00"/>
    <s v="15/03/2018"/>
    <d v="2018-03-15T00:00:00"/>
    <x v="8"/>
    <s v="Q1"/>
    <s v="2018"/>
    <x v="15"/>
    <n v="12"/>
    <x v="0"/>
    <x v="670"/>
    <x v="1"/>
    <x v="137"/>
    <x v="11"/>
    <s v="South"/>
    <x v="1"/>
    <x v="3"/>
    <x v="2808"/>
  </r>
  <r>
    <x v="4064"/>
    <s v="AB-10060"/>
    <d v="2018-07-05T00:00:00"/>
    <d v="2018-07-05T00:00:00"/>
    <d v="2018-12-05T00:00:00"/>
    <d v="2018-12-05T00:00:00"/>
    <x v="6"/>
    <s v="Q4"/>
    <s v="2018"/>
    <x v="14"/>
    <n v="0"/>
    <x v="0"/>
    <x v="673"/>
    <x v="2"/>
    <x v="0"/>
    <x v="0"/>
    <s v="West"/>
    <x v="2"/>
    <x v="13"/>
    <x v="5067"/>
  </r>
  <r>
    <x v="4065"/>
    <s v="TS-21370"/>
    <d v="2018-11-05T00:00:00"/>
    <d v="2018-11-05T00:00:00"/>
    <s v="13/05/2018"/>
    <d v="2018-05-13T00:00:00"/>
    <x v="2"/>
    <s v="Q2"/>
    <s v="2018"/>
    <x v="12"/>
    <n v="8"/>
    <x v="2"/>
    <x v="300"/>
    <x v="1"/>
    <x v="126"/>
    <x v="4"/>
    <s v="West"/>
    <x v="0"/>
    <x v="15"/>
    <x v="5068"/>
  </r>
  <r>
    <x v="4066"/>
    <s v="SW-20350"/>
    <s v="21/07/2018"/>
    <d v="2018-07-21T00:00:00"/>
    <s v="26/07/2018"/>
    <d v="2018-07-26T00:00:00"/>
    <x v="9"/>
    <s v="Q3"/>
    <s v="2018"/>
    <x v="13"/>
    <n v="5"/>
    <x v="0"/>
    <x v="761"/>
    <x v="2"/>
    <x v="43"/>
    <x v="6"/>
    <s v="East"/>
    <x v="1"/>
    <x v="3"/>
    <x v="5069"/>
  </r>
  <r>
    <x v="4066"/>
    <s v="SW-20350"/>
    <s v="21/07/2018"/>
    <d v="2018-07-21T00:00:00"/>
    <s v="26/07/2018"/>
    <d v="2018-07-26T00:00:00"/>
    <x v="9"/>
    <s v="Q3"/>
    <s v="2018"/>
    <x v="13"/>
    <n v="5"/>
    <x v="0"/>
    <x v="761"/>
    <x v="2"/>
    <x v="43"/>
    <x v="6"/>
    <s v="East"/>
    <x v="1"/>
    <x v="6"/>
    <x v="5070"/>
  </r>
  <r>
    <x v="4066"/>
    <s v="SW-20350"/>
    <s v="21/07/2018"/>
    <d v="2018-07-21T00:00:00"/>
    <s v="26/07/2018"/>
    <d v="2018-07-26T00:00:00"/>
    <x v="9"/>
    <s v="Q3"/>
    <s v="2018"/>
    <x v="13"/>
    <n v="5"/>
    <x v="0"/>
    <x v="761"/>
    <x v="2"/>
    <x v="43"/>
    <x v="6"/>
    <s v="East"/>
    <x v="2"/>
    <x v="2"/>
    <x v="5071"/>
  </r>
  <r>
    <x v="4067"/>
    <s v="MZ-17515"/>
    <s v="23/03/2018"/>
    <d v="2018-03-23T00:00:00"/>
    <s v="25/03/2018"/>
    <d v="2018-03-25T00:00:00"/>
    <x v="8"/>
    <s v="Q1"/>
    <s v="2018"/>
    <x v="15"/>
    <n v="2"/>
    <x v="1"/>
    <x v="366"/>
    <x v="1"/>
    <x v="24"/>
    <x v="16"/>
    <s v="East"/>
    <x v="1"/>
    <x v="16"/>
    <x v="5072"/>
  </r>
  <r>
    <x v="4068"/>
    <s v="RF-19735"/>
    <s v="29/07/2018"/>
    <d v="2018-07-29T00:00:00"/>
    <d v="2018-03-08T00:00:00"/>
    <d v="2018-03-08T00:00:00"/>
    <x v="8"/>
    <s v="Q1"/>
    <s v="2018"/>
    <x v="15"/>
    <n v="21"/>
    <x v="0"/>
    <x v="293"/>
    <x v="0"/>
    <x v="90"/>
    <x v="28"/>
    <s v="Central"/>
    <x v="1"/>
    <x v="3"/>
    <x v="3673"/>
  </r>
  <r>
    <x v="4068"/>
    <s v="RF-19735"/>
    <s v="29/07/2018"/>
    <d v="2018-07-29T00:00:00"/>
    <d v="2018-03-08T00:00:00"/>
    <d v="2018-03-08T00:00:00"/>
    <x v="8"/>
    <s v="Q1"/>
    <s v="2018"/>
    <x v="15"/>
    <n v="21"/>
    <x v="0"/>
    <x v="293"/>
    <x v="0"/>
    <x v="90"/>
    <x v="28"/>
    <s v="Central"/>
    <x v="2"/>
    <x v="2"/>
    <x v="5073"/>
  </r>
  <r>
    <x v="4068"/>
    <s v="RF-19735"/>
    <s v="29/07/2018"/>
    <d v="2018-07-29T00:00:00"/>
    <d v="2018-03-08T00:00:00"/>
    <d v="2018-03-08T00:00:00"/>
    <x v="8"/>
    <s v="Q1"/>
    <s v="2018"/>
    <x v="15"/>
    <n v="21"/>
    <x v="0"/>
    <x v="293"/>
    <x v="0"/>
    <x v="90"/>
    <x v="28"/>
    <s v="Central"/>
    <x v="1"/>
    <x v="4"/>
    <x v="1919"/>
  </r>
  <r>
    <x v="4068"/>
    <s v="RF-19735"/>
    <s v="29/07/2018"/>
    <d v="2018-07-29T00:00:00"/>
    <d v="2018-03-08T00:00:00"/>
    <d v="2018-03-08T00:00:00"/>
    <x v="8"/>
    <s v="Q1"/>
    <s v="2018"/>
    <x v="15"/>
    <n v="21"/>
    <x v="0"/>
    <x v="293"/>
    <x v="0"/>
    <x v="90"/>
    <x v="28"/>
    <s v="Central"/>
    <x v="0"/>
    <x v="10"/>
    <x v="5074"/>
  </r>
  <r>
    <x v="4069"/>
    <s v="VG-21790"/>
    <s v="29/01/2018"/>
    <d v="2018-01-29T00:00:00"/>
    <d v="2018-02-02T00:00:00"/>
    <d v="2018-02-02T00:00:00"/>
    <x v="11"/>
    <s v="Q1"/>
    <s v="2018"/>
    <x v="15"/>
    <n v="27"/>
    <x v="0"/>
    <x v="93"/>
    <x v="0"/>
    <x v="3"/>
    <x v="0"/>
    <s v="West"/>
    <x v="1"/>
    <x v="1"/>
    <x v="1698"/>
  </r>
  <r>
    <x v="4069"/>
    <s v="VG-21790"/>
    <s v="29/01/2018"/>
    <d v="2018-01-29T00:00:00"/>
    <d v="2018-02-02T00:00:00"/>
    <d v="2018-02-02T00:00:00"/>
    <x v="11"/>
    <s v="Q1"/>
    <s v="2018"/>
    <x v="15"/>
    <n v="27"/>
    <x v="0"/>
    <x v="93"/>
    <x v="0"/>
    <x v="3"/>
    <x v="0"/>
    <s v="West"/>
    <x v="1"/>
    <x v="16"/>
    <x v="5075"/>
  </r>
  <r>
    <x v="4069"/>
    <s v="VG-21790"/>
    <s v="29/01/2018"/>
    <d v="2018-01-29T00:00:00"/>
    <d v="2018-02-02T00:00:00"/>
    <d v="2018-02-02T00:00:00"/>
    <x v="11"/>
    <s v="Q1"/>
    <s v="2018"/>
    <x v="15"/>
    <n v="27"/>
    <x v="0"/>
    <x v="93"/>
    <x v="0"/>
    <x v="3"/>
    <x v="0"/>
    <s v="West"/>
    <x v="1"/>
    <x v="3"/>
    <x v="3087"/>
  </r>
  <r>
    <x v="4070"/>
    <s v="BB-11545"/>
    <s v="26/12/2017"/>
    <d v="2017-12-26T00:00:00"/>
    <d v="2018-02-01T00:00:00"/>
    <d v="2018-02-01T00:00:00"/>
    <x v="11"/>
    <s v="Q1"/>
    <s v="2018"/>
    <x v="15"/>
    <n v="25"/>
    <x v="0"/>
    <x v="718"/>
    <x v="1"/>
    <x v="355"/>
    <x v="13"/>
    <s v="East"/>
    <x v="0"/>
    <x v="10"/>
    <x v="954"/>
  </r>
  <r>
    <x v="4070"/>
    <s v="BB-11545"/>
    <s v="26/12/2017"/>
    <d v="2017-12-26T00:00:00"/>
    <d v="2018-02-01T00:00:00"/>
    <d v="2018-02-01T00:00:00"/>
    <x v="11"/>
    <s v="Q1"/>
    <s v="2018"/>
    <x v="15"/>
    <n v="25"/>
    <x v="0"/>
    <x v="718"/>
    <x v="1"/>
    <x v="355"/>
    <x v="13"/>
    <s v="East"/>
    <x v="1"/>
    <x v="4"/>
    <x v="5076"/>
  </r>
  <r>
    <x v="4071"/>
    <s v="EG-13900"/>
    <s v="17/11/2018"/>
    <d v="2018-11-17T00:00:00"/>
    <s v="21/11/2018"/>
    <d v="2018-11-21T00:00:00"/>
    <x v="1"/>
    <s v="Q4"/>
    <s v="2018"/>
    <x v="14"/>
    <n v="4"/>
    <x v="1"/>
    <x v="727"/>
    <x v="0"/>
    <x v="49"/>
    <x v="7"/>
    <s v="Central"/>
    <x v="2"/>
    <x v="13"/>
    <x v="5077"/>
  </r>
  <r>
    <x v="4072"/>
    <s v="JC-15775"/>
    <s v="19/05/2018"/>
    <d v="2018-05-19T00:00:00"/>
    <s v="19/05/2018"/>
    <d v="2018-05-19T00:00:00"/>
    <x v="2"/>
    <s v="Q2"/>
    <s v="2018"/>
    <x v="12"/>
    <n v="0"/>
    <x v="3"/>
    <x v="288"/>
    <x v="0"/>
    <x v="216"/>
    <x v="21"/>
    <s v="South"/>
    <x v="1"/>
    <x v="9"/>
    <x v="2352"/>
  </r>
  <r>
    <x v="4073"/>
    <s v="CA-12265"/>
    <s v="22/09/2018"/>
    <d v="2018-09-22T00:00:00"/>
    <s v="24/09/2018"/>
    <d v="2018-09-24T00:00:00"/>
    <x v="7"/>
    <s v="Q3"/>
    <s v="2018"/>
    <x v="13"/>
    <n v="2"/>
    <x v="2"/>
    <x v="57"/>
    <x v="0"/>
    <x v="31"/>
    <x v="19"/>
    <s v="East"/>
    <x v="2"/>
    <x v="2"/>
    <x v="1275"/>
  </r>
  <r>
    <x v="4074"/>
    <s v="SC-20380"/>
    <s v="30/11/2018"/>
    <d v="2018-11-30T00:00:00"/>
    <d v="2018-07-12T00:00:00"/>
    <d v="2018-07-12T00:00:00"/>
    <x v="9"/>
    <s v="Q3"/>
    <s v="2018"/>
    <x v="13"/>
    <n v="18"/>
    <x v="0"/>
    <x v="515"/>
    <x v="0"/>
    <x v="334"/>
    <x v="11"/>
    <s v="South"/>
    <x v="2"/>
    <x v="13"/>
    <x v="696"/>
  </r>
  <r>
    <x v="4074"/>
    <s v="SC-20380"/>
    <s v="30/11/2018"/>
    <d v="2018-11-30T00:00:00"/>
    <d v="2018-07-12T00:00:00"/>
    <d v="2018-07-12T00:00:00"/>
    <x v="9"/>
    <s v="Q3"/>
    <s v="2018"/>
    <x v="13"/>
    <n v="18"/>
    <x v="0"/>
    <x v="515"/>
    <x v="0"/>
    <x v="334"/>
    <x v="11"/>
    <s v="South"/>
    <x v="0"/>
    <x v="5"/>
    <x v="5078"/>
  </r>
  <r>
    <x v="4075"/>
    <s v="TT-21460"/>
    <s v="15/01/2018"/>
    <d v="2018-01-15T00:00:00"/>
    <s v="19/01/2018"/>
    <d v="2018-01-19T00:00:00"/>
    <x v="3"/>
    <s v="Q1"/>
    <s v="2018"/>
    <x v="15"/>
    <n v="4"/>
    <x v="0"/>
    <x v="624"/>
    <x v="2"/>
    <x v="0"/>
    <x v="0"/>
    <s v="West"/>
    <x v="1"/>
    <x v="1"/>
    <x v="342"/>
  </r>
  <r>
    <x v="4076"/>
    <s v="MB-18085"/>
    <s v="25/04/2018"/>
    <d v="2018-04-25T00:00:00"/>
    <s v="29/04/2018"/>
    <d v="2018-04-29T00:00:00"/>
    <x v="10"/>
    <s v="Q2"/>
    <s v="2018"/>
    <x v="12"/>
    <n v="4"/>
    <x v="1"/>
    <x v="152"/>
    <x v="0"/>
    <x v="0"/>
    <x v="0"/>
    <s v="West"/>
    <x v="1"/>
    <x v="3"/>
    <x v="1476"/>
  </r>
  <r>
    <x v="4077"/>
    <s v="CG-12040"/>
    <d v="2018-11-11T00:00:00"/>
    <d v="2018-11-11T00:00:00"/>
    <s v="17/11/2018"/>
    <d v="2018-11-17T00:00:00"/>
    <x v="1"/>
    <s v="Q4"/>
    <s v="2018"/>
    <x v="14"/>
    <n v="6"/>
    <x v="0"/>
    <x v="726"/>
    <x v="2"/>
    <x v="80"/>
    <x v="1"/>
    <s v="Central"/>
    <x v="1"/>
    <x v="3"/>
    <x v="1108"/>
  </r>
  <r>
    <x v="4078"/>
    <s v="BD-11500"/>
    <s v="25/11/2018"/>
    <d v="2018-11-25T00:00:00"/>
    <s v="29/11/2018"/>
    <d v="2018-11-29T00:00:00"/>
    <x v="1"/>
    <s v="Q4"/>
    <s v="2018"/>
    <x v="14"/>
    <n v="4"/>
    <x v="0"/>
    <x v="49"/>
    <x v="0"/>
    <x v="3"/>
    <x v="0"/>
    <s v="West"/>
    <x v="0"/>
    <x v="15"/>
    <x v="2860"/>
  </r>
  <r>
    <x v="4078"/>
    <s v="BD-11500"/>
    <s v="25/11/2018"/>
    <d v="2018-11-25T00:00:00"/>
    <s v="29/11/2018"/>
    <d v="2018-11-29T00:00:00"/>
    <x v="1"/>
    <s v="Q4"/>
    <s v="2018"/>
    <x v="14"/>
    <n v="4"/>
    <x v="0"/>
    <x v="49"/>
    <x v="0"/>
    <x v="3"/>
    <x v="0"/>
    <s v="West"/>
    <x v="1"/>
    <x v="6"/>
    <x v="2802"/>
  </r>
  <r>
    <x v="4079"/>
    <s v="HM-14860"/>
    <d v="2018-04-08T00:00:00"/>
    <d v="2018-04-08T00:00:00"/>
    <d v="2018-07-08T00:00:00"/>
    <d v="2018-07-08T00:00:00"/>
    <x v="9"/>
    <s v="Q3"/>
    <s v="2018"/>
    <x v="13"/>
    <n v="0"/>
    <x v="2"/>
    <x v="519"/>
    <x v="1"/>
    <x v="503"/>
    <x v="10"/>
    <s v="West"/>
    <x v="1"/>
    <x v="9"/>
    <x v="886"/>
  </r>
  <r>
    <x v="4079"/>
    <s v="HM-14860"/>
    <d v="2018-04-08T00:00:00"/>
    <d v="2018-04-08T00:00:00"/>
    <d v="2018-07-08T00:00:00"/>
    <d v="2018-07-08T00:00:00"/>
    <x v="9"/>
    <s v="Q3"/>
    <s v="2018"/>
    <x v="13"/>
    <n v="0"/>
    <x v="2"/>
    <x v="519"/>
    <x v="1"/>
    <x v="503"/>
    <x v="10"/>
    <s v="West"/>
    <x v="1"/>
    <x v="8"/>
    <x v="1862"/>
  </r>
  <r>
    <x v="4080"/>
    <s v="PN-18775"/>
    <s v="25/04/2018"/>
    <d v="2018-04-25T00:00:00"/>
    <s v="26/04/2018"/>
    <d v="2018-04-26T00:00:00"/>
    <x v="10"/>
    <s v="Q2"/>
    <s v="2018"/>
    <x v="12"/>
    <n v="1"/>
    <x v="2"/>
    <x v="675"/>
    <x v="2"/>
    <x v="204"/>
    <x v="29"/>
    <s v="South"/>
    <x v="1"/>
    <x v="1"/>
    <x v="2015"/>
  </r>
  <r>
    <x v="4080"/>
    <s v="PN-18775"/>
    <s v="25/04/2018"/>
    <d v="2018-04-25T00:00:00"/>
    <s v="26/04/2018"/>
    <d v="2018-04-26T00:00:00"/>
    <x v="10"/>
    <s v="Q2"/>
    <s v="2018"/>
    <x v="12"/>
    <n v="1"/>
    <x v="2"/>
    <x v="675"/>
    <x v="2"/>
    <x v="204"/>
    <x v="29"/>
    <s v="South"/>
    <x v="1"/>
    <x v="1"/>
    <x v="5079"/>
  </r>
  <r>
    <x v="4081"/>
    <s v="DD-13570"/>
    <s v="25/07/2018"/>
    <d v="2018-07-25T00:00:00"/>
    <s v="29/07/2018"/>
    <d v="2018-07-29T00:00:00"/>
    <x v="9"/>
    <s v="Q3"/>
    <s v="2018"/>
    <x v="13"/>
    <n v="4"/>
    <x v="0"/>
    <x v="384"/>
    <x v="0"/>
    <x v="23"/>
    <x v="15"/>
    <s v="East"/>
    <x v="1"/>
    <x v="12"/>
    <x v="2288"/>
  </r>
  <r>
    <x v="4082"/>
    <s v="MT-17815"/>
    <d v="2018-11-11T00:00:00"/>
    <d v="2018-11-11T00:00:00"/>
    <s v="17/11/2018"/>
    <d v="2018-11-17T00:00:00"/>
    <x v="1"/>
    <s v="Q4"/>
    <s v="2018"/>
    <x v="14"/>
    <n v="6"/>
    <x v="0"/>
    <x v="598"/>
    <x v="0"/>
    <x v="24"/>
    <x v="16"/>
    <s v="East"/>
    <x v="1"/>
    <x v="6"/>
    <x v="5080"/>
  </r>
  <r>
    <x v="4083"/>
    <s v="FG-14260"/>
    <s v="26/11/2018"/>
    <d v="2018-11-26T00:00:00"/>
    <s v="30/11/2018"/>
    <d v="2018-11-30T00:00:00"/>
    <x v="1"/>
    <s v="Q4"/>
    <s v="2018"/>
    <x v="14"/>
    <n v="4"/>
    <x v="0"/>
    <x v="432"/>
    <x v="2"/>
    <x v="24"/>
    <x v="16"/>
    <s v="East"/>
    <x v="1"/>
    <x v="4"/>
    <x v="5081"/>
  </r>
  <r>
    <x v="4083"/>
    <s v="FG-14260"/>
    <s v="26/11/2018"/>
    <d v="2018-11-26T00:00:00"/>
    <s v="30/11/2018"/>
    <d v="2018-11-30T00:00:00"/>
    <x v="1"/>
    <s v="Q4"/>
    <s v="2018"/>
    <x v="14"/>
    <n v="4"/>
    <x v="0"/>
    <x v="432"/>
    <x v="2"/>
    <x v="24"/>
    <x v="16"/>
    <s v="East"/>
    <x v="1"/>
    <x v="3"/>
    <x v="5082"/>
  </r>
  <r>
    <x v="4084"/>
    <s v="JA-15970"/>
    <s v="29/09/2018"/>
    <d v="2018-09-29T00:00:00"/>
    <d v="2018-05-10T00:00:00"/>
    <d v="2018-05-10T00:00:00"/>
    <x v="2"/>
    <s v="Q2"/>
    <s v="2018"/>
    <x v="12"/>
    <n v="19"/>
    <x v="0"/>
    <x v="200"/>
    <x v="0"/>
    <x v="158"/>
    <x v="16"/>
    <s v="East"/>
    <x v="1"/>
    <x v="8"/>
    <x v="221"/>
  </r>
  <r>
    <x v="4084"/>
    <s v="JA-15970"/>
    <s v="29/09/2018"/>
    <d v="2018-09-29T00:00:00"/>
    <d v="2018-05-10T00:00:00"/>
    <d v="2018-05-10T00:00:00"/>
    <x v="2"/>
    <s v="Q2"/>
    <s v="2018"/>
    <x v="12"/>
    <n v="19"/>
    <x v="0"/>
    <x v="200"/>
    <x v="0"/>
    <x v="158"/>
    <x v="16"/>
    <s v="East"/>
    <x v="1"/>
    <x v="9"/>
    <x v="2633"/>
  </r>
  <r>
    <x v="4085"/>
    <s v="JL-15835"/>
    <d v="2018-02-02T00:00:00"/>
    <d v="2018-02-02T00:00:00"/>
    <d v="2018-07-02T00:00:00"/>
    <d v="2018-07-02T00:00:00"/>
    <x v="9"/>
    <s v="Q3"/>
    <s v="2018"/>
    <x v="13"/>
    <n v="0"/>
    <x v="0"/>
    <x v="282"/>
    <x v="0"/>
    <x v="0"/>
    <x v="0"/>
    <s v="West"/>
    <x v="0"/>
    <x v="0"/>
    <x v="5083"/>
  </r>
  <r>
    <x v="4085"/>
    <s v="JL-15835"/>
    <d v="2018-02-02T00:00:00"/>
    <d v="2018-02-02T00:00:00"/>
    <d v="2018-07-02T00:00:00"/>
    <d v="2018-07-02T00:00:00"/>
    <x v="9"/>
    <s v="Q3"/>
    <s v="2018"/>
    <x v="13"/>
    <n v="0"/>
    <x v="0"/>
    <x v="282"/>
    <x v="0"/>
    <x v="0"/>
    <x v="0"/>
    <s v="West"/>
    <x v="1"/>
    <x v="6"/>
    <x v="5084"/>
  </r>
  <r>
    <x v="4085"/>
    <s v="JL-15835"/>
    <d v="2018-02-02T00:00:00"/>
    <d v="2018-02-02T00:00:00"/>
    <d v="2018-07-02T00:00:00"/>
    <d v="2018-07-02T00:00:00"/>
    <x v="9"/>
    <s v="Q3"/>
    <s v="2018"/>
    <x v="13"/>
    <n v="0"/>
    <x v="0"/>
    <x v="282"/>
    <x v="0"/>
    <x v="0"/>
    <x v="0"/>
    <s v="West"/>
    <x v="1"/>
    <x v="4"/>
    <x v="236"/>
  </r>
  <r>
    <x v="4086"/>
    <s v="JL-15175"/>
    <s v="24/12/2018"/>
    <d v="2018-12-24T00:00:00"/>
    <s v="31/12/2018"/>
    <d v="2018-12-31T00:00:00"/>
    <x v="6"/>
    <s v="Q4"/>
    <s v="2018"/>
    <x v="14"/>
    <n v="7"/>
    <x v="0"/>
    <x v="538"/>
    <x v="2"/>
    <x v="207"/>
    <x v="4"/>
    <s v="West"/>
    <x v="0"/>
    <x v="0"/>
    <x v="971"/>
  </r>
  <r>
    <x v="4086"/>
    <s v="JL-15175"/>
    <s v="24/12/2018"/>
    <d v="2018-12-24T00:00:00"/>
    <s v="31/12/2018"/>
    <d v="2018-12-31T00:00:00"/>
    <x v="6"/>
    <s v="Q4"/>
    <s v="2018"/>
    <x v="14"/>
    <n v="7"/>
    <x v="0"/>
    <x v="538"/>
    <x v="2"/>
    <x v="207"/>
    <x v="4"/>
    <s v="West"/>
    <x v="0"/>
    <x v="10"/>
    <x v="5085"/>
  </r>
  <r>
    <x v="4087"/>
    <s v="SH-19975"/>
    <d v="2018-06-03T00:00:00"/>
    <d v="2018-06-03T00:00:00"/>
    <d v="2018-10-03T00:00:00"/>
    <d v="2018-10-03T00:00:00"/>
    <x v="4"/>
    <s v="Q4"/>
    <s v="2018"/>
    <x v="14"/>
    <n v="0"/>
    <x v="1"/>
    <x v="439"/>
    <x v="1"/>
    <x v="3"/>
    <x v="0"/>
    <s v="West"/>
    <x v="1"/>
    <x v="6"/>
    <x v="5086"/>
  </r>
  <r>
    <x v="4088"/>
    <s v="LS-17200"/>
    <s v="25/09/2018"/>
    <d v="2018-09-25T00:00:00"/>
    <s v="28/09/2018"/>
    <d v="2018-09-28T00:00:00"/>
    <x v="7"/>
    <s v="Q3"/>
    <s v="2018"/>
    <x v="13"/>
    <n v="3"/>
    <x v="2"/>
    <x v="393"/>
    <x v="1"/>
    <x v="359"/>
    <x v="34"/>
    <s v="West"/>
    <x v="1"/>
    <x v="6"/>
    <x v="2432"/>
  </r>
  <r>
    <x v="4089"/>
    <s v="GH-14410"/>
    <s v="30/06/2018"/>
    <d v="2018-06-30T00:00:00"/>
    <d v="2018-04-07T00:00:00"/>
    <d v="2018-04-07T00:00:00"/>
    <x v="10"/>
    <s v="Q2"/>
    <s v="2018"/>
    <x v="12"/>
    <n v="23"/>
    <x v="1"/>
    <x v="251"/>
    <x v="2"/>
    <x v="12"/>
    <x v="7"/>
    <s v="Central"/>
    <x v="2"/>
    <x v="2"/>
    <x v="3979"/>
  </r>
  <r>
    <x v="4089"/>
    <s v="GH-14410"/>
    <s v="30/06/2018"/>
    <d v="2018-06-30T00:00:00"/>
    <d v="2018-04-07T00:00:00"/>
    <d v="2018-04-07T00:00:00"/>
    <x v="10"/>
    <s v="Q2"/>
    <s v="2018"/>
    <x v="12"/>
    <n v="23"/>
    <x v="1"/>
    <x v="251"/>
    <x v="2"/>
    <x v="12"/>
    <x v="7"/>
    <s v="Central"/>
    <x v="0"/>
    <x v="10"/>
    <x v="5087"/>
  </r>
  <r>
    <x v="4089"/>
    <s v="GH-14410"/>
    <s v="30/06/2018"/>
    <d v="2018-06-30T00:00:00"/>
    <d v="2018-04-07T00:00:00"/>
    <d v="2018-04-07T00:00:00"/>
    <x v="10"/>
    <s v="Q2"/>
    <s v="2018"/>
    <x v="12"/>
    <n v="23"/>
    <x v="1"/>
    <x v="251"/>
    <x v="2"/>
    <x v="12"/>
    <x v="7"/>
    <s v="Central"/>
    <x v="0"/>
    <x v="0"/>
    <x v="5088"/>
  </r>
  <r>
    <x v="4090"/>
    <s v="CA-12265"/>
    <s v="19/10/2018"/>
    <d v="2018-10-19T00:00:00"/>
    <s v="24/10/2018"/>
    <d v="2018-10-24T00:00:00"/>
    <x v="4"/>
    <s v="Q4"/>
    <s v="2018"/>
    <x v="14"/>
    <n v="5"/>
    <x v="0"/>
    <x v="57"/>
    <x v="0"/>
    <x v="433"/>
    <x v="5"/>
    <s v="Central"/>
    <x v="1"/>
    <x v="3"/>
    <x v="5089"/>
  </r>
  <r>
    <x v="4090"/>
    <s v="CA-12265"/>
    <s v="19/10/2018"/>
    <d v="2018-10-19T00:00:00"/>
    <s v="24/10/2018"/>
    <d v="2018-10-24T00:00:00"/>
    <x v="4"/>
    <s v="Q4"/>
    <s v="2018"/>
    <x v="14"/>
    <n v="5"/>
    <x v="0"/>
    <x v="57"/>
    <x v="0"/>
    <x v="433"/>
    <x v="5"/>
    <s v="Central"/>
    <x v="0"/>
    <x v="15"/>
    <x v="5090"/>
  </r>
  <r>
    <x v="4091"/>
    <s v="DJ-13510"/>
    <d v="2018-12-09T00:00:00"/>
    <d v="2018-12-09T00:00:00"/>
    <s v="15/09/2018"/>
    <d v="2018-09-15T00:00:00"/>
    <x v="7"/>
    <s v="Q3"/>
    <s v="2018"/>
    <x v="13"/>
    <n v="6"/>
    <x v="2"/>
    <x v="209"/>
    <x v="1"/>
    <x v="155"/>
    <x v="40"/>
    <s v="East"/>
    <x v="1"/>
    <x v="9"/>
    <x v="662"/>
  </r>
  <r>
    <x v="4091"/>
    <s v="DJ-13510"/>
    <d v="2018-12-09T00:00:00"/>
    <d v="2018-12-09T00:00:00"/>
    <s v="15/09/2018"/>
    <d v="2018-09-15T00:00:00"/>
    <x v="7"/>
    <s v="Q3"/>
    <s v="2018"/>
    <x v="13"/>
    <n v="6"/>
    <x v="2"/>
    <x v="209"/>
    <x v="1"/>
    <x v="155"/>
    <x v="40"/>
    <s v="East"/>
    <x v="1"/>
    <x v="3"/>
    <x v="5091"/>
  </r>
  <r>
    <x v="4092"/>
    <s v="AG-10675"/>
    <s v="24/09/2018"/>
    <d v="2018-09-24T00:00:00"/>
    <s v="27/09/2018"/>
    <d v="2018-09-27T00:00:00"/>
    <x v="7"/>
    <s v="Q3"/>
    <s v="2018"/>
    <x v="13"/>
    <n v="3"/>
    <x v="2"/>
    <x v="645"/>
    <x v="0"/>
    <x v="7"/>
    <x v="21"/>
    <s v="South"/>
    <x v="1"/>
    <x v="6"/>
    <x v="4765"/>
  </r>
  <r>
    <x v="4092"/>
    <s v="AG-10675"/>
    <s v="24/09/2018"/>
    <d v="2018-09-24T00:00:00"/>
    <s v="27/09/2018"/>
    <d v="2018-09-27T00:00:00"/>
    <x v="7"/>
    <s v="Q3"/>
    <s v="2018"/>
    <x v="13"/>
    <n v="3"/>
    <x v="2"/>
    <x v="645"/>
    <x v="0"/>
    <x v="7"/>
    <x v="21"/>
    <s v="South"/>
    <x v="1"/>
    <x v="3"/>
    <x v="5092"/>
  </r>
  <r>
    <x v="4093"/>
    <s v="XP-21865"/>
    <s v="14/11/2018"/>
    <d v="2018-11-14T00:00:00"/>
    <s v="18/11/2018"/>
    <d v="2018-11-18T00:00:00"/>
    <x v="1"/>
    <s v="Q4"/>
    <s v="2018"/>
    <x v="14"/>
    <n v="4"/>
    <x v="0"/>
    <x v="44"/>
    <x v="0"/>
    <x v="135"/>
    <x v="5"/>
    <s v="Central"/>
    <x v="2"/>
    <x v="13"/>
    <x v="5093"/>
  </r>
  <r>
    <x v="4093"/>
    <s v="XP-21865"/>
    <s v="14/11/2018"/>
    <d v="2018-11-14T00:00:00"/>
    <s v="18/11/2018"/>
    <d v="2018-11-18T00:00:00"/>
    <x v="1"/>
    <s v="Q4"/>
    <s v="2018"/>
    <x v="14"/>
    <n v="4"/>
    <x v="0"/>
    <x v="44"/>
    <x v="0"/>
    <x v="135"/>
    <x v="5"/>
    <s v="Central"/>
    <x v="1"/>
    <x v="1"/>
    <x v="2815"/>
  </r>
  <r>
    <x v="4094"/>
    <s v="DK-12985"/>
    <d v="2018-05-05T00:00:00"/>
    <d v="2018-05-05T00:00:00"/>
    <d v="2018-09-05T00:00:00"/>
    <d v="2018-09-05T00:00:00"/>
    <x v="7"/>
    <s v="Q3"/>
    <s v="2018"/>
    <x v="13"/>
    <n v="0"/>
    <x v="0"/>
    <x v="314"/>
    <x v="0"/>
    <x v="3"/>
    <x v="0"/>
    <s v="West"/>
    <x v="1"/>
    <x v="8"/>
    <x v="4069"/>
  </r>
  <r>
    <x v="4095"/>
    <s v="JB-16000"/>
    <d v="2018-09-09T00:00:00"/>
    <d v="2018-09-09T00:00:00"/>
    <s v="15/09/2018"/>
    <d v="2018-09-15T00:00:00"/>
    <x v="7"/>
    <s v="Q3"/>
    <s v="2018"/>
    <x v="13"/>
    <n v="6"/>
    <x v="0"/>
    <x v="768"/>
    <x v="0"/>
    <x v="237"/>
    <x v="3"/>
    <s v="Central"/>
    <x v="1"/>
    <x v="8"/>
    <x v="2006"/>
  </r>
  <r>
    <x v="4096"/>
    <s v="NS-18640"/>
    <s v="15/04/2018"/>
    <d v="2018-04-15T00:00:00"/>
    <s v="17/04/2018"/>
    <d v="2018-04-17T00:00:00"/>
    <x v="10"/>
    <s v="Q2"/>
    <s v="2018"/>
    <x v="12"/>
    <n v="2"/>
    <x v="1"/>
    <x v="96"/>
    <x v="1"/>
    <x v="0"/>
    <x v="0"/>
    <s v="West"/>
    <x v="1"/>
    <x v="9"/>
    <x v="896"/>
  </r>
  <r>
    <x v="4097"/>
    <s v="LC-16930"/>
    <d v="2018-10-06T00:00:00"/>
    <d v="2018-10-06T00:00:00"/>
    <s v="14/06/2018"/>
    <d v="2018-06-14T00:00:00"/>
    <x v="0"/>
    <s v="Q2"/>
    <s v="2018"/>
    <x v="12"/>
    <n v="8"/>
    <x v="0"/>
    <x v="345"/>
    <x v="1"/>
    <x v="24"/>
    <x v="16"/>
    <s v="East"/>
    <x v="1"/>
    <x v="1"/>
    <x v="2370"/>
  </r>
  <r>
    <x v="4098"/>
    <s v="CA-12775"/>
    <d v="2018-01-09T00:00:00"/>
    <d v="2018-01-09T00:00:00"/>
    <d v="2018-01-09T00:00:00"/>
    <d v="2018-01-09T00:00:00"/>
    <x v="3"/>
    <s v="Q1"/>
    <s v="2018"/>
    <x v="15"/>
    <n v="0"/>
    <x v="3"/>
    <x v="52"/>
    <x v="0"/>
    <x v="56"/>
    <x v="3"/>
    <s v="Central"/>
    <x v="0"/>
    <x v="10"/>
    <x v="5094"/>
  </r>
  <r>
    <x v="4099"/>
    <s v="PP-18955"/>
    <s v="18/05/2018"/>
    <d v="2018-05-18T00:00:00"/>
    <s v="22/05/2018"/>
    <d v="2018-05-22T00:00:00"/>
    <x v="2"/>
    <s v="Q2"/>
    <s v="2018"/>
    <x v="12"/>
    <n v="4"/>
    <x v="1"/>
    <x v="417"/>
    <x v="2"/>
    <x v="54"/>
    <x v="31"/>
    <s v="Central"/>
    <x v="1"/>
    <x v="4"/>
    <x v="4138"/>
  </r>
  <r>
    <x v="4099"/>
    <s v="PP-18955"/>
    <s v="18/05/2018"/>
    <d v="2018-05-18T00:00:00"/>
    <s v="22/05/2018"/>
    <d v="2018-05-22T00:00:00"/>
    <x v="2"/>
    <s v="Q2"/>
    <s v="2018"/>
    <x v="12"/>
    <n v="4"/>
    <x v="1"/>
    <x v="417"/>
    <x v="2"/>
    <x v="54"/>
    <x v="31"/>
    <s v="Central"/>
    <x v="2"/>
    <x v="2"/>
    <x v="3221"/>
  </r>
  <r>
    <x v="4099"/>
    <s v="PP-18955"/>
    <s v="18/05/2018"/>
    <d v="2018-05-18T00:00:00"/>
    <s v="22/05/2018"/>
    <d v="2018-05-22T00:00:00"/>
    <x v="2"/>
    <s v="Q2"/>
    <s v="2018"/>
    <x v="12"/>
    <n v="4"/>
    <x v="1"/>
    <x v="417"/>
    <x v="2"/>
    <x v="54"/>
    <x v="31"/>
    <s v="Central"/>
    <x v="1"/>
    <x v="3"/>
    <x v="5095"/>
  </r>
  <r>
    <x v="4100"/>
    <s v="JM-15865"/>
    <d v="2018-12-09T00:00:00"/>
    <d v="2018-12-09T00:00:00"/>
    <s v="17/09/2018"/>
    <d v="2018-09-17T00:00:00"/>
    <x v="7"/>
    <s v="Q3"/>
    <s v="2018"/>
    <x v="13"/>
    <n v="8"/>
    <x v="1"/>
    <x v="204"/>
    <x v="0"/>
    <x v="0"/>
    <x v="0"/>
    <s v="West"/>
    <x v="1"/>
    <x v="9"/>
    <x v="477"/>
  </r>
  <r>
    <x v="4101"/>
    <s v="SA-20830"/>
    <s v="19/03/2018"/>
    <d v="2018-03-19T00:00:00"/>
    <s v="22/03/2018"/>
    <d v="2018-03-22T00:00:00"/>
    <x v="8"/>
    <s v="Q1"/>
    <s v="2018"/>
    <x v="15"/>
    <n v="3"/>
    <x v="1"/>
    <x v="46"/>
    <x v="0"/>
    <x v="64"/>
    <x v="0"/>
    <s v="West"/>
    <x v="1"/>
    <x v="3"/>
    <x v="3151"/>
  </r>
  <r>
    <x v="4101"/>
    <s v="SA-20830"/>
    <s v="19/03/2018"/>
    <d v="2018-03-19T00:00:00"/>
    <s v="22/03/2018"/>
    <d v="2018-03-22T00:00:00"/>
    <x v="8"/>
    <s v="Q1"/>
    <s v="2018"/>
    <x v="15"/>
    <n v="3"/>
    <x v="1"/>
    <x v="46"/>
    <x v="0"/>
    <x v="64"/>
    <x v="0"/>
    <s v="West"/>
    <x v="0"/>
    <x v="5"/>
    <x v="3159"/>
  </r>
  <r>
    <x v="4101"/>
    <s v="SA-20830"/>
    <s v="19/03/2018"/>
    <d v="2018-03-19T00:00:00"/>
    <s v="22/03/2018"/>
    <d v="2018-03-22T00:00:00"/>
    <x v="8"/>
    <s v="Q1"/>
    <s v="2018"/>
    <x v="15"/>
    <n v="3"/>
    <x v="1"/>
    <x v="46"/>
    <x v="0"/>
    <x v="64"/>
    <x v="0"/>
    <s v="West"/>
    <x v="0"/>
    <x v="0"/>
    <x v="5096"/>
  </r>
  <r>
    <x v="4101"/>
    <s v="SA-20830"/>
    <s v="19/03/2018"/>
    <d v="2018-03-19T00:00:00"/>
    <s v="22/03/2018"/>
    <d v="2018-03-22T00:00:00"/>
    <x v="8"/>
    <s v="Q1"/>
    <s v="2018"/>
    <x v="15"/>
    <n v="3"/>
    <x v="1"/>
    <x v="46"/>
    <x v="0"/>
    <x v="64"/>
    <x v="0"/>
    <s v="West"/>
    <x v="1"/>
    <x v="3"/>
    <x v="5097"/>
  </r>
  <r>
    <x v="4102"/>
    <s v="TM-21490"/>
    <s v="22/08/2018"/>
    <d v="2018-08-22T00:00:00"/>
    <s v="23/08/2018"/>
    <d v="2018-08-23T00:00:00"/>
    <x v="5"/>
    <s v="Q3"/>
    <s v="2018"/>
    <x v="13"/>
    <n v="1"/>
    <x v="2"/>
    <x v="789"/>
    <x v="0"/>
    <x v="3"/>
    <x v="0"/>
    <s v="West"/>
    <x v="0"/>
    <x v="5"/>
    <x v="5098"/>
  </r>
  <r>
    <x v="4103"/>
    <s v="HM-14860"/>
    <d v="2018-04-08T00:00:00"/>
    <d v="2018-04-08T00:00:00"/>
    <d v="2018-08-08T00:00:00"/>
    <d v="2018-08-08T00:00:00"/>
    <x v="5"/>
    <s v="Q3"/>
    <s v="2018"/>
    <x v="13"/>
    <n v="0"/>
    <x v="0"/>
    <x v="519"/>
    <x v="1"/>
    <x v="329"/>
    <x v="5"/>
    <s v="Central"/>
    <x v="1"/>
    <x v="3"/>
    <x v="3115"/>
  </r>
  <r>
    <x v="4104"/>
    <s v="EJ-14155"/>
    <d v="2018-03-11T00:00:00"/>
    <d v="2018-03-11T00:00:00"/>
    <d v="2018-05-11T00:00:00"/>
    <d v="2018-05-11T00:00:00"/>
    <x v="2"/>
    <s v="Q2"/>
    <s v="2018"/>
    <x v="12"/>
    <n v="0"/>
    <x v="1"/>
    <x v="543"/>
    <x v="0"/>
    <x v="10"/>
    <x v="8"/>
    <s v="West"/>
    <x v="2"/>
    <x v="13"/>
    <x v="5099"/>
  </r>
  <r>
    <x v="4105"/>
    <s v="DL-13315"/>
    <d v="2018-03-01T00:00:00"/>
    <d v="2018-03-01T00:00:00"/>
    <d v="2018-08-01T00:00:00"/>
    <d v="2018-08-01T00:00:00"/>
    <x v="5"/>
    <s v="Q3"/>
    <s v="2018"/>
    <x v="13"/>
    <n v="0"/>
    <x v="0"/>
    <x v="90"/>
    <x v="0"/>
    <x v="128"/>
    <x v="0"/>
    <s v="West"/>
    <x v="1"/>
    <x v="9"/>
    <x v="1912"/>
  </r>
  <r>
    <x v="4106"/>
    <s v="XP-21865"/>
    <d v="2018-09-10T00:00:00"/>
    <d v="2018-09-10T00:00:00"/>
    <d v="2018-11-10T00:00:00"/>
    <d v="2018-11-10T00:00:00"/>
    <x v="1"/>
    <s v="Q4"/>
    <s v="2018"/>
    <x v="14"/>
    <n v="0"/>
    <x v="2"/>
    <x v="44"/>
    <x v="0"/>
    <x v="0"/>
    <x v="0"/>
    <s v="West"/>
    <x v="1"/>
    <x v="9"/>
    <x v="5100"/>
  </r>
  <r>
    <x v="4107"/>
    <s v="MA-17560"/>
    <s v="20/10/2018"/>
    <d v="2018-10-20T00:00:00"/>
    <s v="26/10/2018"/>
    <d v="2018-10-26T00:00:00"/>
    <x v="4"/>
    <s v="Q4"/>
    <s v="2018"/>
    <x v="14"/>
    <n v="6"/>
    <x v="0"/>
    <x v="326"/>
    <x v="2"/>
    <x v="23"/>
    <x v="15"/>
    <s v="East"/>
    <x v="1"/>
    <x v="9"/>
    <x v="1526"/>
  </r>
  <r>
    <x v="4108"/>
    <s v="CS-11845"/>
    <s v="30/09/2018"/>
    <d v="2018-09-30T00:00:00"/>
    <d v="2018-03-10T00:00:00"/>
    <d v="2018-03-10T00:00:00"/>
    <x v="8"/>
    <s v="Q1"/>
    <s v="2018"/>
    <x v="15"/>
    <n v="20"/>
    <x v="2"/>
    <x v="572"/>
    <x v="1"/>
    <x v="10"/>
    <x v="8"/>
    <s v="West"/>
    <x v="1"/>
    <x v="9"/>
    <x v="1096"/>
  </r>
  <r>
    <x v="4108"/>
    <s v="CS-11845"/>
    <s v="30/09/2018"/>
    <d v="2018-09-30T00:00:00"/>
    <d v="2018-03-10T00:00:00"/>
    <d v="2018-03-10T00:00:00"/>
    <x v="8"/>
    <s v="Q1"/>
    <s v="2018"/>
    <x v="15"/>
    <n v="20"/>
    <x v="2"/>
    <x v="572"/>
    <x v="1"/>
    <x v="10"/>
    <x v="8"/>
    <s v="West"/>
    <x v="1"/>
    <x v="9"/>
    <x v="1292"/>
  </r>
  <r>
    <x v="4108"/>
    <s v="CS-11845"/>
    <s v="30/09/2018"/>
    <d v="2018-09-30T00:00:00"/>
    <d v="2018-03-10T00:00:00"/>
    <d v="2018-03-10T00:00:00"/>
    <x v="8"/>
    <s v="Q1"/>
    <s v="2018"/>
    <x v="15"/>
    <n v="20"/>
    <x v="2"/>
    <x v="572"/>
    <x v="1"/>
    <x v="10"/>
    <x v="8"/>
    <s v="West"/>
    <x v="1"/>
    <x v="4"/>
    <x v="5101"/>
  </r>
  <r>
    <x v="4109"/>
    <s v="MH-18115"/>
    <s v="16/11/2018"/>
    <d v="2018-11-16T00:00:00"/>
    <s v="21/11/2018"/>
    <d v="2018-11-21T00:00:00"/>
    <x v="1"/>
    <s v="Q4"/>
    <s v="2018"/>
    <x v="14"/>
    <n v="5"/>
    <x v="0"/>
    <x v="760"/>
    <x v="2"/>
    <x v="150"/>
    <x v="16"/>
    <s v="East"/>
    <x v="2"/>
    <x v="11"/>
    <x v="5102"/>
  </r>
  <r>
    <x v="4110"/>
    <s v="CB-12025"/>
    <d v="2018-11-09T00:00:00"/>
    <d v="2018-11-09T00:00:00"/>
    <d v="2018-11-09T00:00:00"/>
    <d v="2018-11-09T00:00:00"/>
    <x v="1"/>
    <s v="Q4"/>
    <s v="2018"/>
    <x v="14"/>
    <n v="0"/>
    <x v="3"/>
    <x v="19"/>
    <x v="0"/>
    <x v="3"/>
    <x v="0"/>
    <s v="West"/>
    <x v="0"/>
    <x v="0"/>
    <x v="5103"/>
  </r>
  <r>
    <x v="4110"/>
    <s v="CB-12025"/>
    <d v="2018-11-09T00:00:00"/>
    <d v="2018-11-09T00:00:00"/>
    <d v="2018-11-09T00:00:00"/>
    <d v="2018-11-09T00:00:00"/>
    <x v="1"/>
    <s v="Q4"/>
    <s v="2018"/>
    <x v="14"/>
    <n v="0"/>
    <x v="3"/>
    <x v="19"/>
    <x v="0"/>
    <x v="3"/>
    <x v="0"/>
    <s v="West"/>
    <x v="1"/>
    <x v="4"/>
    <x v="1756"/>
  </r>
  <r>
    <x v="4111"/>
    <s v="JO-15145"/>
    <s v="16/01/2018"/>
    <d v="2018-01-16T00:00:00"/>
    <s v="16/01/2018"/>
    <d v="2018-01-16T00:00:00"/>
    <x v="3"/>
    <s v="Q1"/>
    <s v="2018"/>
    <x v="15"/>
    <n v="0"/>
    <x v="3"/>
    <x v="365"/>
    <x v="1"/>
    <x v="0"/>
    <x v="0"/>
    <s v="West"/>
    <x v="0"/>
    <x v="0"/>
    <x v="2299"/>
  </r>
  <r>
    <x v="4111"/>
    <s v="JO-15145"/>
    <s v="16/01/2018"/>
    <d v="2018-01-16T00:00:00"/>
    <s v="16/01/2018"/>
    <d v="2018-01-16T00:00:00"/>
    <x v="3"/>
    <s v="Q1"/>
    <s v="2018"/>
    <x v="15"/>
    <n v="0"/>
    <x v="3"/>
    <x v="365"/>
    <x v="1"/>
    <x v="0"/>
    <x v="0"/>
    <s v="West"/>
    <x v="0"/>
    <x v="5"/>
    <x v="5104"/>
  </r>
  <r>
    <x v="4112"/>
    <s v="KL-16555"/>
    <s v="14/12/2018"/>
    <d v="2018-12-14T00:00:00"/>
    <s v="20/12/2018"/>
    <d v="2018-12-20T00:00:00"/>
    <x v="6"/>
    <s v="Q4"/>
    <s v="2018"/>
    <x v="14"/>
    <n v="6"/>
    <x v="0"/>
    <x v="24"/>
    <x v="1"/>
    <x v="81"/>
    <x v="20"/>
    <s v="South"/>
    <x v="2"/>
    <x v="13"/>
    <x v="5105"/>
  </r>
  <r>
    <x v="4112"/>
    <s v="KL-16555"/>
    <s v="14/12/2018"/>
    <d v="2018-12-14T00:00:00"/>
    <s v="20/12/2018"/>
    <d v="2018-12-20T00:00:00"/>
    <x v="6"/>
    <s v="Q4"/>
    <s v="2018"/>
    <x v="14"/>
    <n v="6"/>
    <x v="0"/>
    <x v="24"/>
    <x v="1"/>
    <x v="81"/>
    <x v="20"/>
    <s v="South"/>
    <x v="2"/>
    <x v="13"/>
    <x v="2452"/>
  </r>
  <r>
    <x v="4113"/>
    <s v="AG-10675"/>
    <d v="2018-07-09T00:00:00"/>
    <d v="2018-07-09T00:00:00"/>
    <d v="2018-11-09T00:00:00"/>
    <d v="2018-11-09T00:00:00"/>
    <x v="1"/>
    <s v="Q4"/>
    <s v="2018"/>
    <x v="14"/>
    <n v="0"/>
    <x v="0"/>
    <x v="645"/>
    <x v="0"/>
    <x v="80"/>
    <x v="1"/>
    <s v="Central"/>
    <x v="2"/>
    <x v="13"/>
    <x v="3599"/>
  </r>
  <r>
    <x v="4114"/>
    <s v="DB-13210"/>
    <d v="2018-07-10T00:00:00"/>
    <d v="2018-07-10T00:00:00"/>
    <d v="2018-12-10T00:00:00"/>
    <d v="2018-12-10T00:00:00"/>
    <x v="6"/>
    <s v="Q4"/>
    <s v="2018"/>
    <x v="14"/>
    <n v="0"/>
    <x v="0"/>
    <x v="591"/>
    <x v="0"/>
    <x v="56"/>
    <x v="3"/>
    <s v="Central"/>
    <x v="1"/>
    <x v="6"/>
    <x v="2009"/>
  </r>
  <r>
    <x v="4115"/>
    <s v="LH-17020"/>
    <d v="2018-05-05T00:00:00"/>
    <d v="2018-05-05T00:00:00"/>
    <d v="2018-06-05T00:00:00"/>
    <d v="2018-06-05T00:00:00"/>
    <x v="0"/>
    <s v="Q2"/>
    <s v="2018"/>
    <x v="12"/>
    <n v="0"/>
    <x v="2"/>
    <x v="78"/>
    <x v="0"/>
    <x v="32"/>
    <x v="10"/>
    <s v="West"/>
    <x v="1"/>
    <x v="8"/>
    <x v="807"/>
  </r>
  <r>
    <x v="4115"/>
    <s v="LH-17020"/>
    <d v="2018-05-05T00:00:00"/>
    <d v="2018-05-05T00:00:00"/>
    <d v="2018-06-05T00:00:00"/>
    <d v="2018-06-05T00:00:00"/>
    <x v="0"/>
    <s v="Q2"/>
    <s v="2018"/>
    <x v="12"/>
    <n v="0"/>
    <x v="2"/>
    <x v="78"/>
    <x v="0"/>
    <x v="32"/>
    <x v="10"/>
    <s v="West"/>
    <x v="1"/>
    <x v="3"/>
    <x v="3512"/>
  </r>
  <r>
    <x v="4115"/>
    <s v="LH-17020"/>
    <d v="2018-05-05T00:00:00"/>
    <d v="2018-05-05T00:00:00"/>
    <d v="2018-06-05T00:00:00"/>
    <d v="2018-06-05T00:00:00"/>
    <x v="0"/>
    <s v="Q2"/>
    <s v="2018"/>
    <x v="12"/>
    <n v="0"/>
    <x v="2"/>
    <x v="78"/>
    <x v="0"/>
    <x v="32"/>
    <x v="10"/>
    <s v="West"/>
    <x v="0"/>
    <x v="15"/>
    <x v="5106"/>
  </r>
  <r>
    <x v="4116"/>
    <s v="AD-10180"/>
    <s v="30/04/2018"/>
    <d v="2018-04-30T00:00:00"/>
    <d v="2018-05-05T00:00:00"/>
    <d v="2018-05-05T00:00:00"/>
    <x v="2"/>
    <s v="Q2"/>
    <s v="2018"/>
    <x v="12"/>
    <n v="25"/>
    <x v="0"/>
    <x v="9"/>
    <x v="2"/>
    <x v="3"/>
    <x v="0"/>
    <s v="West"/>
    <x v="1"/>
    <x v="9"/>
    <x v="4893"/>
  </r>
  <r>
    <x v="4117"/>
    <s v="PJ-19015"/>
    <s v="20/06/2018"/>
    <d v="2018-06-20T00:00:00"/>
    <s v="23/06/2018"/>
    <d v="2018-06-23T00:00:00"/>
    <x v="0"/>
    <s v="Q2"/>
    <s v="2018"/>
    <x v="12"/>
    <n v="3"/>
    <x v="2"/>
    <x v="279"/>
    <x v="0"/>
    <x v="30"/>
    <x v="14"/>
    <s v="South"/>
    <x v="1"/>
    <x v="6"/>
    <x v="1268"/>
  </r>
  <r>
    <x v="4118"/>
    <s v="BO-11350"/>
    <s v="15/08/2018"/>
    <d v="2018-08-15T00:00:00"/>
    <s v="19/08/2018"/>
    <d v="2018-08-19T00:00:00"/>
    <x v="5"/>
    <s v="Q3"/>
    <s v="2018"/>
    <x v="13"/>
    <n v="4"/>
    <x v="0"/>
    <x v="755"/>
    <x v="1"/>
    <x v="237"/>
    <x v="12"/>
    <s v="Central"/>
    <x v="1"/>
    <x v="12"/>
    <x v="5107"/>
  </r>
  <r>
    <x v="4119"/>
    <s v="DP-13000"/>
    <d v="2018-04-03T00:00:00"/>
    <d v="2018-04-03T00:00:00"/>
    <d v="2018-09-03T00:00:00"/>
    <d v="2018-09-03T00:00:00"/>
    <x v="7"/>
    <s v="Q3"/>
    <s v="2018"/>
    <x v="13"/>
    <n v="0"/>
    <x v="0"/>
    <x v="516"/>
    <x v="0"/>
    <x v="6"/>
    <x v="5"/>
    <s v="Central"/>
    <x v="1"/>
    <x v="9"/>
    <x v="3549"/>
  </r>
  <r>
    <x v="4120"/>
    <s v="TM-21490"/>
    <s v="27/07/2018"/>
    <d v="2018-07-27T00:00:00"/>
    <s v="31/07/2018"/>
    <d v="2018-07-31T00:00:00"/>
    <x v="9"/>
    <s v="Q3"/>
    <s v="2018"/>
    <x v="13"/>
    <n v="4"/>
    <x v="0"/>
    <x v="789"/>
    <x v="0"/>
    <x v="150"/>
    <x v="16"/>
    <s v="East"/>
    <x v="0"/>
    <x v="0"/>
    <x v="5108"/>
  </r>
  <r>
    <x v="4120"/>
    <s v="TM-21490"/>
    <s v="27/07/2018"/>
    <d v="2018-07-27T00:00:00"/>
    <s v="31/07/2018"/>
    <d v="2018-07-31T00:00:00"/>
    <x v="9"/>
    <s v="Q3"/>
    <s v="2018"/>
    <x v="13"/>
    <n v="4"/>
    <x v="0"/>
    <x v="789"/>
    <x v="0"/>
    <x v="150"/>
    <x v="16"/>
    <s v="East"/>
    <x v="2"/>
    <x v="2"/>
    <x v="4463"/>
  </r>
  <r>
    <x v="4121"/>
    <s v="NC-18415"/>
    <s v="19/11/2018"/>
    <d v="2018-11-19T00:00:00"/>
    <s v="21/11/2018"/>
    <d v="2018-11-21T00:00:00"/>
    <x v="1"/>
    <s v="Q4"/>
    <s v="2018"/>
    <x v="14"/>
    <n v="2"/>
    <x v="2"/>
    <x v="302"/>
    <x v="0"/>
    <x v="6"/>
    <x v="5"/>
    <s v="Central"/>
    <x v="0"/>
    <x v="10"/>
    <x v="5109"/>
  </r>
  <r>
    <x v="4121"/>
    <s v="NC-18415"/>
    <s v="19/11/2018"/>
    <d v="2018-11-19T00:00:00"/>
    <s v="21/11/2018"/>
    <d v="2018-11-21T00:00:00"/>
    <x v="1"/>
    <s v="Q4"/>
    <s v="2018"/>
    <x v="14"/>
    <n v="2"/>
    <x v="2"/>
    <x v="302"/>
    <x v="0"/>
    <x v="6"/>
    <x v="5"/>
    <s v="Central"/>
    <x v="1"/>
    <x v="1"/>
    <x v="1583"/>
  </r>
  <r>
    <x v="4121"/>
    <s v="NC-18415"/>
    <s v="19/11/2018"/>
    <d v="2018-11-19T00:00:00"/>
    <s v="21/11/2018"/>
    <d v="2018-11-21T00:00:00"/>
    <x v="1"/>
    <s v="Q4"/>
    <s v="2018"/>
    <x v="14"/>
    <n v="2"/>
    <x v="2"/>
    <x v="302"/>
    <x v="0"/>
    <x v="6"/>
    <x v="5"/>
    <s v="Central"/>
    <x v="1"/>
    <x v="3"/>
    <x v="5110"/>
  </r>
  <r>
    <x v="4122"/>
    <s v="DJ-13510"/>
    <s v="30/04/2018"/>
    <d v="2018-04-30T00:00:00"/>
    <d v="2018-05-05T00:00:00"/>
    <d v="2018-05-05T00:00:00"/>
    <x v="2"/>
    <s v="Q2"/>
    <s v="2018"/>
    <x v="12"/>
    <n v="25"/>
    <x v="0"/>
    <x v="209"/>
    <x v="1"/>
    <x v="3"/>
    <x v="0"/>
    <s v="West"/>
    <x v="0"/>
    <x v="0"/>
    <x v="1445"/>
  </r>
  <r>
    <x v="4122"/>
    <s v="DJ-13510"/>
    <s v="30/04/2018"/>
    <d v="2018-04-30T00:00:00"/>
    <d v="2018-05-05T00:00:00"/>
    <d v="2018-05-05T00:00:00"/>
    <x v="2"/>
    <s v="Q2"/>
    <s v="2018"/>
    <x v="12"/>
    <n v="25"/>
    <x v="0"/>
    <x v="209"/>
    <x v="1"/>
    <x v="3"/>
    <x v="0"/>
    <s v="West"/>
    <x v="1"/>
    <x v="8"/>
    <x v="3852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0"/>
    <x v="0"/>
    <x v="890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0"/>
    <x v="0"/>
    <x v="5111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1"/>
    <x v="9"/>
    <x v="595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1"/>
    <x v="3"/>
    <x v="804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0"/>
    <x v="5"/>
    <x v="5112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1"/>
    <x v="3"/>
    <x v="5113"/>
  </r>
  <r>
    <x v="4123"/>
    <s v="Dp-13240"/>
    <d v="2018-02-10T00:00:00"/>
    <d v="2018-02-10T00:00:00"/>
    <d v="2018-05-10T00:00:00"/>
    <d v="2018-05-10T00:00:00"/>
    <x v="2"/>
    <s v="Q2"/>
    <s v="2018"/>
    <x v="12"/>
    <n v="0"/>
    <x v="2"/>
    <x v="228"/>
    <x v="2"/>
    <x v="151"/>
    <x v="29"/>
    <s v="South"/>
    <x v="0"/>
    <x v="0"/>
    <x v="4777"/>
  </r>
  <r>
    <x v="4124"/>
    <s v="TM-21010"/>
    <s v="18/09/2018"/>
    <d v="2018-09-18T00:00:00"/>
    <s v="23/09/2018"/>
    <d v="2018-09-23T00:00:00"/>
    <x v="7"/>
    <s v="Q3"/>
    <s v="2018"/>
    <x v="13"/>
    <n v="5"/>
    <x v="1"/>
    <x v="226"/>
    <x v="0"/>
    <x v="504"/>
    <x v="33"/>
    <s v="Central"/>
    <x v="1"/>
    <x v="9"/>
    <x v="1124"/>
  </r>
  <r>
    <x v="4125"/>
    <s v="AJ-10780"/>
    <s v="16/10/2018"/>
    <d v="2018-10-16T00:00:00"/>
    <s v="21/10/2018"/>
    <d v="2018-10-21T00:00:00"/>
    <x v="4"/>
    <s v="Q4"/>
    <s v="2018"/>
    <x v="14"/>
    <n v="5"/>
    <x v="0"/>
    <x v="82"/>
    <x v="1"/>
    <x v="186"/>
    <x v="4"/>
    <s v="West"/>
    <x v="1"/>
    <x v="9"/>
    <x v="5114"/>
  </r>
  <r>
    <x v="4126"/>
    <s v="SC-20725"/>
    <s v="21/03/2018"/>
    <d v="2018-03-21T00:00:00"/>
    <s v="23/03/2018"/>
    <d v="2018-03-23T00:00:00"/>
    <x v="8"/>
    <s v="Q1"/>
    <s v="2018"/>
    <x v="15"/>
    <n v="2"/>
    <x v="1"/>
    <x v="145"/>
    <x v="0"/>
    <x v="0"/>
    <x v="0"/>
    <s v="West"/>
    <x v="1"/>
    <x v="6"/>
    <x v="5115"/>
  </r>
  <r>
    <x v="4126"/>
    <s v="SC-20725"/>
    <s v="21/03/2018"/>
    <d v="2018-03-21T00:00:00"/>
    <s v="23/03/2018"/>
    <d v="2018-03-23T00:00:00"/>
    <x v="8"/>
    <s v="Q1"/>
    <s v="2018"/>
    <x v="15"/>
    <n v="2"/>
    <x v="1"/>
    <x v="145"/>
    <x v="0"/>
    <x v="0"/>
    <x v="0"/>
    <s v="West"/>
    <x v="1"/>
    <x v="3"/>
    <x v="720"/>
  </r>
  <r>
    <x v="4126"/>
    <s v="SC-20725"/>
    <s v="21/03/2018"/>
    <d v="2018-03-21T00:00:00"/>
    <s v="23/03/2018"/>
    <d v="2018-03-23T00:00:00"/>
    <x v="8"/>
    <s v="Q1"/>
    <s v="2018"/>
    <x v="15"/>
    <n v="2"/>
    <x v="1"/>
    <x v="145"/>
    <x v="0"/>
    <x v="0"/>
    <x v="0"/>
    <s v="West"/>
    <x v="1"/>
    <x v="3"/>
    <x v="971"/>
  </r>
  <r>
    <x v="4127"/>
    <s v="LH-16900"/>
    <d v="2018-09-12T00:00:00"/>
    <d v="2018-09-12T00:00:00"/>
    <s v="16/12/2018"/>
    <d v="2018-12-16T00:00:00"/>
    <x v="6"/>
    <s v="Q4"/>
    <s v="2018"/>
    <x v="14"/>
    <n v="4"/>
    <x v="0"/>
    <x v="317"/>
    <x v="0"/>
    <x v="266"/>
    <x v="7"/>
    <s v="Central"/>
    <x v="1"/>
    <x v="9"/>
    <x v="1113"/>
  </r>
  <r>
    <x v="4128"/>
    <s v="DW-13585"/>
    <s v="14/04/2018"/>
    <d v="2018-04-14T00:00:00"/>
    <s v="18/04/2018"/>
    <d v="2018-04-18T00:00:00"/>
    <x v="10"/>
    <s v="Q2"/>
    <s v="2018"/>
    <x v="12"/>
    <n v="4"/>
    <x v="0"/>
    <x v="434"/>
    <x v="1"/>
    <x v="81"/>
    <x v="11"/>
    <s v="South"/>
    <x v="0"/>
    <x v="15"/>
    <x v="1727"/>
  </r>
  <r>
    <x v="4129"/>
    <s v="NC-18625"/>
    <d v="2018-09-06T00:00:00"/>
    <d v="2018-09-06T00:00:00"/>
    <d v="2018-10-06T00:00:00"/>
    <d v="2018-10-06T00:00:00"/>
    <x v="4"/>
    <s v="Q4"/>
    <s v="2018"/>
    <x v="14"/>
    <n v="0"/>
    <x v="2"/>
    <x v="573"/>
    <x v="1"/>
    <x v="68"/>
    <x v="5"/>
    <s v="Central"/>
    <x v="1"/>
    <x v="6"/>
    <x v="3750"/>
  </r>
  <r>
    <x v="4130"/>
    <s v="CD-11920"/>
    <s v="29/12/2017"/>
    <d v="2017-12-29T00:00:00"/>
    <d v="2018-02-01T00:00:00"/>
    <d v="2018-02-01T00:00:00"/>
    <x v="11"/>
    <s v="Q1"/>
    <s v="2018"/>
    <x v="15"/>
    <n v="28"/>
    <x v="0"/>
    <x v="341"/>
    <x v="0"/>
    <x v="326"/>
    <x v="38"/>
    <s v="Central"/>
    <x v="0"/>
    <x v="0"/>
    <x v="630"/>
  </r>
  <r>
    <x v="4130"/>
    <s v="CD-11920"/>
    <s v="29/12/2017"/>
    <d v="2017-12-29T00:00:00"/>
    <d v="2018-02-01T00:00:00"/>
    <d v="2018-02-01T00:00:00"/>
    <x v="11"/>
    <s v="Q1"/>
    <s v="2018"/>
    <x v="15"/>
    <n v="28"/>
    <x v="0"/>
    <x v="341"/>
    <x v="0"/>
    <x v="326"/>
    <x v="38"/>
    <s v="Central"/>
    <x v="1"/>
    <x v="4"/>
    <x v="1598"/>
  </r>
  <r>
    <x v="4131"/>
    <s v="BD-11320"/>
    <d v="2018-10-06T00:00:00"/>
    <d v="2018-10-06T00:00:00"/>
    <s v="15/06/2018"/>
    <d v="2018-06-15T00:00:00"/>
    <x v="0"/>
    <s v="Q2"/>
    <s v="2018"/>
    <x v="12"/>
    <n v="9"/>
    <x v="0"/>
    <x v="695"/>
    <x v="0"/>
    <x v="10"/>
    <x v="8"/>
    <s v="West"/>
    <x v="2"/>
    <x v="2"/>
    <x v="1107"/>
  </r>
  <r>
    <x v="4131"/>
    <s v="BD-11320"/>
    <d v="2018-10-06T00:00:00"/>
    <d v="2018-10-06T00:00:00"/>
    <s v="15/06/2018"/>
    <d v="2018-06-15T00:00:00"/>
    <x v="0"/>
    <s v="Q2"/>
    <s v="2018"/>
    <x v="12"/>
    <n v="9"/>
    <x v="0"/>
    <x v="695"/>
    <x v="0"/>
    <x v="10"/>
    <x v="8"/>
    <s v="West"/>
    <x v="1"/>
    <x v="12"/>
    <x v="239"/>
  </r>
  <r>
    <x v="4131"/>
    <s v="BD-11320"/>
    <d v="2018-10-06T00:00:00"/>
    <d v="2018-10-06T00:00:00"/>
    <s v="15/06/2018"/>
    <d v="2018-06-15T00:00:00"/>
    <x v="0"/>
    <s v="Q2"/>
    <s v="2018"/>
    <x v="12"/>
    <n v="9"/>
    <x v="0"/>
    <x v="695"/>
    <x v="0"/>
    <x v="10"/>
    <x v="8"/>
    <s v="West"/>
    <x v="1"/>
    <x v="6"/>
    <x v="5116"/>
  </r>
  <r>
    <x v="4132"/>
    <s v="KH-16630"/>
    <d v="2018-10-09T00:00:00"/>
    <d v="2018-10-09T00:00:00"/>
    <s v="13/09/2018"/>
    <d v="2018-09-13T00:00:00"/>
    <x v="7"/>
    <s v="Q3"/>
    <s v="2018"/>
    <x v="13"/>
    <n v="4"/>
    <x v="2"/>
    <x v="316"/>
    <x v="1"/>
    <x v="131"/>
    <x v="6"/>
    <s v="East"/>
    <x v="1"/>
    <x v="9"/>
    <x v="2345"/>
  </r>
  <r>
    <x v="4133"/>
    <s v="NH-18610"/>
    <d v="2018-08-04T00:00:00"/>
    <d v="2018-08-04T00:00:00"/>
    <d v="2018-12-04T00:00:00"/>
    <d v="2018-12-04T00:00:00"/>
    <x v="6"/>
    <s v="Q4"/>
    <s v="2018"/>
    <x v="14"/>
    <n v="0"/>
    <x v="0"/>
    <x v="657"/>
    <x v="1"/>
    <x v="501"/>
    <x v="3"/>
    <s v="Central"/>
    <x v="0"/>
    <x v="0"/>
    <x v="698"/>
  </r>
  <r>
    <x v="4133"/>
    <s v="NH-18610"/>
    <d v="2018-08-04T00:00:00"/>
    <d v="2018-08-04T00:00:00"/>
    <d v="2018-12-04T00:00:00"/>
    <d v="2018-12-04T00:00:00"/>
    <x v="6"/>
    <s v="Q4"/>
    <s v="2018"/>
    <x v="14"/>
    <n v="0"/>
    <x v="0"/>
    <x v="657"/>
    <x v="1"/>
    <x v="501"/>
    <x v="3"/>
    <s v="Central"/>
    <x v="0"/>
    <x v="0"/>
    <x v="5117"/>
  </r>
  <r>
    <x v="4134"/>
    <s v="RP-19855"/>
    <s v="27/05/2018"/>
    <d v="2018-05-27T00:00:00"/>
    <s v="31/05/2018"/>
    <d v="2018-05-31T00:00:00"/>
    <x v="2"/>
    <s v="Q2"/>
    <s v="2018"/>
    <x v="12"/>
    <n v="4"/>
    <x v="0"/>
    <x v="625"/>
    <x v="1"/>
    <x v="10"/>
    <x v="8"/>
    <s v="West"/>
    <x v="2"/>
    <x v="13"/>
    <x v="3622"/>
  </r>
  <r>
    <x v="4134"/>
    <s v="RP-19855"/>
    <s v="27/05/2018"/>
    <d v="2018-05-27T00:00:00"/>
    <s v="31/05/2018"/>
    <d v="2018-05-31T00:00:00"/>
    <x v="2"/>
    <s v="Q2"/>
    <s v="2018"/>
    <x v="12"/>
    <n v="4"/>
    <x v="0"/>
    <x v="625"/>
    <x v="1"/>
    <x v="10"/>
    <x v="8"/>
    <s v="West"/>
    <x v="1"/>
    <x v="1"/>
    <x v="1896"/>
  </r>
  <r>
    <x v="4135"/>
    <s v="CC-12220"/>
    <s v="26/06/2018"/>
    <d v="2018-06-26T00:00:00"/>
    <d v="2018-03-07T00:00:00"/>
    <d v="2018-03-07T00:00:00"/>
    <x v="8"/>
    <s v="Q1"/>
    <s v="2018"/>
    <x v="15"/>
    <n v="19"/>
    <x v="0"/>
    <x v="463"/>
    <x v="0"/>
    <x v="23"/>
    <x v="15"/>
    <s v="East"/>
    <x v="2"/>
    <x v="2"/>
    <x v="5118"/>
  </r>
  <r>
    <x v="4135"/>
    <s v="CC-12220"/>
    <s v="26/06/2018"/>
    <d v="2018-06-26T00:00:00"/>
    <d v="2018-03-07T00:00:00"/>
    <d v="2018-03-07T00:00:00"/>
    <x v="8"/>
    <s v="Q1"/>
    <s v="2018"/>
    <x v="15"/>
    <n v="19"/>
    <x v="0"/>
    <x v="463"/>
    <x v="0"/>
    <x v="23"/>
    <x v="15"/>
    <s v="East"/>
    <x v="2"/>
    <x v="2"/>
    <x v="5119"/>
  </r>
  <r>
    <x v="4136"/>
    <s v="GA-14725"/>
    <d v="2018-12-03T00:00:00"/>
    <d v="2018-12-03T00:00:00"/>
    <s v="17/03/2018"/>
    <d v="2018-03-17T00:00:00"/>
    <x v="8"/>
    <s v="Q1"/>
    <s v="2018"/>
    <x v="15"/>
    <n v="14"/>
    <x v="0"/>
    <x v="444"/>
    <x v="0"/>
    <x v="505"/>
    <x v="20"/>
    <s v="South"/>
    <x v="1"/>
    <x v="3"/>
    <x v="5120"/>
  </r>
  <r>
    <x v="4137"/>
    <s v="CV-12805"/>
    <s v="18/02/2018"/>
    <d v="2018-02-18T00:00:00"/>
    <s v="21/02/2018"/>
    <d v="2018-02-21T00:00:00"/>
    <x v="11"/>
    <s v="Q1"/>
    <s v="2018"/>
    <x v="15"/>
    <n v="3"/>
    <x v="1"/>
    <x v="736"/>
    <x v="1"/>
    <x v="0"/>
    <x v="0"/>
    <s v="West"/>
    <x v="2"/>
    <x v="2"/>
    <x v="5121"/>
  </r>
  <r>
    <x v="4137"/>
    <s v="CV-12805"/>
    <s v="18/02/2018"/>
    <d v="2018-02-18T00:00:00"/>
    <s v="21/02/2018"/>
    <d v="2018-02-21T00:00:00"/>
    <x v="11"/>
    <s v="Q1"/>
    <s v="2018"/>
    <x v="15"/>
    <n v="3"/>
    <x v="1"/>
    <x v="736"/>
    <x v="1"/>
    <x v="0"/>
    <x v="0"/>
    <s v="West"/>
    <x v="2"/>
    <x v="13"/>
    <x v="5122"/>
  </r>
  <r>
    <x v="4137"/>
    <s v="CV-12805"/>
    <s v="18/02/2018"/>
    <d v="2018-02-18T00:00:00"/>
    <s v="21/02/2018"/>
    <d v="2018-02-21T00:00:00"/>
    <x v="11"/>
    <s v="Q1"/>
    <s v="2018"/>
    <x v="15"/>
    <n v="3"/>
    <x v="1"/>
    <x v="736"/>
    <x v="1"/>
    <x v="0"/>
    <x v="0"/>
    <s v="West"/>
    <x v="1"/>
    <x v="12"/>
    <x v="1354"/>
  </r>
  <r>
    <x v="4138"/>
    <s v="NC-18535"/>
    <d v="2018-10-11T00:00:00"/>
    <d v="2018-10-11T00:00:00"/>
    <d v="2018-12-11T00:00:00"/>
    <d v="2018-12-11T00:00:00"/>
    <x v="6"/>
    <s v="Q4"/>
    <s v="2018"/>
    <x v="14"/>
    <n v="0"/>
    <x v="1"/>
    <x v="564"/>
    <x v="1"/>
    <x v="10"/>
    <x v="8"/>
    <s v="West"/>
    <x v="1"/>
    <x v="3"/>
    <x v="3730"/>
  </r>
  <r>
    <x v="4139"/>
    <s v="ML-18265"/>
    <s v="21/09/2018"/>
    <d v="2018-09-21T00:00:00"/>
    <s v="23/09/2018"/>
    <d v="2018-09-23T00:00:00"/>
    <x v="7"/>
    <s v="Q3"/>
    <s v="2018"/>
    <x v="13"/>
    <n v="2"/>
    <x v="2"/>
    <x v="703"/>
    <x v="0"/>
    <x v="10"/>
    <x v="8"/>
    <s v="West"/>
    <x v="2"/>
    <x v="13"/>
    <x v="3865"/>
  </r>
  <r>
    <x v="4139"/>
    <s v="ML-18265"/>
    <s v="21/09/2018"/>
    <d v="2018-09-21T00:00:00"/>
    <s v="23/09/2018"/>
    <d v="2018-09-23T00:00:00"/>
    <x v="7"/>
    <s v="Q3"/>
    <s v="2018"/>
    <x v="13"/>
    <n v="2"/>
    <x v="2"/>
    <x v="703"/>
    <x v="0"/>
    <x v="10"/>
    <x v="8"/>
    <s v="West"/>
    <x v="2"/>
    <x v="13"/>
    <x v="5123"/>
  </r>
  <r>
    <x v="4140"/>
    <s v="AH-10195"/>
    <s v="24/08/2018"/>
    <d v="2018-08-24T00:00:00"/>
    <s v="29/08/2018"/>
    <d v="2018-08-29T00:00:00"/>
    <x v="5"/>
    <s v="Q3"/>
    <s v="2018"/>
    <x v="13"/>
    <n v="5"/>
    <x v="0"/>
    <x v="678"/>
    <x v="1"/>
    <x v="24"/>
    <x v="16"/>
    <s v="East"/>
    <x v="1"/>
    <x v="3"/>
    <x v="464"/>
  </r>
  <r>
    <x v="4140"/>
    <s v="AH-10195"/>
    <s v="24/08/2018"/>
    <d v="2018-08-24T00:00:00"/>
    <s v="29/08/2018"/>
    <d v="2018-08-29T00:00:00"/>
    <x v="5"/>
    <s v="Q3"/>
    <s v="2018"/>
    <x v="13"/>
    <n v="5"/>
    <x v="0"/>
    <x v="678"/>
    <x v="1"/>
    <x v="24"/>
    <x v="16"/>
    <s v="East"/>
    <x v="1"/>
    <x v="3"/>
    <x v="3767"/>
  </r>
  <r>
    <x v="4141"/>
    <s v="DM-13345"/>
    <d v="2018-08-12T00:00:00"/>
    <d v="2018-08-12T00:00:00"/>
    <s v="14/12/2018"/>
    <d v="2018-12-14T00:00:00"/>
    <x v="6"/>
    <s v="Q4"/>
    <s v="2018"/>
    <x v="14"/>
    <n v="2"/>
    <x v="0"/>
    <x v="308"/>
    <x v="1"/>
    <x v="3"/>
    <x v="0"/>
    <s v="West"/>
    <x v="1"/>
    <x v="9"/>
    <x v="1358"/>
  </r>
  <r>
    <x v="4141"/>
    <s v="DM-13345"/>
    <d v="2018-08-12T00:00:00"/>
    <d v="2018-08-12T00:00:00"/>
    <s v="14/12/2018"/>
    <d v="2018-12-14T00:00:00"/>
    <x v="6"/>
    <s v="Q4"/>
    <s v="2018"/>
    <x v="14"/>
    <n v="2"/>
    <x v="0"/>
    <x v="308"/>
    <x v="1"/>
    <x v="3"/>
    <x v="0"/>
    <s v="West"/>
    <x v="1"/>
    <x v="3"/>
    <x v="5124"/>
  </r>
  <r>
    <x v="4141"/>
    <s v="DM-13345"/>
    <d v="2018-08-12T00:00:00"/>
    <d v="2018-08-12T00:00:00"/>
    <s v="14/12/2018"/>
    <d v="2018-12-14T00:00:00"/>
    <x v="6"/>
    <s v="Q4"/>
    <s v="2018"/>
    <x v="14"/>
    <n v="2"/>
    <x v="0"/>
    <x v="308"/>
    <x v="1"/>
    <x v="3"/>
    <x v="0"/>
    <s v="West"/>
    <x v="1"/>
    <x v="3"/>
    <x v="4261"/>
  </r>
  <r>
    <x v="4141"/>
    <s v="DM-13345"/>
    <d v="2018-08-12T00:00:00"/>
    <d v="2018-08-12T00:00:00"/>
    <s v="14/12/2018"/>
    <d v="2018-12-14T00:00:00"/>
    <x v="6"/>
    <s v="Q4"/>
    <s v="2018"/>
    <x v="14"/>
    <n v="2"/>
    <x v="0"/>
    <x v="308"/>
    <x v="1"/>
    <x v="3"/>
    <x v="0"/>
    <s v="West"/>
    <x v="1"/>
    <x v="6"/>
    <x v="2632"/>
  </r>
  <r>
    <x v="4142"/>
    <s v="TS-21505"/>
    <s v="18/09/2018"/>
    <d v="2018-09-18T00:00:00"/>
    <s v="22/09/2018"/>
    <d v="2018-09-22T00:00:00"/>
    <x v="7"/>
    <s v="Q3"/>
    <s v="2018"/>
    <x v="13"/>
    <n v="4"/>
    <x v="0"/>
    <x v="268"/>
    <x v="0"/>
    <x v="506"/>
    <x v="37"/>
    <s v="West"/>
    <x v="1"/>
    <x v="3"/>
    <x v="3506"/>
  </r>
  <r>
    <x v="4142"/>
    <s v="TS-21505"/>
    <s v="18/09/2018"/>
    <d v="2018-09-18T00:00:00"/>
    <s v="22/09/2018"/>
    <d v="2018-09-22T00:00:00"/>
    <x v="7"/>
    <s v="Q3"/>
    <s v="2018"/>
    <x v="13"/>
    <n v="4"/>
    <x v="0"/>
    <x v="268"/>
    <x v="0"/>
    <x v="506"/>
    <x v="37"/>
    <s v="West"/>
    <x v="2"/>
    <x v="13"/>
    <x v="5125"/>
  </r>
  <r>
    <x v="4143"/>
    <s v="LC-16870"/>
    <s v="23/09/2018"/>
    <d v="2018-09-23T00:00:00"/>
    <s v="28/09/2018"/>
    <d v="2018-09-28T00:00:00"/>
    <x v="7"/>
    <s v="Q3"/>
    <s v="2018"/>
    <x v="13"/>
    <n v="5"/>
    <x v="0"/>
    <x v="584"/>
    <x v="0"/>
    <x v="12"/>
    <x v="7"/>
    <s v="Central"/>
    <x v="1"/>
    <x v="4"/>
    <x v="5126"/>
  </r>
  <r>
    <x v="4143"/>
    <s v="LC-16870"/>
    <s v="23/09/2018"/>
    <d v="2018-09-23T00:00:00"/>
    <s v="28/09/2018"/>
    <d v="2018-09-28T00:00:00"/>
    <x v="7"/>
    <s v="Q3"/>
    <s v="2018"/>
    <x v="13"/>
    <n v="5"/>
    <x v="0"/>
    <x v="584"/>
    <x v="0"/>
    <x v="12"/>
    <x v="7"/>
    <s v="Central"/>
    <x v="1"/>
    <x v="9"/>
    <x v="595"/>
  </r>
  <r>
    <x v="4143"/>
    <s v="LC-16870"/>
    <s v="23/09/2018"/>
    <d v="2018-09-23T00:00:00"/>
    <s v="28/09/2018"/>
    <d v="2018-09-28T00:00:00"/>
    <x v="7"/>
    <s v="Q3"/>
    <s v="2018"/>
    <x v="13"/>
    <n v="5"/>
    <x v="0"/>
    <x v="584"/>
    <x v="0"/>
    <x v="12"/>
    <x v="7"/>
    <s v="Central"/>
    <x v="2"/>
    <x v="2"/>
    <x v="5127"/>
  </r>
  <r>
    <x v="4144"/>
    <s v="PF-19225"/>
    <s v="29/12/2017"/>
    <d v="2017-12-29T00:00:00"/>
    <d v="2018-02-01T00:00:00"/>
    <d v="2018-02-01T00:00:00"/>
    <x v="11"/>
    <s v="Q1"/>
    <s v="2018"/>
    <x v="15"/>
    <n v="28"/>
    <x v="0"/>
    <x v="751"/>
    <x v="0"/>
    <x v="0"/>
    <x v="0"/>
    <s v="West"/>
    <x v="1"/>
    <x v="3"/>
    <x v="3292"/>
  </r>
  <r>
    <x v="4145"/>
    <s v="PJ-18835"/>
    <d v="2018-03-11T00:00:00"/>
    <d v="2018-03-11T00:00:00"/>
    <d v="2018-05-11T00:00:00"/>
    <d v="2018-05-11T00:00:00"/>
    <x v="2"/>
    <s v="Q2"/>
    <s v="2018"/>
    <x v="12"/>
    <n v="0"/>
    <x v="1"/>
    <x v="421"/>
    <x v="1"/>
    <x v="132"/>
    <x v="36"/>
    <s v="South"/>
    <x v="1"/>
    <x v="9"/>
    <x v="1917"/>
  </r>
  <r>
    <x v="4146"/>
    <s v="JF-15490"/>
    <s v="20/01/2018"/>
    <d v="2018-01-20T00:00:00"/>
    <s v="26/01/2018"/>
    <d v="2018-01-26T00:00:00"/>
    <x v="3"/>
    <s v="Q1"/>
    <s v="2018"/>
    <x v="15"/>
    <n v="6"/>
    <x v="0"/>
    <x v="139"/>
    <x v="0"/>
    <x v="427"/>
    <x v="24"/>
    <s v="East"/>
    <x v="1"/>
    <x v="1"/>
    <x v="1367"/>
  </r>
  <r>
    <x v="4147"/>
    <s v="FC-14245"/>
    <s v="21/10/2018"/>
    <d v="2018-10-21T00:00:00"/>
    <s v="25/10/2018"/>
    <d v="2018-10-25T00:00:00"/>
    <x v="4"/>
    <s v="Q4"/>
    <s v="2018"/>
    <x v="14"/>
    <n v="4"/>
    <x v="0"/>
    <x v="687"/>
    <x v="2"/>
    <x v="20"/>
    <x v="6"/>
    <s v="East"/>
    <x v="1"/>
    <x v="4"/>
    <x v="1663"/>
  </r>
  <r>
    <x v="4147"/>
    <s v="FC-14245"/>
    <s v="21/10/2018"/>
    <d v="2018-10-21T00:00:00"/>
    <s v="25/10/2018"/>
    <d v="2018-10-25T00:00:00"/>
    <x v="4"/>
    <s v="Q4"/>
    <s v="2018"/>
    <x v="14"/>
    <n v="4"/>
    <x v="0"/>
    <x v="687"/>
    <x v="2"/>
    <x v="20"/>
    <x v="6"/>
    <s v="East"/>
    <x v="1"/>
    <x v="9"/>
    <x v="5128"/>
  </r>
  <r>
    <x v="4147"/>
    <s v="FC-14245"/>
    <s v="21/10/2018"/>
    <d v="2018-10-21T00:00:00"/>
    <s v="25/10/2018"/>
    <d v="2018-10-25T00:00:00"/>
    <x v="4"/>
    <s v="Q4"/>
    <s v="2018"/>
    <x v="14"/>
    <n v="4"/>
    <x v="0"/>
    <x v="687"/>
    <x v="2"/>
    <x v="20"/>
    <x v="6"/>
    <s v="East"/>
    <x v="1"/>
    <x v="3"/>
    <x v="3875"/>
  </r>
  <r>
    <x v="4148"/>
    <s v="LH-16750"/>
    <s v="25/04/2018"/>
    <d v="2018-04-25T00:00:00"/>
    <s v="29/04/2018"/>
    <d v="2018-04-29T00:00:00"/>
    <x v="10"/>
    <s v="Q2"/>
    <s v="2018"/>
    <x v="12"/>
    <n v="4"/>
    <x v="0"/>
    <x v="482"/>
    <x v="0"/>
    <x v="207"/>
    <x v="4"/>
    <s v="West"/>
    <x v="1"/>
    <x v="1"/>
    <x v="5129"/>
  </r>
  <r>
    <x v="4149"/>
    <s v="TC-21295"/>
    <s v="13/11/2018"/>
    <d v="2018-11-13T00:00:00"/>
    <s v="18/11/2018"/>
    <d v="2018-11-18T00:00:00"/>
    <x v="1"/>
    <s v="Q4"/>
    <s v="2018"/>
    <x v="14"/>
    <n v="5"/>
    <x v="1"/>
    <x v="301"/>
    <x v="0"/>
    <x v="507"/>
    <x v="14"/>
    <s v="South"/>
    <x v="1"/>
    <x v="1"/>
    <x v="5130"/>
  </r>
  <r>
    <x v="4150"/>
    <s v="AI-10855"/>
    <d v="2018-09-09T00:00:00"/>
    <d v="2018-09-09T00:00:00"/>
    <s v="13/09/2018"/>
    <d v="2018-09-13T00:00:00"/>
    <x v="7"/>
    <s v="Q3"/>
    <s v="2018"/>
    <x v="13"/>
    <n v="4"/>
    <x v="0"/>
    <x v="390"/>
    <x v="0"/>
    <x v="74"/>
    <x v="4"/>
    <s v="West"/>
    <x v="1"/>
    <x v="9"/>
    <x v="688"/>
  </r>
  <r>
    <x v="4151"/>
    <s v="PJ-18835"/>
    <s v="19/05/2018"/>
    <d v="2018-05-19T00:00:00"/>
    <s v="23/05/2018"/>
    <d v="2018-05-23T00:00:00"/>
    <x v="2"/>
    <s v="Q2"/>
    <s v="2018"/>
    <x v="12"/>
    <n v="4"/>
    <x v="0"/>
    <x v="421"/>
    <x v="1"/>
    <x v="363"/>
    <x v="7"/>
    <s v="Central"/>
    <x v="1"/>
    <x v="9"/>
    <x v="5131"/>
  </r>
  <r>
    <x v="4152"/>
    <s v="MC-17605"/>
    <s v="28/04/2018"/>
    <d v="2018-04-28T00:00:00"/>
    <d v="2018-02-05T00:00:00"/>
    <d v="2018-02-05T00:00:00"/>
    <x v="11"/>
    <s v="Q1"/>
    <s v="2018"/>
    <x v="15"/>
    <n v="23"/>
    <x v="0"/>
    <x v="374"/>
    <x v="1"/>
    <x v="23"/>
    <x v="15"/>
    <s v="East"/>
    <x v="1"/>
    <x v="6"/>
    <x v="5132"/>
  </r>
  <r>
    <x v="4152"/>
    <s v="MC-17605"/>
    <s v="28/04/2018"/>
    <d v="2018-04-28T00:00:00"/>
    <d v="2018-02-05T00:00:00"/>
    <d v="2018-02-05T00:00:00"/>
    <x v="11"/>
    <s v="Q1"/>
    <s v="2018"/>
    <x v="15"/>
    <n v="23"/>
    <x v="0"/>
    <x v="374"/>
    <x v="1"/>
    <x v="23"/>
    <x v="15"/>
    <s v="East"/>
    <x v="1"/>
    <x v="1"/>
    <x v="1405"/>
  </r>
  <r>
    <x v="4153"/>
    <s v="PK-19075"/>
    <d v="2018-04-09T00:00:00"/>
    <d v="2018-04-09T00:00:00"/>
    <d v="2018-06-09T00:00:00"/>
    <d v="2018-06-09T00:00:00"/>
    <x v="0"/>
    <s v="Q2"/>
    <s v="2018"/>
    <x v="12"/>
    <n v="0"/>
    <x v="1"/>
    <x v="1"/>
    <x v="0"/>
    <x v="3"/>
    <x v="0"/>
    <s v="West"/>
    <x v="1"/>
    <x v="3"/>
    <x v="4004"/>
  </r>
  <r>
    <x v="4153"/>
    <s v="PK-19075"/>
    <d v="2018-04-09T00:00:00"/>
    <d v="2018-04-09T00:00:00"/>
    <d v="2018-06-09T00:00:00"/>
    <d v="2018-06-09T00:00:00"/>
    <x v="0"/>
    <s v="Q2"/>
    <s v="2018"/>
    <x v="12"/>
    <n v="0"/>
    <x v="1"/>
    <x v="1"/>
    <x v="0"/>
    <x v="3"/>
    <x v="0"/>
    <s v="West"/>
    <x v="0"/>
    <x v="5"/>
    <x v="5133"/>
  </r>
  <r>
    <x v="4154"/>
    <s v="BD-11725"/>
    <s v="28/09/2018"/>
    <d v="2018-09-28T00:00:00"/>
    <d v="2018-04-10T00:00:00"/>
    <d v="2018-04-10T00:00:00"/>
    <x v="10"/>
    <s v="Q2"/>
    <s v="2018"/>
    <x v="12"/>
    <n v="18"/>
    <x v="0"/>
    <x v="592"/>
    <x v="0"/>
    <x v="0"/>
    <x v="0"/>
    <s v="West"/>
    <x v="0"/>
    <x v="0"/>
    <x v="81"/>
  </r>
  <r>
    <x v="4155"/>
    <s v="TS-21505"/>
    <s v="19/12/2018"/>
    <d v="2018-12-19T00:00:00"/>
    <s v="23/12/2018"/>
    <d v="2018-12-23T00:00:00"/>
    <x v="6"/>
    <s v="Q4"/>
    <s v="2018"/>
    <x v="14"/>
    <n v="4"/>
    <x v="0"/>
    <x v="268"/>
    <x v="0"/>
    <x v="387"/>
    <x v="10"/>
    <s v="West"/>
    <x v="0"/>
    <x v="0"/>
    <x v="314"/>
  </r>
  <r>
    <x v="4155"/>
    <s v="TS-21505"/>
    <s v="19/12/2018"/>
    <d v="2018-12-19T00:00:00"/>
    <s v="23/12/2018"/>
    <d v="2018-12-23T00:00:00"/>
    <x v="6"/>
    <s v="Q4"/>
    <s v="2018"/>
    <x v="14"/>
    <n v="4"/>
    <x v="0"/>
    <x v="268"/>
    <x v="0"/>
    <x v="387"/>
    <x v="10"/>
    <s v="West"/>
    <x v="1"/>
    <x v="6"/>
    <x v="1921"/>
  </r>
  <r>
    <x v="4155"/>
    <s v="TS-21505"/>
    <s v="19/12/2018"/>
    <d v="2018-12-19T00:00:00"/>
    <s v="23/12/2018"/>
    <d v="2018-12-23T00:00:00"/>
    <x v="6"/>
    <s v="Q4"/>
    <s v="2018"/>
    <x v="14"/>
    <n v="4"/>
    <x v="0"/>
    <x v="268"/>
    <x v="0"/>
    <x v="387"/>
    <x v="10"/>
    <s v="West"/>
    <x v="0"/>
    <x v="15"/>
    <x v="5134"/>
  </r>
  <r>
    <x v="4156"/>
    <s v="YC-21895"/>
    <s v="26/12/2018"/>
    <d v="2018-12-26T00:00:00"/>
    <s v="26/12/2018"/>
    <d v="2018-12-26T00:00:00"/>
    <x v="6"/>
    <s v="Q4"/>
    <s v="2018"/>
    <x v="14"/>
    <n v="0"/>
    <x v="3"/>
    <x v="242"/>
    <x v="1"/>
    <x v="376"/>
    <x v="33"/>
    <s v="Central"/>
    <x v="1"/>
    <x v="6"/>
    <x v="5135"/>
  </r>
  <r>
    <x v="4157"/>
    <s v="Dp-13240"/>
    <s v="15/06/2018"/>
    <d v="2018-06-15T00:00:00"/>
    <s v="18/06/2018"/>
    <d v="2018-06-18T00:00:00"/>
    <x v="0"/>
    <s v="Q2"/>
    <s v="2018"/>
    <x v="12"/>
    <n v="3"/>
    <x v="2"/>
    <x v="228"/>
    <x v="2"/>
    <x v="489"/>
    <x v="12"/>
    <s v="Central"/>
    <x v="1"/>
    <x v="12"/>
    <x v="966"/>
  </r>
  <r>
    <x v="4157"/>
    <s v="Dp-13240"/>
    <s v="15/06/2018"/>
    <d v="2018-06-15T00:00:00"/>
    <s v="18/06/2018"/>
    <d v="2018-06-18T00:00:00"/>
    <x v="0"/>
    <s v="Q2"/>
    <s v="2018"/>
    <x v="12"/>
    <n v="3"/>
    <x v="2"/>
    <x v="228"/>
    <x v="2"/>
    <x v="489"/>
    <x v="12"/>
    <s v="Central"/>
    <x v="1"/>
    <x v="6"/>
    <x v="5136"/>
  </r>
  <r>
    <x v="4157"/>
    <s v="Dp-13240"/>
    <s v="15/06/2018"/>
    <d v="2018-06-15T00:00:00"/>
    <s v="18/06/2018"/>
    <d v="2018-06-18T00:00:00"/>
    <x v="0"/>
    <s v="Q2"/>
    <s v="2018"/>
    <x v="12"/>
    <n v="3"/>
    <x v="2"/>
    <x v="228"/>
    <x v="2"/>
    <x v="489"/>
    <x v="12"/>
    <s v="Central"/>
    <x v="1"/>
    <x v="9"/>
    <x v="526"/>
  </r>
  <r>
    <x v="4158"/>
    <s v="CS-12250"/>
    <d v="2018-08-10T00:00:00"/>
    <d v="2018-08-10T00:00:00"/>
    <s v="14/10/2018"/>
    <d v="2018-10-14T00:00:00"/>
    <x v="4"/>
    <s v="Q4"/>
    <s v="2018"/>
    <x v="14"/>
    <n v="4"/>
    <x v="0"/>
    <x v="71"/>
    <x v="1"/>
    <x v="36"/>
    <x v="0"/>
    <s v="West"/>
    <x v="2"/>
    <x v="2"/>
    <x v="5137"/>
  </r>
  <r>
    <x v="4158"/>
    <s v="CS-12250"/>
    <d v="2018-08-10T00:00:00"/>
    <d v="2018-08-10T00:00:00"/>
    <s v="14/10/2018"/>
    <d v="2018-10-14T00:00:00"/>
    <x v="4"/>
    <s v="Q4"/>
    <s v="2018"/>
    <x v="14"/>
    <n v="4"/>
    <x v="0"/>
    <x v="71"/>
    <x v="1"/>
    <x v="36"/>
    <x v="0"/>
    <s v="West"/>
    <x v="2"/>
    <x v="13"/>
    <x v="3991"/>
  </r>
  <r>
    <x v="4158"/>
    <s v="CS-12250"/>
    <d v="2018-08-10T00:00:00"/>
    <d v="2018-08-10T00:00:00"/>
    <s v="14/10/2018"/>
    <d v="2018-10-14T00:00:00"/>
    <x v="4"/>
    <s v="Q4"/>
    <s v="2018"/>
    <x v="14"/>
    <n v="4"/>
    <x v="0"/>
    <x v="71"/>
    <x v="1"/>
    <x v="36"/>
    <x v="0"/>
    <s v="West"/>
    <x v="2"/>
    <x v="13"/>
    <x v="5077"/>
  </r>
  <r>
    <x v="4158"/>
    <s v="CS-12250"/>
    <d v="2018-08-10T00:00:00"/>
    <d v="2018-08-10T00:00:00"/>
    <s v="14/10/2018"/>
    <d v="2018-10-14T00:00:00"/>
    <x v="4"/>
    <s v="Q4"/>
    <s v="2018"/>
    <x v="14"/>
    <n v="4"/>
    <x v="0"/>
    <x v="71"/>
    <x v="1"/>
    <x v="36"/>
    <x v="0"/>
    <s v="West"/>
    <x v="1"/>
    <x v="6"/>
    <x v="304"/>
  </r>
  <r>
    <x v="4159"/>
    <s v="EB-13870"/>
    <s v="30/01/2018"/>
    <d v="2018-01-30T00:00:00"/>
    <d v="2018-04-02T00:00:00"/>
    <d v="2018-04-02T00:00:00"/>
    <x v="10"/>
    <s v="Q2"/>
    <s v="2018"/>
    <x v="12"/>
    <n v="28"/>
    <x v="0"/>
    <x v="349"/>
    <x v="0"/>
    <x v="30"/>
    <x v="14"/>
    <s v="South"/>
    <x v="0"/>
    <x v="10"/>
    <x v="5016"/>
  </r>
  <r>
    <x v="4160"/>
    <s v="BF-11020"/>
    <d v="2018-01-04T00:00:00"/>
    <d v="2018-01-04T00:00:00"/>
    <d v="2018-04-04T00:00:00"/>
    <d v="2018-04-04T00:00:00"/>
    <x v="10"/>
    <s v="Q2"/>
    <s v="2018"/>
    <x v="12"/>
    <n v="0"/>
    <x v="1"/>
    <x v="498"/>
    <x v="1"/>
    <x v="34"/>
    <x v="14"/>
    <s v="South"/>
    <x v="2"/>
    <x v="2"/>
    <x v="20"/>
  </r>
  <r>
    <x v="4160"/>
    <s v="BF-11020"/>
    <d v="2018-01-04T00:00:00"/>
    <d v="2018-01-04T00:00:00"/>
    <d v="2018-04-04T00:00:00"/>
    <d v="2018-04-04T00:00:00"/>
    <x v="10"/>
    <s v="Q2"/>
    <s v="2018"/>
    <x v="12"/>
    <n v="0"/>
    <x v="1"/>
    <x v="498"/>
    <x v="1"/>
    <x v="34"/>
    <x v="14"/>
    <s v="South"/>
    <x v="1"/>
    <x v="12"/>
    <x v="2847"/>
  </r>
  <r>
    <x v="4160"/>
    <s v="BF-11020"/>
    <d v="2018-01-04T00:00:00"/>
    <d v="2018-01-04T00:00:00"/>
    <d v="2018-04-04T00:00:00"/>
    <d v="2018-04-04T00:00:00"/>
    <x v="10"/>
    <s v="Q2"/>
    <s v="2018"/>
    <x v="12"/>
    <n v="0"/>
    <x v="1"/>
    <x v="498"/>
    <x v="1"/>
    <x v="34"/>
    <x v="14"/>
    <s v="South"/>
    <x v="1"/>
    <x v="4"/>
    <x v="783"/>
  </r>
  <r>
    <x v="4160"/>
    <s v="BF-11020"/>
    <d v="2018-01-04T00:00:00"/>
    <d v="2018-01-04T00:00:00"/>
    <d v="2018-04-04T00:00:00"/>
    <d v="2018-04-04T00:00:00"/>
    <x v="10"/>
    <s v="Q2"/>
    <s v="2018"/>
    <x v="12"/>
    <n v="0"/>
    <x v="1"/>
    <x v="498"/>
    <x v="1"/>
    <x v="34"/>
    <x v="14"/>
    <s v="South"/>
    <x v="0"/>
    <x v="10"/>
    <x v="58"/>
  </r>
  <r>
    <x v="4161"/>
    <s v="CG-12520"/>
    <s v="26/01/2018"/>
    <d v="2018-01-26T00:00:00"/>
    <s v="27/01/2018"/>
    <d v="2018-01-27T00:00:00"/>
    <x v="3"/>
    <s v="Q1"/>
    <s v="2018"/>
    <x v="15"/>
    <n v="1"/>
    <x v="2"/>
    <x v="694"/>
    <x v="0"/>
    <x v="6"/>
    <x v="5"/>
    <s v="Central"/>
    <x v="1"/>
    <x v="6"/>
    <x v="3257"/>
  </r>
  <r>
    <x v="4162"/>
    <s v="HG-15025"/>
    <d v="2018-12-06T00:00:00"/>
    <d v="2018-12-06T00:00:00"/>
    <s v="16/06/2018"/>
    <d v="2018-06-16T00:00:00"/>
    <x v="0"/>
    <s v="Q2"/>
    <s v="2018"/>
    <x v="12"/>
    <n v="10"/>
    <x v="0"/>
    <x v="427"/>
    <x v="0"/>
    <x v="191"/>
    <x v="6"/>
    <s v="East"/>
    <x v="2"/>
    <x v="13"/>
    <x v="792"/>
  </r>
  <r>
    <x v="4163"/>
    <s v="MM-18055"/>
    <s v="15/07/2018"/>
    <d v="2018-07-15T00:00:00"/>
    <s v="18/07/2018"/>
    <d v="2018-07-18T00:00:00"/>
    <x v="9"/>
    <s v="Q3"/>
    <s v="2018"/>
    <x v="13"/>
    <n v="3"/>
    <x v="1"/>
    <x v="472"/>
    <x v="0"/>
    <x v="24"/>
    <x v="16"/>
    <s v="East"/>
    <x v="1"/>
    <x v="1"/>
    <x v="779"/>
  </r>
  <r>
    <x v="4163"/>
    <s v="MM-18055"/>
    <s v="15/07/2018"/>
    <d v="2018-07-15T00:00:00"/>
    <s v="18/07/2018"/>
    <d v="2018-07-18T00:00:00"/>
    <x v="9"/>
    <s v="Q3"/>
    <s v="2018"/>
    <x v="13"/>
    <n v="3"/>
    <x v="1"/>
    <x v="472"/>
    <x v="0"/>
    <x v="24"/>
    <x v="16"/>
    <s v="East"/>
    <x v="1"/>
    <x v="12"/>
    <x v="1188"/>
  </r>
  <r>
    <x v="4163"/>
    <s v="MM-18055"/>
    <s v="15/07/2018"/>
    <d v="2018-07-15T00:00:00"/>
    <s v="18/07/2018"/>
    <d v="2018-07-18T00:00:00"/>
    <x v="9"/>
    <s v="Q3"/>
    <s v="2018"/>
    <x v="13"/>
    <n v="3"/>
    <x v="1"/>
    <x v="472"/>
    <x v="0"/>
    <x v="24"/>
    <x v="16"/>
    <s v="East"/>
    <x v="2"/>
    <x v="13"/>
    <x v="1687"/>
  </r>
  <r>
    <x v="4163"/>
    <s v="MM-18055"/>
    <s v="15/07/2018"/>
    <d v="2018-07-15T00:00:00"/>
    <s v="18/07/2018"/>
    <d v="2018-07-18T00:00:00"/>
    <x v="9"/>
    <s v="Q3"/>
    <s v="2018"/>
    <x v="13"/>
    <n v="3"/>
    <x v="1"/>
    <x v="472"/>
    <x v="0"/>
    <x v="24"/>
    <x v="16"/>
    <s v="East"/>
    <x v="0"/>
    <x v="10"/>
    <x v="5138"/>
  </r>
  <r>
    <x v="4163"/>
    <s v="MM-18055"/>
    <s v="15/07/2018"/>
    <d v="2018-07-15T00:00:00"/>
    <s v="18/07/2018"/>
    <d v="2018-07-18T00:00:00"/>
    <x v="9"/>
    <s v="Q3"/>
    <s v="2018"/>
    <x v="13"/>
    <n v="3"/>
    <x v="1"/>
    <x v="472"/>
    <x v="0"/>
    <x v="24"/>
    <x v="16"/>
    <s v="East"/>
    <x v="1"/>
    <x v="9"/>
    <x v="647"/>
  </r>
  <r>
    <x v="4164"/>
    <s v="TH-21115"/>
    <d v="2018-02-11T00:00:00"/>
    <d v="2018-02-11T00:00:00"/>
    <d v="2018-06-11T00:00:00"/>
    <d v="2018-06-11T00:00:00"/>
    <x v="0"/>
    <s v="Q2"/>
    <s v="2018"/>
    <x v="12"/>
    <n v="0"/>
    <x v="0"/>
    <x v="479"/>
    <x v="1"/>
    <x v="23"/>
    <x v="15"/>
    <s v="East"/>
    <x v="0"/>
    <x v="0"/>
    <x v="5139"/>
  </r>
  <r>
    <x v="4164"/>
    <s v="TH-21115"/>
    <d v="2018-02-11T00:00:00"/>
    <d v="2018-02-11T00:00:00"/>
    <d v="2018-06-11T00:00:00"/>
    <d v="2018-06-11T00:00:00"/>
    <x v="0"/>
    <s v="Q2"/>
    <s v="2018"/>
    <x v="12"/>
    <n v="0"/>
    <x v="0"/>
    <x v="479"/>
    <x v="1"/>
    <x v="23"/>
    <x v="15"/>
    <s v="East"/>
    <x v="1"/>
    <x v="4"/>
    <x v="5140"/>
  </r>
  <r>
    <x v="4164"/>
    <s v="TH-21115"/>
    <d v="2018-02-11T00:00:00"/>
    <d v="2018-02-11T00:00:00"/>
    <d v="2018-06-11T00:00:00"/>
    <d v="2018-06-11T00:00:00"/>
    <x v="0"/>
    <s v="Q2"/>
    <s v="2018"/>
    <x v="12"/>
    <n v="0"/>
    <x v="0"/>
    <x v="479"/>
    <x v="1"/>
    <x v="23"/>
    <x v="15"/>
    <s v="East"/>
    <x v="1"/>
    <x v="8"/>
    <x v="2242"/>
  </r>
  <r>
    <x v="4164"/>
    <s v="TH-21115"/>
    <d v="2018-02-11T00:00:00"/>
    <d v="2018-02-11T00:00:00"/>
    <d v="2018-06-11T00:00:00"/>
    <d v="2018-06-11T00:00:00"/>
    <x v="0"/>
    <s v="Q2"/>
    <s v="2018"/>
    <x v="12"/>
    <n v="0"/>
    <x v="0"/>
    <x v="479"/>
    <x v="1"/>
    <x v="23"/>
    <x v="15"/>
    <s v="East"/>
    <x v="2"/>
    <x v="2"/>
    <x v="4293"/>
  </r>
  <r>
    <x v="4165"/>
    <s v="JD-16015"/>
    <s v="15/05/2018"/>
    <d v="2018-05-15T00:00:00"/>
    <s v="20/05/2018"/>
    <d v="2018-05-20T00:00:00"/>
    <x v="2"/>
    <s v="Q2"/>
    <s v="2018"/>
    <x v="12"/>
    <n v="5"/>
    <x v="0"/>
    <x v="167"/>
    <x v="0"/>
    <x v="12"/>
    <x v="7"/>
    <s v="Central"/>
    <x v="1"/>
    <x v="9"/>
    <x v="2966"/>
  </r>
  <r>
    <x v="4165"/>
    <s v="JD-16015"/>
    <s v="15/05/2018"/>
    <d v="2018-05-15T00:00:00"/>
    <s v="20/05/2018"/>
    <d v="2018-05-20T00:00:00"/>
    <x v="2"/>
    <s v="Q2"/>
    <s v="2018"/>
    <x v="12"/>
    <n v="5"/>
    <x v="0"/>
    <x v="167"/>
    <x v="0"/>
    <x v="12"/>
    <x v="7"/>
    <s v="Central"/>
    <x v="2"/>
    <x v="2"/>
    <x v="1208"/>
  </r>
  <r>
    <x v="4166"/>
    <s v="MS-17980"/>
    <d v="2018-04-12T00:00:00"/>
    <d v="2018-04-12T00:00:00"/>
    <d v="2018-09-12T00:00:00"/>
    <d v="2018-09-12T00:00:00"/>
    <x v="7"/>
    <s v="Q3"/>
    <s v="2018"/>
    <x v="13"/>
    <n v="0"/>
    <x v="0"/>
    <x v="344"/>
    <x v="1"/>
    <x v="23"/>
    <x v="15"/>
    <s v="East"/>
    <x v="0"/>
    <x v="10"/>
    <x v="5077"/>
  </r>
  <r>
    <x v="4166"/>
    <s v="MS-17980"/>
    <d v="2018-04-12T00:00:00"/>
    <d v="2018-04-12T00:00:00"/>
    <d v="2018-09-12T00:00:00"/>
    <d v="2018-09-12T00:00:00"/>
    <x v="7"/>
    <s v="Q3"/>
    <s v="2018"/>
    <x v="13"/>
    <n v="0"/>
    <x v="0"/>
    <x v="344"/>
    <x v="1"/>
    <x v="23"/>
    <x v="15"/>
    <s v="East"/>
    <x v="0"/>
    <x v="0"/>
    <x v="5141"/>
  </r>
  <r>
    <x v="4166"/>
    <s v="MS-17980"/>
    <d v="2018-04-12T00:00:00"/>
    <d v="2018-04-12T00:00:00"/>
    <d v="2018-09-12T00:00:00"/>
    <d v="2018-09-12T00:00:00"/>
    <x v="7"/>
    <s v="Q3"/>
    <s v="2018"/>
    <x v="13"/>
    <n v="0"/>
    <x v="0"/>
    <x v="344"/>
    <x v="1"/>
    <x v="23"/>
    <x v="15"/>
    <s v="East"/>
    <x v="1"/>
    <x v="1"/>
    <x v="1193"/>
  </r>
  <r>
    <x v="4166"/>
    <s v="MS-17980"/>
    <d v="2018-04-12T00:00:00"/>
    <d v="2018-04-12T00:00:00"/>
    <d v="2018-09-12T00:00:00"/>
    <d v="2018-09-12T00:00:00"/>
    <x v="7"/>
    <s v="Q3"/>
    <s v="2018"/>
    <x v="13"/>
    <n v="0"/>
    <x v="0"/>
    <x v="344"/>
    <x v="1"/>
    <x v="23"/>
    <x v="15"/>
    <s v="East"/>
    <x v="1"/>
    <x v="9"/>
    <x v="1371"/>
  </r>
  <r>
    <x v="4166"/>
    <s v="MS-17980"/>
    <d v="2018-04-12T00:00:00"/>
    <d v="2018-04-12T00:00:00"/>
    <d v="2018-09-12T00:00:00"/>
    <d v="2018-09-12T00:00:00"/>
    <x v="7"/>
    <s v="Q3"/>
    <s v="2018"/>
    <x v="13"/>
    <n v="0"/>
    <x v="0"/>
    <x v="344"/>
    <x v="1"/>
    <x v="23"/>
    <x v="15"/>
    <s v="East"/>
    <x v="2"/>
    <x v="13"/>
    <x v="1848"/>
  </r>
  <r>
    <x v="4167"/>
    <s v="EA-14035"/>
    <s v="30/04/2018"/>
    <d v="2018-04-30T00:00:00"/>
    <d v="2018-05-05T00:00:00"/>
    <d v="2018-05-05T00:00:00"/>
    <x v="2"/>
    <s v="Q2"/>
    <s v="2018"/>
    <x v="12"/>
    <n v="25"/>
    <x v="0"/>
    <x v="21"/>
    <x v="1"/>
    <x v="0"/>
    <x v="0"/>
    <s v="West"/>
    <x v="1"/>
    <x v="1"/>
    <x v="5142"/>
  </r>
  <r>
    <x v="4168"/>
    <s v="MG-17890"/>
    <s v="24/04/2018"/>
    <d v="2018-04-24T00:00:00"/>
    <s v="28/04/2018"/>
    <d v="2018-04-28T00:00:00"/>
    <x v="10"/>
    <s v="Q2"/>
    <s v="2018"/>
    <x v="12"/>
    <n v="4"/>
    <x v="0"/>
    <x v="667"/>
    <x v="2"/>
    <x v="367"/>
    <x v="0"/>
    <s v="West"/>
    <x v="1"/>
    <x v="7"/>
    <x v="3518"/>
  </r>
  <r>
    <x v="4169"/>
    <s v="TB-21355"/>
    <d v="2018-06-08T00:00:00"/>
    <d v="2018-06-08T00:00:00"/>
    <d v="2018-11-08T00:00:00"/>
    <d v="2018-11-08T00:00:00"/>
    <x v="1"/>
    <s v="Q4"/>
    <s v="2018"/>
    <x v="14"/>
    <n v="0"/>
    <x v="0"/>
    <x v="741"/>
    <x v="1"/>
    <x v="198"/>
    <x v="5"/>
    <s v="Central"/>
    <x v="1"/>
    <x v="9"/>
    <x v="1771"/>
  </r>
  <r>
    <x v="4170"/>
    <s v="JK-16090"/>
    <d v="2018-02-12T00:00:00"/>
    <d v="2018-02-12T00:00:00"/>
    <d v="2018-06-12T00:00:00"/>
    <d v="2018-06-12T00:00:00"/>
    <x v="0"/>
    <s v="Q2"/>
    <s v="2018"/>
    <x v="12"/>
    <n v="0"/>
    <x v="0"/>
    <x v="690"/>
    <x v="0"/>
    <x v="118"/>
    <x v="33"/>
    <s v="Central"/>
    <x v="2"/>
    <x v="2"/>
    <x v="5143"/>
  </r>
  <r>
    <x v="4171"/>
    <s v="LE-16810"/>
    <s v="22/05/2018"/>
    <d v="2018-05-22T00:00:00"/>
    <s v="26/05/2018"/>
    <d v="2018-05-26T00:00:00"/>
    <x v="2"/>
    <s v="Q2"/>
    <s v="2018"/>
    <x v="12"/>
    <n v="4"/>
    <x v="0"/>
    <x v="114"/>
    <x v="0"/>
    <x v="12"/>
    <x v="7"/>
    <s v="Central"/>
    <x v="0"/>
    <x v="10"/>
    <x v="2020"/>
  </r>
  <r>
    <x v="4171"/>
    <s v="LE-16810"/>
    <s v="22/05/2018"/>
    <d v="2018-05-22T00:00:00"/>
    <s v="26/05/2018"/>
    <d v="2018-05-26T00:00:00"/>
    <x v="2"/>
    <s v="Q2"/>
    <s v="2018"/>
    <x v="12"/>
    <n v="4"/>
    <x v="0"/>
    <x v="114"/>
    <x v="0"/>
    <x v="12"/>
    <x v="7"/>
    <s v="Central"/>
    <x v="1"/>
    <x v="3"/>
    <x v="5144"/>
  </r>
  <r>
    <x v="4171"/>
    <s v="LE-16810"/>
    <s v="22/05/2018"/>
    <d v="2018-05-22T00:00:00"/>
    <s v="26/05/2018"/>
    <d v="2018-05-26T00:00:00"/>
    <x v="2"/>
    <s v="Q2"/>
    <s v="2018"/>
    <x v="12"/>
    <n v="4"/>
    <x v="0"/>
    <x v="114"/>
    <x v="0"/>
    <x v="12"/>
    <x v="7"/>
    <s v="Central"/>
    <x v="1"/>
    <x v="16"/>
    <x v="5145"/>
  </r>
  <r>
    <x v="4172"/>
    <s v="MG-17890"/>
    <s v="22/09/2018"/>
    <d v="2018-09-22T00:00:00"/>
    <s v="26/09/2018"/>
    <d v="2018-09-26T00:00:00"/>
    <x v="7"/>
    <s v="Q3"/>
    <s v="2018"/>
    <x v="13"/>
    <n v="4"/>
    <x v="0"/>
    <x v="667"/>
    <x v="2"/>
    <x v="35"/>
    <x v="30"/>
    <s v="East"/>
    <x v="1"/>
    <x v="6"/>
    <x v="5146"/>
  </r>
  <r>
    <x v="4173"/>
    <s v="JM-16195"/>
    <d v="2018-07-09T00:00:00"/>
    <d v="2018-07-09T00:00:00"/>
    <d v="2018-08-09T00:00:00"/>
    <d v="2018-08-09T00:00:00"/>
    <x v="5"/>
    <s v="Q3"/>
    <s v="2018"/>
    <x v="13"/>
    <n v="0"/>
    <x v="2"/>
    <x v="237"/>
    <x v="0"/>
    <x v="208"/>
    <x v="2"/>
    <s v="West"/>
    <x v="0"/>
    <x v="0"/>
    <x v="1090"/>
  </r>
  <r>
    <x v="4173"/>
    <s v="JM-16195"/>
    <d v="2018-07-09T00:00:00"/>
    <d v="2018-07-09T00:00:00"/>
    <d v="2018-08-09T00:00:00"/>
    <d v="2018-08-09T00:00:00"/>
    <x v="5"/>
    <s v="Q3"/>
    <s v="2018"/>
    <x v="13"/>
    <n v="0"/>
    <x v="2"/>
    <x v="237"/>
    <x v="0"/>
    <x v="208"/>
    <x v="2"/>
    <s v="West"/>
    <x v="2"/>
    <x v="2"/>
    <x v="5147"/>
  </r>
  <r>
    <x v="4174"/>
    <s v="JW-15220"/>
    <d v="2018-02-10T00:00:00"/>
    <d v="2018-02-10T00:00:00"/>
    <d v="2018-06-10T00:00:00"/>
    <d v="2018-06-10T00:00:00"/>
    <x v="0"/>
    <s v="Q2"/>
    <s v="2018"/>
    <x v="12"/>
    <n v="0"/>
    <x v="1"/>
    <x v="717"/>
    <x v="1"/>
    <x v="89"/>
    <x v="23"/>
    <s v="South"/>
    <x v="0"/>
    <x v="0"/>
    <x v="772"/>
  </r>
  <r>
    <x v="4175"/>
    <s v="JE-15610"/>
    <s v="31/03/2018"/>
    <d v="2018-03-31T00:00:00"/>
    <d v="2018-02-04T00:00:00"/>
    <d v="2018-02-04T00:00:00"/>
    <x v="11"/>
    <s v="Q1"/>
    <s v="2018"/>
    <x v="15"/>
    <n v="27"/>
    <x v="1"/>
    <x v="375"/>
    <x v="1"/>
    <x v="216"/>
    <x v="21"/>
    <s v="South"/>
    <x v="1"/>
    <x v="3"/>
    <x v="5148"/>
  </r>
  <r>
    <x v="4175"/>
    <s v="JE-15610"/>
    <s v="31/03/2018"/>
    <d v="2018-03-31T00:00:00"/>
    <d v="2018-02-04T00:00:00"/>
    <d v="2018-02-04T00:00:00"/>
    <x v="11"/>
    <s v="Q1"/>
    <s v="2018"/>
    <x v="15"/>
    <n v="27"/>
    <x v="1"/>
    <x v="375"/>
    <x v="1"/>
    <x v="216"/>
    <x v="21"/>
    <s v="South"/>
    <x v="2"/>
    <x v="14"/>
    <x v="4404"/>
  </r>
  <r>
    <x v="4175"/>
    <s v="JE-15610"/>
    <s v="31/03/2018"/>
    <d v="2018-03-31T00:00:00"/>
    <d v="2018-02-04T00:00:00"/>
    <d v="2018-02-04T00:00:00"/>
    <x v="11"/>
    <s v="Q1"/>
    <s v="2018"/>
    <x v="15"/>
    <n v="27"/>
    <x v="1"/>
    <x v="375"/>
    <x v="1"/>
    <x v="216"/>
    <x v="21"/>
    <s v="South"/>
    <x v="1"/>
    <x v="3"/>
    <x v="5149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1"/>
    <x v="1"/>
    <x v="113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2"/>
    <x v="11"/>
    <x v="5150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1"/>
    <x v="1"/>
    <x v="5151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0"/>
    <x v="10"/>
    <x v="5152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2"/>
    <x v="14"/>
    <x v="1680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1"/>
    <x v="9"/>
    <x v="65"/>
  </r>
  <r>
    <x v="4176"/>
    <s v="SU-20665"/>
    <s v="13/03/2018"/>
    <d v="2018-03-13T00:00:00"/>
    <s v="13/03/2018"/>
    <d v="2018-03-13T00:00:00"/>
    <x v="8"/>
    <s v="Q1"/>
    <s v="2018"/>
    <x v="15"/>
    <n v="0"/>
    <x v="3"/>
    <x v="681"/>
    <x v="2"/>
    <x v="12"/>
    <x v="7"/>
    <s v="Central"/>
    <x v="2"/>
    <x v="2"/>
    <x v="5153"/>
  </r>
  <r>
    <x v="4177"/>
    <s v="LC-17050"/>
    <d v="2018-09-09T00:00:00"/>
    <d v="2018-09-09T00:00:00"/>
    <s v="14/09/2018"/>
    <d v="2018-09-14T00:00:00"/>
    <x v="7"/>
    <s v="Q3"/>
    <s v="2018"/>
    <x v="13"/>
    <n v="5"/>
    <x v="1"/>
    <x v="271"/>
    <x v="0"/>
    <x v="0"/>
    <x v="0"/>
    <s v="West"/>
    <x v="1"/>
    <x v="1"/>
    <x v="779"/>
  </r>
  <r>
    <x v="4177"/>
    <s v="LC-17050"/>
    <d v="2018-09-09T00:00:00"/>
    <d v="2018-09-09T00:00:00"/>
    <s v="14/09/2018"/>
    <d v="2018-09-14T00:00:00"/>
    <x v="7"/>
    <s v="Q3"/>
    <s v="2018"/>
    <x v="13"/>
    <n v="5"/>
    <x v="1"/>
    <x v="271"/>
    <x v="0"/>
    <x v="0"/>
    <x v="0"/>
    <s v="West"/>
    <x v="0"/>
    <x v="10"/>
    <x v="5049"/>
  </r>
  <r>
    <x v="4177"/>
    <s v="LC-17050"/>
    <d v="2018-09-09T00:00:00"/>
    <d v="2018-09-09T00:00:00"/>
    <s v="14/09/2018"/>
    <d v="2018-09-14T00:00:00"/>
    <x v="7"/>
    <s v="Q3"/>
    <s v="2018"/>
    <x v="13"/>
    <n v="5"/>
    <x v="1"/>
    <x v="271"/>
    <x v="0"/>
    <x v="0"/>
    <x v="0"/>
    <s v="West"/>
    <x v="1"/>
    <x v="9"/>
    <x v="3978"/>
  </r>
  <r>
    <x v="4178"/>
    <s v="PS-18970"/>
    <d v="2018-04-10T00:00:00"/>
    <d v="2018-04-10T00:00:00"/>
    <d v="2018-08-10T00:00:00"/>
    <d v="2018-08-10T00:00:00"/>
    <x v="5"/>
    <s v="Q3"/>
    <s v="2018"/>
    <x v="13"/>
    <n v="0"/>
    <x v="0"/>
    <x v="508"/>
    <x v="2"/>
    <x v="212"/>
    <x v="27"/>
    <s v="East"/>
    <x v="0"/>
    <x v="0"/>
    <x v="1382"/>
  </r>
  <r>
    <x v="4179"/>
    <s v="VP-21730"/>
    <s v="30/11/2018"/>
    <d v="2018-11-30T00:00:00"/>
    <d v="2018-04-12T00:00:00"/>
    <d v="2018-04-12T00:00:00"/>
    <x v="10"/>
    <s v="Q2"/>
    <s v="2018"/>
    <x v="12"/>
    <n v="18"/>
    <x v="0"/>
    <x v="647"/>
    <x v="2"/>
    <x v="24"/>
    <x v="16"/>
    <s v="East"/>
    <x v="1"/>
    <x v="6"/>
    <x v="5154"/>
  </r>
  <r>
    <x v="4179"/>
    <s v="VP-21730"/>
    <s v="30/11/2018"/>
    <d v="2018-11-30T00:00:00"/>
    <d v="2018-04-12T00:00:00"/>
    <d v="2018-04-12T00:00:00"/>
    <x v="10"/>
    <s v="Q2"/>
    <s v="2018"/>
    <x v="12"/>
    <n v="18"/>
    <x v="0"/>
    <x v="647"/>
    <x v="2"/>
    <x v="24"/>
    <x v="16"/>
    <s v="East"/>
    <x v="2"/>
    <x v="2"/>
    <x v="5155"/>
  </r>
  <r>
    <x v="4179"/>
    <s v="VP-21730"/>
    <s v="30/11/2018"/>
    <d v="2018-11-30T00:00:00"/>
    <d v="2018-04-12T00:00:00"/>
    <d v="2018-04-12T00:00:00"/>
    <x v="10"/>
    <s v="Q2"/>
    <s v="2018"/>
    <x v="12"/>
    <n v="18"/>
    <x v="0"/>
    <x v="647"/>
    <x v="2"/>
    <x v="24"/>
    <x v="16"/>
    <s v="East"/>
    <x v="1"/>
    <x v="6"/>
    <x v="2007"/>
  </r>
  <r>
    <x v="4180"/>
    <s v="JH-15430"/>
    <s v="19/11/2018"/>
    <d v="2018-11-19T00:00:00"/>
    <s v="25/11/2018"/>
    <d v="2018-11-25T00:00:00"/>
    <x v="1"/>
    <s v="Q4"/>
    <s v="2018"/>
    <x v="14"/>
    <n v="6"/>
    <x v="0"/>
    <x v="412"/>
    <x v="0"/>
    <x v="43"/>
    <x v="6"/>
    <s v="East"/>
    <x v="1"/>
    <x v="3"/>
    <x v="5156"/>
  </r>
  <r>
    <x v="4181"/>
    <s v="BP-11095"/>
    <s v="24/09/2018"/>
    <d v="2018-09-24T00:00:00"/>
    <s v="24/09/2018"/>
    <d v="2018-09-24T00:00:00"/>
    <x v="7"/>
    <s v="Q3"/>
    <s v="2018"/>
    <x v="13"/>
    <n v="0"/>
    <x v="3"/>
    <x v="37"/>
    <x v="1"/>
    <x v="67"/>
    <x v="22"/>
    <s v="East"/>
    <x v="2"/>
    <x v="2"/>
    <x v="1275"/>
  </r>
  <r>
    <x v="4181"/>
    <s v="BP-11095"/>
    <s v="24/09/2018"/>
    <d v="2018-09-24T00:00:00"/>
    <s v="24/09/2018"/>
    <d v="2018-09-24T00:00:00"/>
    <x v="7"/>
    <s v="Q3"/>
    <s v="2018"/>
    <x v="13"/>
    <n v="0"/>
    <x v="3"/>
    <x v="37"/>
    <x v="1"/>
    <x v="67"/>
    <x v="22"/>
    <s v="East"/>
    <x v="2"/>
    <x v="2"/>
    <x v="3370"/>
  </r>
  <r>
    <x v="4182"/>
    <s v="SV-20785"/>
    <s v="13/02/2018"/>
    <d v="2018-02-13T00:00:00"/>
    <s v="20/02/2018"/>
    <d v="2018-02-20T00:00:00"/>
    <x v="11"/>
    <s v="Q1"/>
    <s v="2018"/>
    <x v="15"/>
    <n v="7"/>
    <x v="0"/>
    <x v="217"/>
    <x v="0"/>
    <x v="83"/>
    <x v="27"/>
    <s v="East"/>
    <x v="1"/>
    <x v="16"/>
    <x v="5020"/>
  </r>
  <r>
    <x v="4182"/>
    <s v="SV-20785"/>
    <s v="13/02/2018"/>
    <d v="2018-02-13T00:00:00"/>
    <s v="20/02/2018"/>
    <d v="2018-02-20T00:00:00"/>
    <x v="11"/>
    <s v="Q1"/>
    <s v="2018"/>
    <x v="15"/>
    <n v="7"/>
    <x v="0"/>
    <x v="217"/>
    <x v="0"/>
    <x v="83"/>
    <x v="27"/>
    <s v="East"/>
    <x v="1"/>
    <x v="1"/>
    <x v="2438"/>
  </r>
  <r>
    <x v="4183"/>
    <s v="JL-15835"/>
    <s v="25/03/2018"/>
    <d v="2018-03-25T00:00:00"/>
    <s v="31/03/2018"/>
    <d v="2018-03-31T00:00:00"/>
    <x v="8"/>
    <s v="Q1"/>
    <s v="2018"/>
    <x v="15"/>
    <n v="6"/>
    <x v="0"/>
    <x v="282"/>
    <x v="0"/>
    <x v="24"/>
    <x v="16"/>
    <s v="East"/>
    <x v="1"/>
    <x v="1"/>
    <x v="5157"/>
  </r>
  <r>
    <x v="4184"/>
    <s v="BG-11035"/>
    <s v="31/08/2018"/>
    <d v="2018-08-31T00:00:00"/>
    <d v="2018-05-09T00:00:00"/>
    <d v="2018-05-09T00:00:00"/>
    <x v="2"/>
    <s v="Q2"/>
    <s v="2018"/>
    <x v="12"/>
    <n v="22"/>
    <x v="0"/>
    <x v="512"/>
    <x v="0"/>
    <x v="14"/>
    <x v="9"/>
    <s v="South"/>
    <x v="2"/>
    <x v="13"/>
    <x v="2495"/>
  </r>
  <r>
    <x v="4185"/>
    <s v="HW-14935"/>
    <s v="18/08/2018"/>
    <d v="2018-08-18T00:00:00"/>
    <s v="22/08/2018"/>
    <d v="2018-08-22T00:00:00"/>
    <x v="5"/>
    <s v="Q3"/>
    <s v="2018"/>
    <x v="13"/>
    <n v="4"/>
    <x v="0"/>
    <x v="699"/>
    <x v="1"/>
    <x v="10"/>
    <x v="8"/>
    <s v="West"/>
    <x v="2"/>
    <x v="13"/>
    <x v="2659"/>
  </r>
  <r>
    <x v="4185"/>
    <s v="HW-14935"/>
    <s v="18/08/2018"/>
    <d v="2018-08-18T00:00:00"/>
    <s v="22/08/2018"/>
    <d v="2018-08-22T00:00:00"/>
    <x v="5"/>
    <s v="Q3"/>
    <s v="2018"/>
    <x v="13"/>
    <n v="4"/>
    <x v="0"/>
    <x v="699"/>
    <x v="1"/>
    <x v="10"/>
    <x v="8"/>
    <s v="West"/>
    <x v="2"/>
    <x v="13"/>
    <x v="5158"/>
  </r>
  <r>
    <x v="4186"/>
    <s v="DV-13045"/>
    <s v="30/06/2018"/>
    <d v="2018-06-30T00:00:00"/>
    <d v="2018-04-07T00:00:00"/>
    <d v="2018-04-07T00:00:00"/>
    <x v="10"/>
    <s v="Q2"/>
    <s v="2018"/>
    <x v="12"/>
    <n v="23"/>
    <x v="0"/>
    <x v="729"/>
    <x v="1"/>
    <x v="206"/>
    <x v="29"/>
    <s v="South"/>
    <x v="0"/>
    <x v="0"/>
    <x v="989"/>
  </r>
  <r>
    <x v="4187"/>
    <s v="DR-12880"/>
    <s v="26/06/2018"/>
    <d v="2018-06-26T00:00:00"/>
    <d v="2018-01-07T00:00:00"/>
    <d v="2018-01-07T00:00:00"/>
    <x v="3"/>
    <s v="Q1"/>
    <s v="2018"/>
    <x v="15"/>
    <n v="19"/>
    <x v="0"/>
    <x v="588"/>
    <x v="1"/>
    <x v="30"/>
    <x v="14"/>
    <s v="South"/>
    <x v="1"/>
    <x v="12"/>
    <x v="4470"/>
  </r>
  <r>
    <x v="4187"/>
    <s v="DR-12880"/>
    <s v="26/06/2018"/>
    <d v="2018-06-26T00:00:00"/>
    <d v="2018-01-07T00:00:00"/>
    <d v="2018-01-07T00:00:00"/>
    <x v="3"/>
    <s v="Q1"/>
    <s v="2018"/>
    <x v="15"/>
    <n v="19"/>
    <x v="0"/>
    <x v="588"/>
    <x v="1"/>
    <x v="30"/>
    <x v="14"/>
    <s v="South"/>
    <x v="0"/>
    <x v="10"/>
    <x v="5159"/>
  </r>
  <r>
    <x v="4188"/>
    <s v="SC-20050"/>
    <d v="2018-03-09T00:00:00"/>
    <d v="2018-03-09T00:00:00"/>
    <d v="2018-08-09T00:00:00"/>
    <d v="2018-08-09T00:00:00"/>
    <x v="5"/>
    <s v="Q3"/>
    <s v="2018"/>
    <x v="13"/>
    <n v="0"/>
    <x v="0"/>
    <x v="492"/>
    <x v="2"/>
    <x v="508"/>
    <x v="0"/>
    <s v="West"/>
    <x v="1"/>
    <x v="3"/>
    <x v="5160"/>
  </r>
  <r>
    <x v="4188"/>
    <s v="SC-20050"/>
    <d v="2018-03-09T00:00:00"/>
    <d v="2018-03-09T00:00:00"/>
    <d v="2018-08-09T00:00:00"/>
    <d v="2018-08-09T00:00:00"/>
    <x v="5"/>
    <s v="Q3"/>
    <s v="2018"/>
    <x v="13"/>
    <n v="0"/>
    <x v="0"/>
    <x v="492"/>
    <x v="2"/>
    <x v="508"/>
    <x v="0"/>
    <s v="West"/>
    <x v="2"/>
    <x v="13"/>
    <x v="5161"/>
  </r>
  <r>
    <x v="4189"/>
    <s v="ML-18040"/>
    <s v="26/03/2018"/>
    <d v="2018-03-26T00:00:00"/>
    <d v="2018-02-04T00:00:00"/>
    <d v="2018-02-04T00:00:00"/>
    <x v="11"/>
    <s v="Q1"/>
    <s v="2018"/>
    <x v="15"/>
    <n v="22"/>
    <x v="0"/>
    <x v="787"/>
    <x v="1"/>
    <x v="268"/>
    <x v="3"/>
    <s v="Central"/>
    <x v="0"/>
    <x v="0"/>
    <x v="2717"/>
  </r>
  <r>
    <x v="4190"/>
    <s v="AT-10435"/>
    <d v="2018-02-04T00:00:00"/>
    <d v="2018-02-04T00:00:00"/>
    <d v="2018-05-04T00:00:00"/>
    <d v="2018-05-04T00:00:00"/>
    <x v="2"/>
    <s v="Q2"/>
    <s v="2018"/>
    <x v="12"/>
    <n v="0"/>
    <x v="2"/>
    <x v="105"/>
    <x v="2"/>
    <x v="84"/>
    <x v="24"/>
    <s v="East"/>
    <x v="1"/>
    <x v="1"/>
    <x v="1208"/>
  </r>
  <r>
    <x v="4191"/>
    <s v="SJ-20125"/>
    <s v="23/03/2018"/>
    <d v="2018-03-23T00:00:00"/>
    <s v="26/03/2018"/>
    <d v="2018-03-26T00:00:00"/>
    <x v="8"/>
    <s v="Q1"/>
    <s v="2018"/>
    <x v="15"/>
    <n v="3"/>
    <x v="2"/>
    <x v="711"/>
    <x v="2"/>
    <x v="10"/>
    <x v="8"/>
    <s v="West"/>
    <x v="1"/>
    <x v="3"/>
    <x v="1915"/>
  </r>
  <r>
    <x v="4192"/>
    <s v="HM-14860"/>
    <s v="14/04/2018"/>
    <d v="2018-04-14T00:00:00"/>
    <s v="19/04/2018"/>
    <d v="2018-04-19T00:00:00"/>
    <x v="10"/>
    <s v="Q2"/>
    <s v="2018"/>
    <x v="12"/>
    <n v="5"/>
    <x v="0"/>
    <x v="519"/>
    <x v="1"/>
    <x v="362"/>
    <x v="13"/>
    <s v="East"/>
    <x v="0"/>
    <x v="0"/>
    <x v="5162"/>
  </r>
  <r>
    <x v="4193"/>
    <s v="JB-16000"/>
    <d v="2018-02-11T00:00:00"/>
    <d v="2018-02-11T00:00:00"/>
    <d v="2018-07-11T00:00:00"/>
    <d v="2018-07-11T00:00:00"/>
    <x v="9"/>
    <s v="Q3"/>
    <s v="2018"/>
    <x v="13"/>
    <n v="0"/>
    <x v="0"/>
    <x v="768"/>
    <x v="0"/>
    <x v="231"/>
    <x v="2"/>
    <s v="West"/>
    <x v="1"/>
    <x v="9"/>
    <x v="134"/>
  </r>
  <r>
    <x v="4194"/>
    <s v="AJ-10795"/>
    <s v="17/07/2018"/>
    <d v="2018-07-17T00:00:00"/>
    <s v="19/07/2018"/>
    <d v="2018-07-19T00:00:00"/>
    <x v="9"/>
    <s v="Q3"/>
    <s v="2018"/>
    <x v="13"/>
    <n v="2"/>
    <x v="1"/>
    <x v="72"/>
    <x v="1"/>
    <x v="241"/>
    <x v="0"/>
    <s v="West"/>
    <x v="1"/>
    <x v="9"/>
    <x v="566"/>
  </r>
  <r>
    <x v="4194"/>
    <s v="AJ-10795"/>
    <s v="17/07/2018"/>
    <d v="2018-07-17T00:00:00"/>
    <s v="19/07/2018"/>
    <d v="2018-07-19T00:00:00"/>
    <x v="9"/>
    <s v="Q3"/>
    <s v="2018"/>
    <x v="13"/>
    <n v="2"/>
    <x v="1"/>
    <x v="72"/>
    <x v="1"/>
    <x v="241"/>
    <x v="0"/>
    <s v="West"/>
    <x v="1"/>
    <x v="8"/>
    <x v="5163"/>
  </r>
  <r>
    <x v="4194"/>
    <s v="AJ-10795"/>
    <s v="17/07/2018"/>
    <d v="2018-07-17T00:00:00"/>
    <s v="19/07/2018"/>
    <d v="2018-07-19T00:00:00"/>
    <x v="9"/>
    <s v="Q3"/>
    <s v="2018"/>
    <x v="13"/>
    <n v="2"/>
    <x v="1"/>
    <x v="72"/>
    <x v="1"/>
    <x v="241"/>
    <x v="0"/>
    <s v="West"/>
    <x v="1"/>
    <x v="6"/>
    <x v="357"/>
  </r>
  <r>
    <x v="4194"/>
    <s v="AJ-10795"/>
    <s v="17/07/2018"/>
    <d v="2018-07-17T00:00:00"/>
    <s v="19/07/2018"/>
    <d v="2018-07-19T00:00:00"/>
    <x v="9"/>
    <s v="Q3"/>
    <s v="2018"/>
    <x v="13"/>
    <n v="2"/>
    <x v="1"/>
    <x v="72"/>
    <x v="1"/>
    <x v="241"/>
    <x v="0"/>
    <s v="West"/>
    <x v="0"/>
    <x v="15"/>
    <x v="5164"/>
  </r>
  <r>
    <x v="4195"/>
    <s v="MM-18280"/>
    <d v="2018-06-10T00:00:00"/>
    <d v="2018-06-10T00:00:00"/>
    <d v="2018-11-10T00:00:00"/>
    <d v="2018-11-10T00:00:00"/>
    <x v="1"/>
    <s v="Q4"/>
    <s v="2018"/>
    <x v="14"/>
    <n v="0"/>
    <x v="0"/>
    <x v="484"/>
    <x v="1"/>
    <x v="24"/>
    <x v="16"/>
    <s v="East"/>
    <x v="1"/>
    <x v="9"/>
    <x v="3176"/>
  </r>
  <r>
    <x v="4196"/>
    <s v="SH-19975"/>
    <s v="27/10/2018"/>
    <d v="2018-10-27T00:00:00"/>
    <d v="2018-03-11T00:00:00"/>
    <d v="2018-03-11T00:00:00"/>
    <x v="8"/>
    <s v="Q1"/>
    <s v="2018"/>
    <x v="15"/>
    <n v="16"/>
    <x v="0"/>
    <x v="439"/>
    <x v="1"/>
    <x v="68"/>
    <x v="5"/>
    <s v="Central"/>
    <x v="1"/>
    <x v="8"/>
    <x v="945"/>
  </r>
  <r>
    <x v="4196"/>
    <s v="SH-19975"/>
    <s v="27/10/2018"/>
    <d v="2018-10-27T00:00:00"/>
    <d v="2018-03-11T00:00:00"/>
    <d v="2018-03-11T00:00:00"/>
    <x v="8"/>
    <s v="Q1"/>
    <s v="2018"/>
    <x v="15"/>
    <n v="16"/>
    <x v="0"/>
    <x v="439"/>
    <x v="1"/>
    <x v="68"/>
    <x v="5"/>
    <s v="Central"/>
    <x v="1"/>
    <x v="9"/>
    <x v="848"/>
  </r>
  <r>
    <x v="4197"/>
    <s v="AG-10765"/>
    <s v="14/10/2018"/>
    <d v="2018-10-14T00:00:00"/>
    <s v="18/10/2018"/>
    <d v="2018-10-18T00:00:00"/>
    <x v="4"/>
    <s v="Q4"/>
    <s v="2018"/>
    <x v="14"/>
    <n v="4"/>
    <x v="0"/>
    <x v="85"/>
    <x v="2"/>
    <x v="12"/>
    <x v="7"/>
    <s v="Central"/>
    <x v="1"/>
    <x v="3"/>
    <x v="4204"/>
  </r>
  <r>
    <x v="4197"/>
    <s v="AG-10765"/>
    <s v="14/10/2018"/>
    <d v="2018-10-14T00:00:00"/>
    <s v="18/10/2018"/>
    <d v="2018-10-18T00:00:00"/>
    <x v="4"/>
    <s v="Q4"/>
    <s v="2018"/>
    <x v="14"/>
    <n v="4"/>
    <x v="0"/>
    <x v="85"/>
    <x v="2"/>
    <x v="12"/>
    <x v="7"/>
    <s v="Central"/>
    <x v="1"/>
    <x v="3"/>
    <x v="5165"/>
  </r>
  <r>
    <x v="4198"/>
    <s v="PG-18895"/>
    <d v="2018-03-11T00:00:00"/>
    <d v="2018-03-11T00:00:00"/>
    <d v="2018-08-11T00:00:00"/>
    <d v="2018-08-11T00:00:00"/>
    <x v="5"/>
    <s v="Q3"/>
    <s v="2018"/>
    <x v="13"/>
    <n v="0"/>
    <x v="0"/>
    <x v="50"/>
    <x v="0"/>
    <x v="3"/>
    <x v="0"/>
    <s v="West"/>
    <x v="1"/>
    <x v="9"/>
    <x v="266"/>
  </r>
  <r>
    <x v="4199"/>
    <s v="SC-20440"/>
    <s v="22/09/2018"/>
    <d v="2018-09-22T00:00:00"/>
    <s v="25/09/2018"/>
    <d v="2018-09-25T00:00:00"/>
    <x v="7"/>
    <s v="Q3"/>
    <s v="2018"/>
    <x v="13"/>
    <n v="3"/>
    <x v="1"/>
    <x v="612"/>
    <x v="1"/>
    <x v="24"/>
    <x v="16"/>
    <s v="East"/>
    <x v="1"/>
    <x v="3"/>
    <x v="719"/>
  </r>
  <r>
    <x v="4200"/>
    <s v="KW-16435"/>
    <s v="31/07/2018"/>
    <d v="2018-07-31T00:00:00"/>
    <s v="31/07/2018"/>
    <d v="2018-07-31T00:00:00"/>
    <x v="9"/>
    <s v="Q3"/>
    <s v="2018"/>
    <x v="13"/>
    <n v="0"/>
    <x v="3"/>
    <x v="607"/>
    <x v="0"/>
    <x v="12"/>
    <x v="7"/>
    <s v="Central"/>
    <x v="2"/>
    <x v="2"/>
    <x v="3421"/>
  </r>
  <r>
    <x v="4201"/>
    <s v="AG-10900"/>
    <s v="25/09/2018"/>
    <d v="2018-09-25T00:00:00"/>
    <s v="29/09/2018"/>
    <d v="2018-09-29T00:00:00"/>
    <x v="7"/>
    <s v="Q3"/>
    <s v="2018"/>
    <x v="13"/>
    <n v="4"/>
    <x v="0"/>
    <x v="34"/>
    <x v="0"/>
    <x v="132"/>
    <x v="18"/>
    <s v="South"/>
    <x v="1"/>
    <x v="6"/>
    <x v="5166"/>
  </r>
  <r>
    <x v="4202"/>
    <s v="RD-19720"/>
    <s v="29/03/2018"/>
    <d v="2018-03-29T00:00:00"/>
    <d v="2018-02-04T00:00:00"/>
    <d v="2018-02-04T00:00:00"/>
    <x v="11"/>
    <s v="Q1"/>
    <s v="2018"/>
    <x v="15"/>
    <n v="25"/>
    <x v="1"/>
    <x v="346"/>
    <x v="0"/>
    <x v="178"/>
    <x v="32"/>
    <s v="Central"/>
    <x v="1"/>
    <x v="6"/>
    <x v="5167"/>
  </r>
  <r>
    <x v="4203"/>
    <s v="JP-15520"/>
    <d v="2018-08-12T00:00:00"/>
    <d v="2018-08-12T00:00:00"/>
    <s v="13/12/2018"/>
    <d v="2018-12-13T00:00:00"/>
    <x v="6"/>
    <s v="Q4"/>
    <s v="2018"/>
    <x v="14"/>
    <n v="1"/>
    <x v="0"/>
    <x v="43"/>
    <x v="0"/>
    <x v="1"/>
    <x v="1"/>
    <s v="Central"/>
    <x v="2"/>
    <x v="13"/>
    <x v="5168"/>
  </r>
  <r>
    <x v="4203"/>
    <s v="JP-15520"/>
    <d v="2018-08-12T00:00:00"/>
    <d v="2018-08-12T00:00:00"/>
    <s v="13/12/2018"/>
    <d v="2018-12-13T00:00:00"/>
    <x v="6"/>
    <s v="Q4"/>
    <s v="2018"/>
    <x v="14"/>
    <n v="1"/>
    <x v="0"/>
    <x v="43"/>
    <x v="0"/>
    <x v="1"/>
    <x v="1"/>
    <s v="Central"/>
    <x v="1"/>
    <x v="4"/>
    <x v="273"/>
  </r>
  <r>
    <x v="4203"/>
    <s v="JP-15520"/>
    <d v="2018-08-12T00:00:00"/>
    <d v="2018-08-12T00:00:00"/>
    <s v="13/12/2018"/>
    <d v="2018-12-13T00:00:00"/>
    <x v="6"/>
    <s v="Q4"/>
    <s v="2018"/>
    <x v="14"/>
    <n v="1"/>
    <x v="0"/>
    <x v="43"/>
    <x v="0"/>
    <x v="1"/>
    <x v="1"/>
    <s v="Central"/>
    <x v="1"/>
    <x v="12"/>
    <x v="2336"/>
  </r>
  <r>
    <x v="4203"/>
    <s v="JP-15520"/>
    <d v="2018-08-12T00:00:00"/>
    <d v="2018-08-12T00:00:00"/>
    <s v="13/12/2018"/>
    <d v="2018-12-13T00:00:00"/>
    <x v="6"/>
    <s v="Q4"/>
    <s v="2018"/>
    <x v="14"/>
    <n v="1"/>
    <x v="0"/>
    <x v="43"/>
    <x v="0"/>
    <x v="1"/>
    <x v="1"/>
    <s v="Central"/>
    <x v="0"/>
    <x v="15"/>
    <x v="5169"/>
  </r>
  <r>
    <x v="4203"/>
    <s v="JP-15520"/>
    <d v="2018-08-12T00:00:00"/>
    <d v="2018-08-12T00:00:00"/>
    <s v="13/12/2018"/>
    <d v="2018-12-13T00:00:00"/>
    <x v="6"/>
    <s v="Q4"/>
    <s v="2018"/>
    <x v="14"/>
    <n v="1"/>
    <x v="0"/>
    <x v="43"/>
    <x v="0"/>
    <x v="1"/>
    <x v="1"/>
    <s v="Central"/>
    <x v="1"/>
    <x v="9"/>
    <x v="5170"/>
  </r>
  <r>
    <x v="4204"/>
    <s v="DR-12880"/>
    <s v="29/06/2018"/>
    <d v="2018-06-29T00:00:00"/>
    <d v="2018-02-07T00:00:00"/>
    <d v="2018-02-07T00:00:00"/>
    <x v="11"/>
    <s v="Q1"/>
    <s v="2018"/>
    <x v="15"/>
    <n v="22"/>
    <x v="2"/>
    <x v="588"/>
    <x v="1"/>
    <x v="451"/>
    <x v="24"/>
    <s v="East"/>
    <x v="0"/>
    <x v="15"/>
    <x v="756"/>
  </r>
  <r>
    <x v="4204"/>
    <s v="DR-12880"/>
    <s v="29/06/2018"/>
    <d v="2018-06-29T00:00:00"/>
    <d v="2018-02-07T00:00:00"/>
    <d v="2018-02-07T00:00:00"/>
    <x v="11"/>
    <s v="Q1"/>
    <s v="2018"/>
    <x v="15"/>
    <n v="22"/>
    <x v="2"/>
    <x v="588"/>
    <x v="1"/>
    <x v="451"/>
    <x v="24"/>
    <s v="East"/>
    <x v="1"/>
    <x v="16"/>
    <x v="5171"/>
  </r>
  <r>
    <x v="4204"/>
    <s v="DR-12880"/>
    <s v="29/06/2018"/>
    <d v="2018-06-29T00:00:00"/>
    <d v="2018-02-07T00:00:00"/>
    <d v="2018-02-07T00:00:00"/>
    <x v="11"/>
    <s v="Q1"/>
    <s v="2018"/>
    <x v="15"/>
    <n v="22"/>
    <x v="2"/>
    <x v="588"/>
    <x v="1"/>
    <x v="451"/>
    <x v="24"/>
    <s v="East"/>
    <x v="0"/>
    <x v="0"/>
    <x v="1090"/>
  </r>
  <r>
    <x v="4205"/>
    <s v="BP-11155"/>
    <s v="31/12/2017"/>
    <d v="2017-12-31T00:00:00"/>
    <d v="2018-06-01T00:00:00"/>
    <d v="2018-06-01T00:00:00"/>
    <x v="0"/>
    <s v="Q2"/>
    <s v="2018"/>
    <x v="12"/>
    <n v="30"/>
    <x v="0"/>
    <x v="700"/>
    <x v="0"/>
    <x v="3"/>
    <x v="0"/>
    <s v="West"/>
    <x v="1"/>
    <x v="3"/>
    <x v="5172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1"/>
    <x v="9"/>
    <x v="474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0"/>
    <x v="0"/>
    <x v="5173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2"/>
    <x v="11"/>
    <x v="5174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1"/>
    <x v="9"/>
    <x v="1449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1"/>
    <x v="9"/>
    <x v="1187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1"/>
    <x v="6"/>
    <x v="5175"/>
  </r>
  <r>
    <x v="4206"/>
    <s v="DH-13075"/>
    <s v="28/03/2018"/>
    <d v="2018-03-28T00:00:00"/>
    <s v="31/03/2018"/>
    <d v="2018-03-31T00:00:00"/>
    <x v="8"/>
    <s v="Q1"/>
    <s v="2018"/>
    <x v="15"/>
    <n v="3"/>
    <x v="2"/>
    <x v="273"/>
    <x v="1"/>
    <x v="86"/>
    <x v="0"/>
    <s v="West"/>
    <x v="0"/>
    <x v="0"/>
    <x v="298"/>
  </r>
  <r>
    <x v="4207"/>
    <s v="DK-13090"/>
    <s v="18/11/2018"/>
    <d v="2018-11-18T00:00:00"/>
    <s v="22/11/2018"/>
    <d v="2018-11-22T00:00:00"/>
    <x v="1"/>
    <s v="Q4"/>
    <s v="2018"/>
    <x v="14"/>
    <n v="4"/>
    <x v="0"/>
    <x v="585"/>
    <x v="0"/>
    <x v="25"/>
    <x v="16"/>
    <s v="East"/>
    <x v="2"/>
    <x v="2"/>
    <x v="5176"/>
  </r>
  <r>
    <x v="4208"/>
    <s v="JM-16195"/>
    <d v="2018-12-08T00:00:00"/>
    <d v="2018-12-08T00:00:00"/>
    <s v="15/08/2018"/>
    <d v="2018-08-15T00:00:00"/>
    <x v="5"/>
    <s v="Q3"/>
    <s v="2018"/>
    <x v="13"/>
    <n v="7"/>
    <x v="2"/>
    <x v="237"/>
    <x v="0"/>
    <x v="446"/>
    <x v="0"/>
    <s v="West"/>
    <x v="1"/>
    <x v="4"/>
    <x v="2225"/>
  </r>
  <r>
    <x v="4208"/>
    <s v="JM-16195"/>
    <d v="2018-12-08T00:00:00"/>
    <d v="2018-12-08T00:00:00"/>
    <s v="15/08/2018"/>
    <d v="2018-08-15T00:00:00"/>
    <x v="5"/>
    <s v="Q3"/>
    <s v="2018"/>
    <x v="13"/>
    <n v="7"/>
    <x v="2"/>
    <x v="237"/>
    <x v="0"/>
    <x v="446"/>
    <x v="0"/>
    <s v="West"/>
    <x v="0"/>
    <x v="0"/>
    <x v="2343"/>
  </r>
  <r>
    <x v="4209"/>
    <s v="AR-10345"/>
    <d v="2018-08-09T00:00:00"/>
    <d v="2018-08-09T00:00:00"/>
    <d v="2018-12-09T00:00:00"/>
    <d v="2018-12-09T00:00:00"/>
    <x v="6"/>
    <s v="Q4"/>
    <s v="2018"/>
    <x v="14"/>
    <n v="0"/>
    <x v="1"/>
    <x v="701"/>
    <x v="1"/>
    <x v="6"/>
    <x v="5"/>
    <s v="Central"/>
    <x v="2"/>
    <x v="13"/>
    <x v="5177"/>
  </r>
  <r>
    <x v="4210"/>
    <s v="JK-16090"/>
    <d v="2018-02-10T00:00:00"/>
    <d v="2018-02-10T00:00:00"/>
    <d v="2018-08-10T00:00:00"/>
    <d v="2018-08-10T00:00:00"/>
    <x v="5"/>
    <s v="Q3"/>
    <s v="2018"/>
    <x v="13"/>
    <n v="0"/>
    <x v="0"/>
    <x v="690"/>
    <x v="0"/>
    <x v="54"/>
    <x v="26"/>
    <s v="West"/>
    <x v="0"/>
    <x v="15"/>
    <x v="5178"/>
  </r>
  <r>
    <x v="4210"/>
    <s v="JK-16090"/>
    <d v="2018-02-10T00:00:00"/>
    <d v="2018-02-10T00:00:00"/>
    <d v="2018-08-10T00:00:00"/>
    <d v="2018-08-10T00:00:00"/>
    <x v="5"/>
    <s v="Q3"/>
    <s v="2018"/>
    <x v="13"/>
    <n v="0"/>
    <x v="0"/>
    <x v="690"/>
    <x v="0"/>
    <x v="54"/>
    <x v="26"/>
    <s v="West"/>
    <x v="1"/>
    <x v="16"/>
    <x v="88"/>
  </r>
  <r>
    <x v="4210"/>
    <s v="JK-16090"/>
    <d v="2018-02-10T00:00:00"/>
    <d v="2018-02-10T00:00:00"/>
    <d v="2018-08-10T00:00:00"/>
    <d v="2018-08-10T00:00:00"/>
    <x v="5"/>
    <s v="Q3"/>
    <s v="2018"/>
    <x v="13"/>
    <n v="0"/>
    <x v="0"/>
    <x v="690"/>
    <x v="0"/>
    <x v="54"/>
    <x v="26"/>
    <s v="West"/>
    <x v="1"/>
    <x v="3"/>
    <x v="5179"/>
  </r>
  <r>
    <x v="4210"/>
    <s v="JK-16090"/>
    <d v="2018-02-10T00:00:00"/>
    <d v="2018-02-10T00:00:00"/>
    <d v="2018-08-10T00:00:00"/>
    <d v="2018-08-10T00:00:00"/>
    <x v="5"/>
    <s v="Q3"/>
    <s v="2018"/>
    <x v="13"/>
    <n v="0"/>
    <x v="0"/>
    <x v="690"/>
    <x v="0"/>
    <x v="54"/>
    <x v="26"/>
    <s v="West"/>
    <x v="1"/>
    <x v="1"/>
    <x v="5180"/>
  </r>
  <r>
    <x v="4211"/>
    <s v="MG-18205"/>
    <d v="2018-10-04T00:00:00"/>
    <d v="2018-10-04T00:00:00"/>
    <s v="14/04/2018"/>
    <d v="2018-04-14T00:00:00"/>
    <x v="10"/>
    <s v="Q2"/>
    <s v="2018"/>
    <x v="12"/>
    <n v="10"/>
    <x v="1"/>
    <x v="790"/>
    <x v="1"/>
    <x v="34"/>
    <x v="14"/>
    <s v="South"/>
    <x v="0"/>
    <x v="0"/>
    <x v="4303"/>
  </r>
  <r>
    <x v="4211"/>
    <s v="MG-18205"/>
    <d v="2018-10-04T00:00:00"/>
    <d v="2018-10-04T00:00:00"/>
    <s v="14/04/2018"/>
    <d v="2018-04-14T00:00:00"/>
    <x v="10"/>
    <s v="Q2"/>
    <s v="2018"/>
    <x v="12"/>
    <n v="10"/>
    <x v="1"/>
    <x v="790"/>
    <x v="1"/>
    <x v="34"/>
    <x v="14"/>
    <s v="South"/>
    <x v="1"/>
    <x v="3"/>
    <x v="2183"/>
  </r>
  <r>
    <x v="4212"/>
    <s v="PG-18820"/>
    <s v="29/09/2018"/>
    <d v="2018-09-29T00:00:00"/>
    <d v="2018-02-10T00:00:00"/>
    <d v="2018-02-10T00:00:00"/>
    <x v="11"/>
    <s v="Q1"/>
    <s v="2018"/>
    <x v="15"/>
    <n v="19"/>
    <x v="2"/>
    <x v="77"/>
    <x v="0"/>
    <x v="302"/>
    <x v="0"/>
    <s v="West"/>
    <x v="1"/>
    <x v="7"/>
    <x v="530"/>
  </r>
  <r>
    <x v="4212"/>
    <s v="PG-18820"/>
    <s v="29/09/2018"/>
    <d v="2018-09-29T00:00:00"/>
    <d v="2018-02-10T00:00:00"/>
    <d v="2018-02-10T00:00:00"/>
    <x v="11"/>
    <s v="Q1"/>
    <s v="2018"/>
    <x v="15"/>
    <n v="19"/>
    <x v="2"/>
    <x v="77"/>
    <x v="0"/>
    <x v="302"/>
    <x v="0"/>
    <s v="West"/>
    <x v="0"/>
    <x v="10"/>
    <x v="1631"/>
  </r>
  <r>
    <x v="4212"/>
    <s v="PG-18820"/>
    <s v="29/09/2018"/>
    <d v="2018-09-29T00:00:00"/>
    <d v="2018-02-10T00:00:00"/>
    <d v="2018-02-10T00:00:00"/>
    <x v="11"/>
    <s v="Q1"/>
    <s v="2018"/>
    <x v="15"/>
    <n v="19"/>
    <x v="2"/>
    <x v="77"/>
    <x v="0"/>
    <x v="302"/>
    <x v="0"/>
    <s v="West"/>
    <x v="1"/>
    <x v="4"/>
    <x v="4692"/>
  </r>
  <r>
    <x v="4212"/>
    <s v="PG-18820"/>
    <s v="29/09/2018"/>
    <d v="2018-09-29T00:00:00"/>
    <d v="2018-02-10T00:00:00"/>
    <d v="2018-02-10T00:00:00"/>
    <x v="11"/>
    <s v="Q1"/>
    <s v="2018"/>
    <x v="15"/>
    <n v="19"/>
    <x v="2"/>
    <x v="77"/>
    <x v="0"/>
    <x v="302"/>
    <x v="0"/>
    <s v="West"/>
    <x v="0"/>
    <x v="0"/>
    <x v="3641"/>
  </r>
  <r>
    <x v="4212"/>
    <s v="PG-18820"/>
    <s v="29/09/2018"/>
    <d v="2018-09-29T00:00:00"/>
    <d v="2018-02-10T00:00:00"/>
    <d v="2018-02-10T00:00:00"/>
    <x v="11"/>
    <s v="Q1"/>
    <s v="2018"/>
    <x v="15"/>
    <n v="19"/>
    <x v="2"/>
    <x v="77"/>
    <x v="0"/>
    <x v="302"/>
    <x v="0"/>
    <s v="West"/>
    <x v="1"/>
    <x v="3"/>
    <x v="4493"/>
  </r>
  <r>
    <x v="4213"/>
    <s v="JP-16135"/>
    <d v="2018-12-05T00:00:00"/>
    <d v="2018-12-05T00:00:00"/>
    <s v="19/05/2018"/>
    <d v="2018-05-19T00:00:00"/>
    <x v="2"/>
    <s v="Q2"/>
    <s v="2018"/>
    <x v="12"/>
    <n v="14"/>
    <x v="0"/>
    <x v="500"/>
    <x v="2"/>
    <x v="54"/>
    <x v="6"/>
    <s v="East"/>
    <x v="1"/>
    <x v="1"/>
    <x v="753"/>
  </r>
  <r>
    <x v="4214"/>
    <s v="KE-16420"/>
    <s v="13/11/2018"/>
    <d v="2018-11-13T00:00:00"/>
    <s v="19/11/2018"/>
    <d v="2018-11-19T00:00:00"/>
    <x v="1"/>
    <s v="Q4"/>
    <s v="2018"/>
    <x v="14"/>
    <n v="6"/>
    <x v="0"/>
    <x v="299"/>
    <x v="1"/>
    <x v="68"/>
    <x v="5"/>
    <s v="Central"/>
    <x v="1"/>
    <x v="6"/>
    <x v="1963"/>
  </r>
  <r>
    <x v="4214"/>
    <s v="KE-16420"/>
    <s v="13/11/2018"/>
    <d v="2018-11-13T00:00:00"/>
    <s v="19/11/2018"/>
    <d v="2018-11-19T00:00:00"/>
    <x v="1"/>
    <s v="Q4"/>
    <s v="2018"/>
    <x v="14"/>
    <n v="6"/>
    <x v="0"/>
    <x v="299"/>
    <x v="1"/>
    <x v="68"/>
    <x v="5"/>
    <s v="Central"/>
    <x v="0"/>
    <x v="15"/>
    <x v="5181"/>
  </r>
  <r>
    <x v="4215"/>
    <s v="CS-12175"/>
    <d v="2018-12-05T00:00:00"/>
    <d v="2018-12-05T00:00:00"/>
    <s v="18/05/2018"/>
    <d v="2018-05-18T00:00:00"/>
    <x v="2"/>
    <s v="Q2"/>
    <s v="2018"/>
    <x v="12"/>
    <n v="13"/>
    <x v="0"/>
    <x v="473"/>
    <x v="1"/>
    <x v="3"/>
    <x v="0"/>
    <s v="West"/>
    <x v="1"/>
    <x v="16"/>
    <x v="1599"/>
  </r>
  <r>
    <x v="4215"/>
    <s v="CS-12175"/>
    <d v="2018-12-05T00:00:00"/>
    <d v="2018-12-05T00:00:00"/>
    <s v="18/05/2018"/>
    <d v="2018-05-18T00:00:00"/>
    <x v="2"/>
    <s v="Q2"/>
    <s v="2018"/>
    <x v="12"/>
    <n v="13"/>
    <x v="0"/>
    <x v="473"/>
    <x v="1"/>
    <x v="3"/>
    <x v="0"/>
    <s v="West"/>
    <x v="1"/>
    <x v="4"/>
    <x v="5182"/>
  </r>
  <r>
    <x v="4215"/>
    <s v="CS-12175"/>
    <d v="2018-12-05T00:00:00"/>
    <d v="2018-12-05T00:00:00"/>
    <s v="18/05/2018"/>
    <d v="2018-05-18T00:00:00"/>
    <x v="2"/>
    <s v="Q2"/>
    <s v="2018"/>
    <x v="12"/>
    <n v="13"/>
    <x v="0"/>
    <x v="473"/>
    <x v="1"/>
    <x v="3"/>
    <x v="0"/>
    <s v="West"/>
    <x v="0"/>
    <x v="5"/>
    <x v="5183"/>
  </r>
  <r>
    <x v="4215"/>
    <s v="CS-12175"/>
    <d v="2018-12-05T00:00:00"/>
    <d v="2018-12-05T00:00:00"/>
    <s v="18/05/2018"/>
    <d v="2018-05-18T00:00:00"/>
    <x v="2"/>
    <s v="Q2"/>
    <s v="2018"/>
    <x v="12"/>
    <n v="13"/>
    <x v="0"/>
    <x v="473"/>
    <x v="1"/>
    <x v="3"/>
    <x v="0"/>
    <s v="West"/>
    <x v="1"/>
    <x v="3"/>
    <x v="5184"/>
  </r>
  <r>
    <x v="4216"/>
    <s v="KB-16405"/>
    <d v="2018-03-09T00:00:00"/>
    <d v="2018-03-09T00:00:00"/>
    <d v="2018-06-09T00:00:00"/>
    <d v="2018-06-09T00:00:00"/>
    <x v="0"/>
    <s v="Q2"/>
    <s v="2018"/>
    <x v="12"/>
    <n v="0"/>
    <x v="1"/>
    <x v="685"/>
    <x v="2"/>
    <x v="24"/>
    <x v="16"/>
    <s v="East"/>
    <x v="1"/>
    <x v="9"/>
    <x v="3244"/>
  </r>
  <r>
    <x v="4216"/>
    <s v="KB-16405"/>
    <d v="2018-03-09T00:00:00"/>
    <d v="2018-03-09T00:00:00"/>
    <d v="2018-06-09T00:00:00"/>
    <d v="2018-06-09T00:00:00"/>
    <x v="0"/>
    <s v="Q2"/>
    <s v="2018"/>
    <x v="12"/>
    <n v="0"/>
    <x v="1"/>
    <x v="685"/>
    <x v="2"/>
    <x v="24"/>
    <x v="16"/>
    <s v="East"/>
    <x v="0"/>
    <x v="10"/>
    <x v="5185"/>
  </r>
  <r>
    <x v="4216"/>
    <s v="KB-16405"/>
    <d v="2018-03-09T00:00:00"/>
    <d v="2018-03-09T00:00:00"/>
    <d v="2018-06-09T00:00:00"/>
    <d v="2018-06-09T00:00:00"/>
    <x v="0"/>
    <s v="Q2"/>
    <s v="2018"/>
    <x v="12"/>
    <n v="0"/>
    <x v="1"/>
    <x v="685"/>
    <x v="2"/>
    <x v="24"/>
    <x v="16"/>
    <s v="East"/>
    <x v="0"/>
    <x v="10"/>
    <x v="5186"/>
  </r>
  <r>
    <x v="4216"/>
    <s v="KB-16405"/>
    <d v="2018-03-09T00:00:00"/>
    <d v="2018-03-09T00:00:00"/>
    <d v="2018-06-09T00:00:00"/>
    <d v="2018-06-09T00:00:00"/>
    <x v="0"/>
    <s v="Q2"/>
    <s v="2018"/>
    <x v="12"/>
    <n v="0"/>
    <x v="1"/>
    <x v="685"/>
    <x v="2"/>
    <x v="24"/>
    <x v="16"/>
    <s v="East"/>
    <x v="1"/>
    <x v="1"/>
    <x v="1508"/>
  </r>
  <r>
    <x v="4217"/>
    <s v="DO-13645"/>
    <s v="27/11/2018"/>
    <d v="2018-11-27T00:00:00"/>
    <d v="2018-03-12T00:00:00"/>
    <d v="2018-03-12T00:00:00"/>
    <x v="8"/>
    <s v="Q1"/>
    <s v="2018"/>
    <x v="15"/>
    <n v="15"/>
    <x v="0"/>
    <x v="714"/>
    <x v="0"/>
    <x v="0"/>
    <x v="0"/>
    <s v="West"/>
    <x v="2"/>
    <x v="2"/>
    <x v="5187"/>
  </r>
  <r>
    <x v="4218"/>
    <s v="JK-15730"/>
    <d v="2018-03-09T00:00:00"/>
    <d v="2018-03-09T00:00:00"/>
    <d v="2018-07-09T00:00:00"/>
    <d v="2018-07-09T00:00:00"/>
    <x v="9"/>
    <s v="Q3"/>
    <s v="2018"/>
    <x v="13"/>
    <n v="0"/>
    <x v="1"/>
    <x v="342"/>
    <x v="0"/>
    <x v="35"/>
    <x v="0"/>
    <s v="West"/>
    <x v="0"/>
    <x v="15"/>
    <x v="3939"/>
  </r>
  <r>
    <x v="4219"/>
    <s v="ME-17320"/>
    <s v="30/03/2018"/>
    <d v="2018-03-30T00:00:00"/>
    <d v="2018-03-04T00:00:00"/>
    <d v="2018-03-04T00:00:00"/>
    <x v="8"/>
    <s v="Q1"/>
    <s v="2018"/>
    <x v="15"/>
    <n v="26"/>
    <x v="0"/>
    <x v="499"/>
    <x v="2"/>
    <x v="7"/>
    <x v="21"/>
    <s v="South"/>
    <x v="1"/>
    <x v="6"/>
    <x v="5188"/>
  </r>
  <r>
    <x v="4220"/>
    <s v="EH-14005"/>
    <d v="2018-04-06T00:00:00"/>
    <d v="2018-04-06T00:00:00"/>
    <d v="2018-04-06T00:00:00"/>
    <d v="2018-04-06T00:00:00"/>
    <x v="10"/>
    <s v="Q2"/>
    <s v="2018"/>
    <x v="12"/>
    <n v="0"/>
    <x v="3"/>
    <x v="162"/>
    <x v="2"/>
    <x v="60"/>
    <x v="20"/>
    <s v="South"/>
    <x v="1"/>
    <x v="3"/>
    <x v="5189"/>
  </r>
  <r>
    <x v="4220"/>
    <s v="EH-14005"/>
    <d v="2018-04-06T00:00:00"/>
    <d v="2018-04-06T00:00:00"/>
    <d v="2018-04-06T00:00:00"/>
    <d v="2018-04-06T00:00:00"/>
    <x v="10"/>
    <s v="Q2"/>
    <s v="2018"/>
    <x v="12"/>
    <n v="0"/>
    <x v="3"/>
    <x v="162"/>
    <x v="2"/>
    <x v="60"/>
    <x v="20"/>
    <s v="South"/>
    <x v="1"/>
    <x v="3"/>
    <x v="2689"/>
  </r>
  <r>
    <x v="4221"/>
    <s v="BP-11050"/>
    <d v="2018-08-10T00:00:00"/>
    <d v="2018-08-10T00:00:00"/>
    <d v="2018-11-10T00:00:00"/>
    <d v="2018-11-10T00:00:00"/>
    <x v="1"/>
    <s v="Q4"/>
    <s v="2018"/>
    <x v="14"/>
    <n v="0"/>
    <x v="2"/>
    <x v="566"/>
    <x v="1"/>
    <x v="157"/>
    <x v="40"/>
    <s v="East"/>
    <x v="1"/>
    <x v="6"/>
    <x v="2632"/>
  </r>
  <r>
    <x v="4222"/>
    <s v="SS-20410"/>
    <d v="2018-10-09T00:00:00"/>
    <d v="2018-10-09T00:00:00"/>
    <s v="14/09/2018"/>
    <d v="2018-09-14T00:00:00"/>
    <x v="7"/>
    <s v="Q3"/>
    <s v="2018"/>
    <x v="13"/>
    <n v="5"/>
    <x v="0"/>
    <x v="381"/>
    <x v="0"/>
    <x v="216"/>
    <x v="21"/>
    <s v="South"/>
    <x v="1"/>
    <x v="3"/>
    <x v="1815"/>
  </r>
  <r>
    <x v="4223"/>
    <s v="KD-16495"/>
    <d v="2018-09-09T00:00:00"/>
    <d v="2018-09-09T00:00:00"/>
    <s v="14/09/2018"/>
    <d v="2018-09-14T00:00:00"/>
    <x v="7"/>
    <s v="Q3"/>
    <s v="2018"/>
    <x v="13"/>
    <n v="5"/>
    <x v="0"/>
    <x v="147"/>
    <x v="1"/>
    <x v="0"/>
    <x v="0"/>
    <s v="West"/>
    <x v="1"/>
    <x v="6"/>
    <x v="3925"/>
  </r>
  <r>
    <x v="4224"/>
    <s v="LS-16945"/>
    <d v="2018-12-01T00:00:00"/>
    <d v="2018-12-01T00:00:00"/>
    <s v="16/01/2018"/>
    <d v="2018-01-16T00:00:00"/>
    <x v="3"/>
    <s v="Q1"/>
    <s v="2018"/>
    <x v="15"/>
    <n v="15"/>
    <x v="0"/>
    <x v="697"/>
    <x v="1"/>
    <x v="3"/>
    <x v="0"/>
    <s v="West"/>
    <x v="1"/>
    <x v="8"/>
    <x v="5142"/>
  </r>
  <r>
    <x v="4225"/>
    <s v="FM-14290"/>
    <d v="2018-06-11T00:00:00"/>
    <d v="2018-06-11T00:00:00"/>
    <d v="2018-06-11T00:00:00"/>
    <d v="2018-06-11T00:00:00"/>
    <x v="0"/>
    <s v="Q2"/>
    <s v="2018"/>
    <x v="12"/>
    <n v="0"/>
    <x v="3"/>
    <x v="18"/>
    <x v="2"/>
    <x v="3"/>
    <x v="0"/>
    <s v="West"/>
    <x v="1"/>
    <x v="9"/>
    <x v="1736"/>
  </r>
  <r>
    <x v="4225"/>
    <s v="FM-14290"/>
    <d v="2018-06-11T00:00:00"/>
    <d v="2018-06-11T00:00:00"/>
    <d v="2018-06-11T00:00:00"/>
    <d v="2018-06-11T00:00:00"/>
    <x v="0"/>
    <s v="Q2"/>
    <s v="2018"/>
    <x v="12"/>
    <n v="0"/>
    <x v="3"/>
    <x v="18"/>
    <x v="2"/>
    <x v="3"/>
    <x v="0"/>
    <s v="West"/>
    <x v="1"/>
    <x v="9"/>
    <x v="662"/>
  </r>
  <r>
    <x v="4225"/>
    <s v="FM-14290"/>
    <d v="2018-06-11T00:00:00"/>
    <d v="2018-06-11T00:00:00"/>
    <d v="2018-06-11T00:00:00"/>
    <d v="2018-06-11T00:00:00"/>
    <x v="0"/>
    <s v="Q2"/>
    <s v="2018"/>
    <x v="12"/>
    <n v="0"/>
    <x v="3"/>
    <x v="18"/>
    <x v="2"/>
    <x v="3"/>
    <x v="0"/>
    <s v="West"/>
    <x v="1"/>
    <x v="9"/>
    <x v="1917"/>
  </r>
  <r>
    <x v="4225"/>
    <s v="FM-14290"/>
    <d v="2018-06-11T00:00:00"/>
    <d v="2018-06-11T00:00:00"/>
    <d v="2018-06-11T00:00:00"/>
    <d v="2018-06-11T00:00:00"/>
    <x v="0"/>
    <s v="Q2"/>
    <s v="2018"/>
    <x v="12"/>
    <n v="0"/>
    <x v="3"/>
    <x v="18"/>
    <x v="2"/>
    <x v="3"/>
    <x v="0"/>
    <s v="West"/>
    <x v="1"/>
    <x v="12"/>
    <x v="529"/>
  </r>
  <r>
    <x v="4225"/>
    <s v="FM-14290"/>
    <d v="2018-06-11T00:00:00"/>
    <d v="2018-06-11T00:00:00"/>
    <d v="2018-06-11T00:00:00"/>
    <d v="2018-06-11T00:00:00"/>
    <x v="0"/>
    <s v="Q2"/>
    <s v="2018"/>
    <x v="12"/>
    <n v="0"/>
    <x v="3"/>
    <x v="18"/>
    <x v="2"/>
    <x v="3"/>
    <x v="0"/>
    <s v="West"/>
    <x v="2"/>
    <x v="13"/>
    <x v="5190"/>
  </r>
  <r>
    <x v="4226"/>
    <s v="RB-19435"/>
    <s v="19/11/2018"/>
    <d v="2018-11-19T00:00:00"/>
    <s v="22/11/2018"/>
    <d v="2018-11-22T00:00:00"/>
    <x v="1"/>
    <s v="Q4"/>
    <s v="2018"/>
    <x v="14"/>
    <n v="3"/>
    <x v="1"/>
    <x v="182"/>
    <x v="0"/>
    <x v="54"/>
    <x v="18"/>
    <s v="South"/>
    <x v="1"/>
    <x v="1"/>
    <x v="218"/>
  </r>
  <r>
    <x v="4227"/>
    <s v="GD-14590"/>
    <d v="2018-03-06T00:00:00"/>
    <d v="2018-03-06T00:00:00"/>
    <d v="2018-08-06T00:00:00"/>
    <d v="2018-08-06T00:00:00"/>
    <x v="5"/>
    <s v="Q3"/>
    <s v="2018"/>
    <x v="13"/>
    <n v="0"/>
    <x v="0"/>
    <x v="537"/>
    <x v="1"/>
    <x v="484"/>
    <x v="8"/>
    <s v="West"/>
    <x v="2"/>
    <x v="13"/>
    <x v="5191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0"/>
    <x v="15"/>
    <x v="5192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1"/>
    <x v="9"/>
    <x v="65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2"/>
    <x v="2"/>
    <x v="5193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1"/>
    <x v="6"/>
    <x v="1193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2"/>
    <x v="13"/>
    <x v="2363"/>
  </r>
  <r>
    <x v="4228"/>
    <s v="RL-19615"/>
    <d v="2018-07-07T00:00:00"/>
    <d v="2018-07-07T00:00:00"/>
    <d v="2018-09-07T00:00:00"/>
    <d v="2018-09-07T00:00:00"/>
    <x v="7"/>
    <s v="Q3"/>
    <s v="2018"/>
    <x v="13"/>
    <n v="0"/>
    <x v="2"/>
    <x v="503"/>
    <x v="0"/>
    <x v="23"/>
    <x v="15"/>
    <s v="East"/>
    <x v="2"/>
    <x v="13"/>
    <x v="5194"/>
  </r>
  <r>
    <x v="4229"/>
    <s v="JF-15295"/>
    <s v="19/05/2018"/>
    <d v="2018-05-19T00:00:00"/>
    <s v="25/05/2018"/>
    <d v="2018-05-25T00:00:00"/>
    <x v="2"/>
    <s v="Q2"/>
    <s v="2018"/>
    <x v="12"/>
    <n v="6"/>
    <x v="0"/>
    <x v="355"/>
    <x v="0"/>
    <x v="142"/>
    <x v="5"/>
    <s v="Central"/>
    <x v="2"/>
    <x v="2"/>
    <x v="5195"/>
  </r>
  <r>
    <x v="4229"/>
    <s v="JF-15295"/>
    <s v="19/05/2018"/>
    <d v="2018-05-19T00:00:00"/>
    <s v="25/05/2018"/>
    <d v="2018-05-25T00:00:00"/>
    <x v="2"/>
    <s v="Q2"/>
    <s v="2018"/>
    <x v="12"/>
    <n v="6"/>
    <x v="0"/>
    <x v="355"/>
    <x v="0"/>
    <x v="142"/>
    <x v="5"/>
    <s v="Central"/>
    <x v="1"/>
    <x v="12"/>
    <x v="3220"/>
  </r>
  <r>
    <x v="4230"/>
    <s v="RW-19690"/>
    <d v="2018-12-10T00:00:00"/>
    <d v="2018-12-10T00:00:00"/>
    <s v="14/10/2018"/>
    <d v="2018-10-14T00:00:00"/>
    <x v="4"/>
    <s v="Q4"/>
    <s v="2018"/>
    <x v="14"/>
    <n v="4"/>
    <x v="1"/>
    <x v="737"/>
    <x v="0"/>
    <x v="0"/>
    <x v="0"/>
    <s v="West"/>
    <x v="2"/>
    <x v="13"/>
    <x v="5196"/>
  </r>
  <r>
    <x v="4230"/>
    <s v="RW-19690"/>
    <d v="2018-12-10T00:00:00"/>
    <d v="2018-12-10T00:00:00"/>
    <s v="14/10/2018"/>
    <d v="2018-10-14T00:00:00"/>
    <x v="4"/>
    <s v="Q4"/>
    <s v="2018"/>
    <x v="14"/>
    <n v="4"/>
    <x v="1"/>
    <x v="737"/>
    <x v="0"/>
    <x v="0"/>
    <x v="0"/>
    <s v="West"/>
    <x v="1"/>
    <x v="1"/>
    <x v="876"/>
  </r>
  <r>
    <x v="4231"/>
    <s v="CB-12535"/>
    <d v="2018-05-03T00:00:00"/>
    <d v="2018-05-03T00:00:00"/>
    <d v="2018-05-03T00:00:00"/>
    <d v="2018-05-03T00:00:00"/>
    <x v="2"/>
    <s v="Q2"/>
    <s v="2018"/>
    <x v="12"/>
    <n v="0"/>
    <x v="3"/>
    <x v="604"/>
    <x v="1"/>
    <x v="101"/>
    <x v="17"/>
    <s v="South"/>
    <x v="1"/>
    <x v="8"/>
    <x v="5197"/>
  </r>
  <r>
    <x v="4231"/>
    <s v="CB-12535"/>
    <d v="2018-05-03T00:00:00"/>
    <d v="2018-05-03T00:00:00"/>
    <d v="2018-05-03T00:00:00"/>
    <d v="2018-05-03T00:00:00"/>
    <x v="2"/>
    <s v="Q2"/>
    <s v="2018"/>
    <x v="12"/>
    <n v="0"/>
    <x v="3"/>
    <x v="604"/>
    <x v="1"/>
    <x v="101"/>
    <x v="17"/>
    <s v="South"/>
    <x v="2"/>
    <x v="13"/>
    <x v="1454"/>
  </r>
  <r>
    <x v="4231"/>
    <s v="CB-12535"/>
    <d v="2018-05-03T00:00:00"/>
    <d v="2018-05-03T00:00:00"/>
    <d v="2018-05-03T00:00:00"/>
    <d v="2018-05-03T00:00:00"/>
    <x v="2"/>
    <s v="Q2"/>
    <s v="2018"/>
    <x v="12"/>
    <n v="0"/>
    <x v="3"/>
    <x v="604"/>
    <x v="1"/>
    <x v="101"/>
    <x v="17"/>
    <s v="South"/>
    <x v="1"/>
    <x v="4"/>
    <x v="3519"/>
  </r>
  <r>
    <x v="4231"/>
    <s v="CB-12535"/>
    <d v="2018-05-03T00:00:00"/>
    <d v="2018-05-03T00:00:00"/>
    <d v="2018-05-03T00:00:00"/>
    <d v="2018-05-03T00:00:00"/>
    <x v="2"/>
    <s v="Q2"/>
    <s v="2018"/>
    <x v="12"/>
    <n v="0"/>
    <x v="3"/>
    <x v="604"/>
    <x v="1"/>
    <x v="101"/>
    <x v="17"/>
    <s v="South"/>
    <x v="1"/>
    <x v="3"/>
    <x v="5198"/>
  </r>
  <r>
    <x v="4232"/>
    <s v="SD-20485"/>
    <s v="15/04/2018"/>
    <d v="2018-04-15T00:00:00"/>
    <s v="21/04/2018"/>
    <d v="2018-04-21T00:00:00"/>
    <x v="10"/>
    <s v="Q2"/>
    <s v="2018"/>
    <x v="12"/>
    <n v="6"/>
    <x v="0"/>
    <x v="40"/>
    <x v="2"/>
    <x v="6"/>
    <x v="5"/>
    <s v="Central"/>
    <x v="1"/>
    <x v="9"/>
    <x v="595"/>
  </r>
  <r>
    <x v="4233"/>
    <s v="ML-17395"/>
    <d v="2018-09-02T00:00:00"/>
    <d v="2018-09-02T00:00:00"/>
    <s v="14/02/2018"/>
    <d v="2018-02-14T00:00:00"/>
    <x v="11"/>
    <s v="Q1"/>
    <s v="2018"/>
    <x v="15"/>
    <n v="12"/>
    <x v="1"/>
    <x v="140"/>
    <x v="1"/>
    <x v="0"/>
    <x v="0"/>
    <s v="West"/>
    <x v="0"/>
    <x v="0"/>
    <x v="2229"/>
  </r>
  <r>
    <x v="4234"/>
    <s v="LR-17035"/>
    <s v="20/08/2018"/>
    <d v="2018-08-20T00:00:00"/>
    <s v="25/08/2018"/>
    <d v="2018-08-25T00:00:00"/>
    <x v="5"/>
    <s v="Q3"/>
    <s v="2018"/>
    <x v="13"/>
    <n v="5"/>
    <x v="0"/>
    <x v="526"/>
    <x v="1"/>
    <x v="3"/>
    <x v="0"/>
    <s v="West"/>
    <x v="1"/>
    <x v="16"/>
    <x v="1929"/>
  </r>
  <r>
    <x v="4234"/>
    <s v="LR-17035"/>
    <s v="20/08/2018"/>
    <d v="2018-08-20T00:00:00"/>
    <s v="25/08/2018"/>
    <d v="2018-08-25T00:00:00"/>
    <x v="5"/>
    <s v="Q3"/>
    <s v="2018"/>
    <x v="13"/>
    <n v="5"/>
    <x v="0"/>
    <x v="526"/>
    <x v="1"/>
    <x v="3"/>
    <x v="0"/>
    <s v="West"/>
    <x v="1"/>
    <x v="6"/>
    <x v="3009"/>
  </r>
  <r>
    <x v="4234"/>
    <s v="LR-17035"/>
    <s v="20/08/2018"/>
    <d v="2018-08-20T00:00:00"/>
    <s v="25/08/2018"/>
    <d v="2018-08-25T00:00:00"/>
    <x v="5"/>
    <s v="Q3"/>
    <s v="2018"/>
    <x v="13"/>
    <n v="5"/>
    <x v="0"/>
    <x v="526"/>
    <x v="1"/>
    <x v="3"/>
    <x v="0"/>
    <s v="West"/>
    <x v="2"/>
    <x v="2"/>
    <x v="5199"/>
  </r>
  <r>
    <x v="4235"/>
    <s v="BD-11770"/>
    <d v="2018-06-02T00:00:00"/>
    <d v="2018-06-02T00:00:00"/>
    <d v="2018-11-02T00:00:00"/>
    <d v="2018-11-02T00:00:00"/>
    <x v="1"/>
    <s v="Q4"/>
    <s v="2018"/>
    <x v="14"/>
    <n v="0"/>
    <x v="0"/>
    <x v="740"/>
    <x v="0"/>
    <x v="24"/>
    <x v="16"/>
    <s v="East"/>
    <x v="0"/>
    <x v="15"/>
    <x v="2197"/>
  </r>
  <r>
    <x v="4236"/>
    <s v="RR-19525"/>
    <s v="13/07/2018"/>
    <d v="2018-07-13T00:00:00"/>
    <s v="17/07/2018"/>
    <d v="2018-07-17T00:00:00"/>
    <x v="9"/>
    <s v="Q3"/>
    <s v="2018"/>
    <x v="13"/>
    <n v="4"/>
    <x v="0"/>
    <x v="216"/>
    <x v="1"/>
    <x v="418"/>
    <x v="38"/>
    <s v="Central"/>
    <x v="1"/>
    <x v="6"/>
    <x v="2529"/>
  </r>
  <r>
    <x v="4236"/>
    <s v="RR-19525"/>
    <s v="13/07/2018"/>
    <d v="2018-07-13T00:00:00"/>
    <s v="17/07/2018"/>
    <d v="2018-07-17T00:00:00"/>
    <x v="9"/>
    <s v="Q3"/>
    <s v="2018"/>
    <x v="13"/>
    <n v="4"/>
    <x v="0"/>
    <x v="216"/>
    <x v="1"/>
    <x v="418"/>
    <x v="38"/>
    <s v="Central"/>
    <x v="1"/>
    <x v="9"/>
    <x v="5200"/>
  </r>
  <r>
    <x v="4237"/>
    <s v="SV-20935"/>
    <s v="24/04/2018"/>
    <d v="2018-04-24T00:00:00"/>
    <s v="25/04/2018"/>
    <d v="2018-04-25T00:00:00"/>
    <x v="10"/>
    <s v="Q2"/>
    <s v="2018"/>
    <x v="12"/>
    <n v="1"/>
    <x v="2"/>
    <x v="757"/>
    <x v="0"/>
    <x v="164"/>
    <x v="4"/>
    <s v="West"/>
    <x v="2"/>
    <x v="2"/>
    <x v="5201"/>
  </r>
  <r>
    <x v="4238"/>
    <s v="EH-14185"/>
    <s v="16/09/2018"/>
    <d v="2018-09-16T00:00:00"/>
    <s v="18/09/2018"/>
    <d v="2018-09-18T00:00:00"/>
    <x v="7"/>
    <s v="Q3"/>
    <s v="2018"/>
    <x v="13"/>
    <n v="2"/>
    <x v="1"/>
    <x v="262"/>
    <x v="0"/>
    <x v="23"/>
    <x v="15"/>
    <s v="East"/>
    <x v="1"/>
    <x v="9"/>
    <x v="4989"/>
  </r>
  <r>
    <x v="4239"/>
    <s v="ES-14020"/>
    <s v="15/09/2018"/>
    <d v="2018-09-15T00:00:00"/>
    <s v="21/09/2018"/>
    <d v="2018-09-21T00:00:00"/>
    <x v="7"/>
    <s v="Q3"/>
    <s v="2018"/>
    <x v="13"/>
    <n v="6"/>
    <x v="0"/>
    <x v="74"/>
    <x v="0"/>
    <x v="0"/>
    <x v="0"/>
    <s v="West"/>
    <x v="1"/>
    <x v="3"/>
    <x v="5202"/>
  </r>
  <r>
    <x v="4239"/>
    <s v="ES-14020"/>
    <s v="15/09/2018"/>
    <d v="2018-09-15T00:00:00"/>
    <s v="21/09/2018"/>
    <d v="2018-09-21T00:00:00"/>
    <x v="7"/>
    <s v="Q3"/>
    <s v="2018"/>
    <x v="13"/>
    <n v="6"/>
    <x v="0"/>
    <x v="74"/>
    <x v="0"/>
    <x v="0"/>
    <x v="0"/>
    <s v="West"/>
    <x v="2"/>
    <x v="2"/>
    <x v="5203"/>
  </r>
  <r>
    <x v="4239"/>
    <s v="ES-14020"/>
    <s v="15/09/2018"/>
    <d v="2018-09-15T00:00:00"/>
    <s v="21/09/2018"/>
    <d v="2018-09-21T00:00:00"/>
    <x v="7"/>
    <s v="Q3"/>
    <s v="2018"/>
    <x v="13"/>
    <n v="6"/>
    <x v="0"/>
    <x v="74"/>
    <x v="0"/>
    <x v="0"/>
    <x v="0"/>
    <s v="West"/>
    <x v="0"/>
    <x v="10"/>
    <x v="2838"/>
  </r>
  <r>
    <x v="4240"/>
    <s v="DL-12865"/>
    <s v="21/09/2018"/>
    <d v="2018-09-21T00:00:00"/>
    <s v="27/09/2018"/>
    <d v="2018-09-27T00:00:00"/>
    <x v="7"/>
    <s v="Q3"/>
    <s v="2018"/>
    <x v="13"/>
    <n v="6"/>
    <x v="0"/>
    <x v="73"/>
    <x v="0"/>
    <x v="30"/>
    <x v="14"/>
    <s v="South"/>
    <x v="1"/>
    <x v="3"/>
    <x v="5204"/>
  </r>
  <r>
    <x v="4241"/>
    <s v="AG-10390"/>
    <d v="2018-07-09T00:00:00"/>
    <d v="2018-07-09T00:00:00"/>
    <d v="2018-11-09T00:00:00"/>
    <d v="2018-11-09T00:00:00"/>
    <x v="1"/>
    <s v="Q4"/>
    <s v="2018"/>
    <x v="14"/>
    <n v="0"/>
    <x v="0"/>
    <x v="379"/>
    <x v="0"/>
    <x v="0"/>
    <x v="0"/>
    <s v="West"/>
    <x v="0"/>
    <x v="0"/>
    <x v="4777"/>
  </r>
  <r>
    <x v="4242"/>
    <s v="KN-16390"/>
    <d v="2018-11-12T00:00:00"/>
    <d v="2018-11-12T00:00:00"/>
    <s v="18/12/2018"/>
    <d v="2018-12-18T00:00:00"/>
    <x v="6"/>
    <s v="Q4"/>
    <s v="2018"/>
    <x v="14"/>
    <n v="6"/>
    <x v="0"/>
    <x v="370"/>
    <x v="1"/>
    <x v="280"/>
    <x v="22"/>
    <s v="East"/>
    <x v="2"/>
    <x v="2"/>
    <x v="2369"/>
  </r>
  <r>
    <x v="4243"/>
    <s v="GB-14530"/>
    <d v="2018-01-04T00:00:00"/>
    <d v="2018-01-04T00:00:00"/>
    <d v="2018-03-04T00:00:00"/>
    <d v="2018-03-04T00:00:00"/>
    <x v="8"/>
    <s v="Q1"/>
    <s v="2018"/>
    <x v="15"/>
    <n v="0"/>
    <x v="2"/>
    <x v="287"/>
    <x v="1"/>
    <x v="72"/>
    <x v="25"/>
    <s v="South"/>
    <x v="0"/>
    <x v="0"/>
    <x v="1120"/>
  </r>
  <r>
    <x v="4244"/>
    <s v="LS-16945"/>
    <s v="24/04/2018"/>
    <d v="2018-04-24T00:00:00"/>
    <s v="27/04/2018"/>
    <d v="2018-04-27T00:00:00"/>
    <x v="10"/>
    <s v="Q2"/>
    <s v="2018"/>
    <x v="12"/>
    <n v="3"/>
    <x v="2"/>
    <x v="697"/>
    <x v="1"/>
    <x v="325"/>
    <x v="40"/>
    <s v="East"/>
    <x v="2"/>
    <x v="13"/>
    <x v="3690"/>
  </r>
  <r>
    <x v="4245"/>
    <s v="DM-13015"/>
    <s v="24/08/2018"/>
    <d v="2018-08-24T00:00:00"/>
    <s v="26/08/2018"/>
    <d v="2018-08-26T00:00:00"/>
    <x v="5"/>
    <s v="Q3"/>
    <s v="2018"/>
    <x v="13"/>
    <n v="2"/>
    <x v="1"/>
    <x v="386"/>
    <x v="0"/>
    <x v="55"/>
    <x v="6"/>
    <s v="East"/>
    <x v="1"/>
    <x v="4"/>
    <x v="5205"/>
  </r>
  <r>
    <x v="4245"/>
    <s v="DM-13015"/>
    <s v="24/08/2018"/>
    <d v="2018-08-24T00:00:00"/>
    <s v="26/08/2018"/>
    <d v="2018-08-26T00:00:00"/>
    <x v="5"/>
    <s v="Q3"/>
    <s v="2018"/>
    <x v="13"/>
    <n v="2"/>
    <x v="1"/>
    <x v="386"/>
    <x v="0"/>
    <x v="55"/>
    <x v="6"/>
    <s v="East"/>
    <x v="1"/>
    <x v="9"/>
    <x v="138"/>
  </r>
  <r>
    <x v="4246"/>
    <s v="AC-10615"/>
    <s v="23/02/2018"/>
    <d v="2018-02-23T00:00:00"/>
    <d v="2018-02-03T00:00:00"/>
    <d v="2018-02-03T00:00:00"/>
    <x v="11"/>
    <s v="Q1"/>
    <s v="2018"/>
    <x v="15"/>
    <n v="20"/>
    <x v="0"/>
    <x v="705"/>
    <x v="1"/>
    <x v="10"/>
    <x v="8"/>
    <s v="West"/>
    <x v="1"/>
    <x v="7"/>
    <x v="2370"/>
  </r>
  <r>
    <x v="4246"/>
    <s v="AC-10615"/>
    <s v="23/02/2018"/>
    <d v="2018-02-23T00:00:00"/>
    <d v="2018-02-03T00:00:00"/>
    <d v="2018-02-03T00:00:00"/>
    <x v="11"/>
    <s v="Q1"/>
    <s v="2018"/>
    <x v="15"/>
    <n v="20"/>
    <x v="0"/>
    <x v="705"/>
    <x v="1"/>
    <x v="10"/>
    <x v="8"/>
    <s v="West"/>
    <x v="2"/>
    <x v="2"/>
    <x v="3173"/>
  </r>
  <r>
    <x v="4247"/>
    <s v="AH-10585"/>
    <d v="2018-06-07T00:00:00"/>
    <d v="2018-06-07T00:00:00"/>
    <d v="2018-06-07T00:00:00"/>
    <d v="2018-06-07T00:00:00"/>
    <x v="0"/>
    <s v="Q2"/>
    <s v="2018"/>
    <x v="12"/>
    <n v="0"/>
    <x v="3"/>
    <x v="331"/>
    <x v="0"/>
    <x v="30"/>
    <x v="14"/>
    <s v="South"/>
    <x v="0"/>
    <x v="10"/>
    <x v="5206"/>
  </r>
  <r>
    <x v="4248"/>
    <s v="SS-20140"/>
    <s v="25/12/2017"/>
    <d v="2017-12-25T00:00:00"/>
    <d v="2018-01-01T00:00:00"/>
    <d v="2018-01-01T00:00:00"/>
    <x v="3"/>
    <s v="Q1"/>
    <s v="2018"/>
    <x v="15"/>
    <n v="24"/>
    <x v="0"/>
    <x v="292"/>
    <x v="1"/>
    <x v="509"/>
    <x v="30"/>
    <s v="East"/>
    <x v="0"/>
    <x v="0"/>
    <x v="2229"/>
  </r>
  <r>
    <x v="4249"/>
    <s v="TD-20995"/>
    <s v="23/04/2018"/>
    <d v="2018-04-23T00:00:00"/>
    <s v="25/04/2018"/>
    <d v="2018-04-25T00:00:00"/>
    <x v="10"/>
    <s v="Q2"/>
    <s v="2018"/>
    <x v="12"/>
    <n v="2"/>
    <x v="2"/>
    <x v="577"/>
    <x v="0"/>
    <x v="24"/>
    <x v="16"/>
    <s v="East"/>
    <x v="1"/>
    <x v="16"/>
    <x v="3537"/>
  </r>
  <r>
    <x v="4250"/>
    <s v="FA-14230"/>
    <s v="24/09/2018"/>
    <d v="2018-09-24T00:00:00"/>
    <s v="29/09/2018"/>
    <d v="2018-09-29T00:00:00"/>
    <x v="7"/>
    <s v="Q3"/>
    <s v="2018"/>
    <x v="13"/>
    <n v="5"/>
    <x v="0"/>
    <x v="30"/>
    <x v="1"/>
    <x v="0"/>
    <x v="0"/>
    <s v="West"/>
    <x v="2"/>
    <x v="2"/>
    <x v="4293"/>
  </r>
  <r>
    <x v="4250"/>
    <s v="FA-14230"/>
    <s v="24/09/2018"/>
    <d v="2018-09-24T00:00:00"/>
    <s v="29/09/2018"/>
    <d v="2018-09-29T00:00:00"/>
    <x v="7"/>
    <s v="Q3"/>
    <s v="2018"/>
    <x v="13"/>
    <n v="5"/>
    <x v="0"/>
    <x v="30"/>
    <x v="1"/>
    <x v="0"/>
    <x v="0"/>
    <s v="West"/>
    <x v="2"/>
    <x v="11"/>
    <x v="5207"/>
  </r>
  <r>
    <x v="4251"/>
    <s v="AH-10075"/>
    <s v="19/05/2018"/>
    <d v="2018-05-19T00:00:00"/>
    <s v="24/05/2018"/>
    <d v="2018-05-24T00:00:00"/>
    <x v="2"/>
    <s v="Q2"/>
    <s v="2018"/>
    <x v="12"/>
    <n v="5"/>
    <x v="1"/>
    <x v="378"/>
    <x v="1"/>
    <x v="151"/>
    <x v="29"/>
    <s v="South"/>
    <x v="0"/>
    <x v="10"/>
    <x v="523"/>
  </r>
  <r>
    <x v="4251"/>
    <s v="AH-10075"/>
    <s v="19/05/2018"/>
    <d v="2018-05-19T00:00:00"/>
    <s v="24/05/2018"/>
    <d v="2018-05-24T00:00:00"/>
    <x v="2"/>
    <s v="Q2"/>
    <s v="2018"/>
    <x v="12"/>
    <n v="5"/>
    <x v="1"/>
    <x v="378"/>
    <x v="1"/>
    <x v="151"/>
    <x v="29"/>
    <s v="South"/>
    <x v="1"/>
    <x v="9"/>
    <x v="682"/>
  </r>
  <r>
    <x v="4252"/>
    <s v="CC-12430"/>
    <s v="20/05/2018"/>
    <d v="2018-05-20T00:00:00"/>
    <s v="24/05/2018"/>
    <d v="2018-05-24T00:00:00"/>
    <x v="2"/>
    <s v="Q2"/>
    <s v="2018"/>
    <x v="12"/>
    <n v="4"/>
    <x v="0"/>
    <x v="649"/>
    <x v="2"/>
    <x v="20"/>
    <x v="0"/>
    <s v="West"/>
    <x v="0"/>
    <x v="10"/>
    <x v="5208"/>
  </r>
  <r>
    <x v="4252"/>
    <s v="CC-12430"/>
    <s v="20/05/2018"/>
    <d v="2018-05-20T00:00:00"/>
    <s v="24/05/2018"/>
    <d v="2018-05-24T00:00:00"/>
    <x v="2"/>
    <s v="Q2"/>
    <s v="2018"/>
    <x v="12"/>
    <n v="4"/>
    <x v="0"/>
    <x v="649"/>
    <x v="2"/>
    <x v="20"/>
    <x v="0"/>
    <s v="West"/>
    <x v="0"/>
    <x v="0"/>
    <x v="5209"/>
  </r>
  <r>
    <x v="4252"/>
    <s v="CC-12430"/>
    <s v="20/05/2018"/>
    <d v="2018-05-20T00:00:00"/>
    <s v="24/05/2018"/>
    <d v="2018-05-24T00:00:00"/>
    <x v="2"/>
    <s v="Q2"/>
    <s v="2018"/>
    <x v="12"/>
    <n v="4"/>
    <x v="0"/>
    <x v="649"/>
    <x v="2"/>
    <x v="20"/>
    <x v="0"/>
    <s v="West"/>
    <x v="2"/>
    <x v="11"/>
    <x v="5210"/>
  </r>
  <r>
    <x v="4253"/>
    <s v="KD-16495"/>
    <s v="13/08/2018"/>
    <d v="2018-08-13T00:00:00"/>
    <s v="20/08/2018"/>
    <d v="2018-08-20T00:00:00"/>
    <x v="5"/>
    <s v="Q3"/>
    <s v="2018"/>
    <x v="13"/>
    <n v="7"/>
    <x v="0"/>
    <x v="147"/>
    <x v="1"/>
    <x v="23"/>
    <x v="15"/>
    <s v="East"/>
    <x v="1"/>
    <x v="12"/>
    <x v="343"/>
  </r>
  <r>
    <x v="4254"/>
    <s v="FH-14365"/>
    <s v="25/12/2018"/>
    <d v="2018-12-25T00:00:00"/>
    <s v="29/12/2018"/>
    <d v="2018-12-29T00:00:00"/>
    <x v="6"/>
    <s v="Q4"/>
    <s v="2018"/>
    <x v="14"/>
    <n v="4"/>
    <x v="0"/>
    <x v="468"/>
    <x v="1"/>
    <x v="0"/>
    <x v="0"/>
    <s v="West"/>
    <x v="1"/>
    <x v="3"/>
    <x v="3360"/>
  </r>
  <r>
    <x v="4254"/>
    <s v="FH-14365"/>
    <s v="25/12/2018"/>
    <d v="2018-12-25T00:00:00"/>
    <s v="29/12/2018"/>
    <d v="2018-12-29T00:00:00"/>
    <x v="6"/>
    <s v="Q4"/>
    <s v="2018"/>
    <x v="14"/>
    <n v="4"/>
    <x v="0"/>
    <x v="468"/>
    <x v="1"/>
    <x v="0"/>
    <x v="0"/>
    <s v="West"/>
    <x v="1"/>
    <x v="6"/>
    <x v="5211"/>
  </r>
  <r>
    <x v="4255"/>
    <s v="NZ-18565"/>
    <d v="2018-05-08T00:00:00"/>
    <d v="2018-05-08T00:00:00"/>
    <d v="2018-08-08T00:00:00"/>
    <d v="2018-08-08T00:00:00"/>
    <x v="5"/>
    <s v="Q3"/>
    <s v="2018"/>
    <x v="13"/>
    <n v="0"/>
    <x v="2"/>
    <x v="448"/>
    <x v="2"/>
    <x v="6"/>
    <x v="5"/>
    <s v="Central"/>
    <x v="1"/>
    <x v="6"/>
    <x v="5212"/>
  </r>
  <r>
    <x v="4256"/>
    <s v="PC-18745"/>
    <s v="28/12/2018"/>
    <d v="2018-12-28T00:00:00"/>
    <s v="31/12/2018"/>
    <d v="2018-12-31T00:00:00"/>
    <x v="6"/>
    <s v="Q4"/>
    <s v="2018"/>
    <x v="14"/>
    <n v="3"/>
    <x v="1"/>
    <x v="617"/>
    <x v="1"/>
    <x v="503"/>
    <x v="10"/>
    <s v="West"/>
    <x v="1"/>
    <x v="3"/>
    <x v="4573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0"/>
    <x v="10"/>
    <x v="5213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2"/>
    <x v="13"/>
    <x v="5214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1"/>
    <x v="9"/>
    <x v="396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2"/>
    <x v="13"/>
    <x v="3747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1"/>
    <x v="6"/>
    <x v="5215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1"/>
    <x v="9"/>
    <x v="4193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0"/>
    <x v="10"/>
    <x v="5216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1"/>
    <x v="3"/>
    <x v="151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1"/>
    <x v="7"/>
    <x v="1803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0"/>
    <x v="10"/>
    <x v="5217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2"/>
    <x v="2"/>
    <x v="5218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0"/>
    <x v="10"/>
    <x v="5219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2"/>
    <x v="2"/>
    <x v="476"/>
  </r>
  <r>
    <x v="4257"/>
    <s v="SV-20365"/>
    <s v="20/09/2018"/>
    <d v="2018-09-20T00:00:00"/>
    <s v="26/09/2018"/>
    <d v="2018-09-26T00:00:00"/>
    <x v="7"/>
    <s v="Q3"/>
    <s v="2018"/>
    <x v="13"/>
    <n v="6"/>
    <x v="0"/>
    <x v="65"/>
    <x v="0"/>
    <x v="24"/>
    <x v="16"/>
    <s v="East"/>
    <x v="2"/>
    <x v="13"/>
    <x v="2189"/>
  </r>
  <r>
    <x v="4258"/>
    <s v="Dp-13240"/>
    <s v="22/08/2018"/>
    <d v="2018-08-22T00:00:00"/>
    <s v="24/08/2018"/>
    <d v="2018-08-24T00:00:00"/>
    <x v="5"/>
    <s v="Q3"/>
    <s v="2018"/>
    <x v="13"/>
    <n v="2"/>
    <x v="2"/>
    <x v="228"/>
    <x v="2"/>
    <x v="23"/>
    <x v="15"/>
    <s v="East"/>
    <x v="0"/>
    <x v="5"/>
    <x v="5220"/>
  </r>
  <r>
    <x v="4259"/>
    <s v="JR-16210"/>
    <s v="19/09/2018"/>
    <d v="2018-09-19T00:00:00"/>
    <s v="25/09/2018"/>
    <d v="2018-09-25T00:00:00"/>
    <x v="7"/>
    <s v="Q3"/>
    <s v="2018"/>
    <x v="13"/>
    <n v="6"/>
    <x v="0"/>
    <x v="672"/>
    <x v="1"/>
    <x v="54"/>
    <x v="26"/>
    <s v="West"/>
    <x v="2"/>
    <x v="2"/>
    <x v="2231"/>
  </r>
  <r>
    <x v="4259"/>
    <s v="JR-16210"/>
    <s v="19/09/2018"/>
    <d v="2018-09-19T00:00:00"/>
    <s v="25/09/2018"/>
    <d v="2018-09-25T00:00:00"/>
    <x v="7"/>
    <s v="Q3"/>
    <s v="2018"/>
    <x v="13"/>
    <n v="6"/>
    <x v="0"/>
    <x v="672"/>
    <x v="1"/>
    <x v="54"/>
    <x v="26"/>
    <s v="West"/>
    <x v="1"/>
    <x v="1"/>
    <x v="1685"/>
  </r>
  <r>
    <x v="4259"/>
    <s v="JR-16210"/>
    <s v="19/09/2018"/>
    <d v="2018-09-19T00:00:00"/>
    <s v="25/09/2018"/>
    <d v="2018-09-25T00:00:00"/>
    <x v="7"/>
    <s v="Q3"/>
    <s v="2018"/>
    <x v="13"/>
    <n v="6"/>
    <x v="0"/>
    <x v="672"/>
    <x v="1"/>
    <x v="54"/>
    <x v="26"/>
    <s v="West"/>
    <x v="0"/>
    <x v="0"/>
    <x v="5221"/>
  </r>
  <r>
    <x v="4259"/>
    <s v="JR-16210"/>
    <s v="19/09/2018"/>
    <d v="2018-09-19T00:00:00"/>
    <s v="25/09/2018"/>
    <d v="2018-09-25T00:00:00"/>
    <x v="7"/>
    <s v="Q3"/>
    <s v="2018"/>
    <x v="13"/>
    <n v="6"/>
    <x v="0"/>
    <x v="672"/>
    <x v="1"/>
    <x v="54"/>
    <x v="26"/>
    <s v="West"/>
    <x v="0"/>
    <x v="15"/>
    <x v="1833"/>
  </r>
  <r>
    <x v="4260"/>
    <s v="CB-12415"/>
    <d v="2018-04-12T00:00:00"/>
    <d v="2018-04-12T00:00:00"/>
    <d v="2018-09-12T00:00:00"/>
    <d v="2018-09-12T00:00:00"/>
    <x v="7"/>
    <s v="Q3"/>
    <s v="2018"/>
    <x v="13"/>
    <n v="0"/>
    <x v="0"/>
    <x v="720"/>
    <x v="0"/>
    <x v="12"/>
    <x v="7"/>
    <s v="Central"/>
    <x v="1"/>
    <x v="6"/>
    <x v="883"/>
  </r>
  <r>
    <x v="4261"/>
    <s v="SS-20140"/>
    <d v="2018-03-06T00:00:00"/>
    <d v="2018-03-06T00:00:00"/>
    <d v="2018-07-06T00:00:00"/>
    <d v="2018-07-06T00:00:00"/>
    <x v="9"/>
    <s v="Q3"/>
    <s v="2018"/>
    <x v="13"/>
    <n v="0"/>
    <x v="0"/>
    <x v="292"/>
    <x v="1"/>
    <x v="0"/>
    <x v="0"/>
    <s v="West"/>
    <x v="2"/>
    <x v="13"/>
    <x v="2452"/>
  </r>
  <r>
    <x v="4261"/>
    <s v="SS-20140"/>
    <d v="2018-03-06T00:00:00"/>
    <d v="2018-03-06T00:00:00"/>
    <d v="2018-07-06T00:00:00"/>
    <d v="2018-07-06T00:00:00"/>
    <x v="9"/>
    <s v="Q3"/>
    <s v="2018"/>
    <x v="13"/>
    <n v="0"/>
    <x v="0"/>
    <x v="292"/>
    <x v="1"/>
    <x v="0"/>
    <x v="0"/>
    <s v="West"/>
    <x v="1"/>
    <x v="9"/>
    <x v="435"/>
  </r>
  <r>
    <x v="4261"/>
    <s v="SS-20140"/>
    <d v="2018-03-06T00:00:00"/>
    <d v="2018-03-06T00:00:00"/>
    <d v="2018-07-06T00:00:00"/>
    <d v="2018-07-06T00:00:00"/>
    <x v="9"/>
    <s v="Q3"/>
    <s v="2018"/>
    <x v="13"/>
    <n v="0"/>
    <x v="0"/>
    <x v="292"/>
    <x v="1"/>
    <x v="0"/>
    <x v="0"/>
    <s v="West"/>
    <x v="1"/>
    <x v="3"/>
    <x v="791"/>
  </r>
  <r>
    <x v="4262"/>
    <s v="EM-14200"/>
    <s v="26/03/2018"/>
    <d v="2018-03-26T00:00:00"/>
    <d v="2018-02-04T00:00:00"/>
    <d v="2018-02-04T00:00:00"/>
    <x v="11"/>
    <s v="Q1"/>
    <s v="2018"/>
    <x v="15"/>
    <n v="22"/>
    <x v="0"/>
    <x v="691"/>
    <x v="2"/>
    <x v="59"/>
    <x v="18"/>
    <s v="South"/>
    <x v="2"/>
    <x v="13"/>
    <x v="2332"/>
  </r>
  <r>
    <x v="4262"/>
    <s v="EM-14200"/>
    <s v="26/03/2018"/>
    <d v="2018-03-26T00:00:00"/>
    <d v="2018-02-04T00:00:00"/>
    <d v="2018-02-04T00:00:00"/>
    <x v="11"/>
    <s v="Q1"/>
    <s v="2018"/>
    <x v="15"/>
    <n v="22"/>
    <x v="0"/>
    <x v="691"/>
    <x v="2"/>
    <x v="59"/>
    <x v="18"/>
    <s v="South"/>
    <x v="1"/>
    <x v="7"/>
    <x v="241"/>
  </r>
  <r>
    <x v="4263"/>
    <s v="AB-10165"/>
    <s v="15/09/2018"/>
    <d v="2018-09-15T00:00:00"/>
    <s v="20/09/2018"/>
    <d v="2018-09-20T00:00:00"/>
    <x v="7"/>
    <s v="Q3"/>
    <s v="2018"/>
    <x v="13"/>
    <n v="5"/>
    <x v="0"/>
    <x v="397"/>
    <x v="0"/>
    <x v="350"/>
    <x v="29"/>
    <s v="South"/>
    <x v="1"/>
    <x v="9"/>
    <x v="4893"/>
  </r>
  <r>
    <x v="4264"/>
    <s v="JF-15190"/>
    <d v="2018-09-07T00:00:00"/>
    <d v="2018-09-07T00:00:00"/>
    <s v="15/07/2018"/>
    <d v="2018-07-15T00:00:00"/>
    <x v="9"/>
    <s v="Q3"/>
    <s v="2018"/>
    <x v="13"/>
    <n v="8"/>
    <x v="0"/>
    <x v="170"/>
    <x v="0"/>
    <x v="369"/>
    <x v="24"/>
    <s v="East"/>
    <x v="1"/>
    <x v="9"/>
    <x v="2983"/>
  </r>
  <r>
    <x v="4264"/>
    <s v="JF-15190"/>
    <d v="2018-09-07T00:00:00"/>
    <d v="2018-09-07T00:00:00"/>
    <s v="15/07/2018"/>
    <d v="2018-07-15T00:00:00"/>
    <x v="9"/>
    <s v="Q3"/>
    <s v="2018"/>
    <x v="13"/>
    <n v="8"/>
    <x v="0"/>
    <x v="170"/>
    <x v="0"/>
    <x v="369"/>
    <x v="24"/>
    <s v="East"/>
    <x v="1"/>
    <x v="6"/>
    <x v="2352"/>
  </r>
  <r>
    <x v="4264"/>
    <s v="JF-15190"/>
    <d v="2018-09-07T00:00:00"/>
    <d v="2018-09-07T00:00:00"/>
    <s v="15/07/2018"/>
    <d v="2018-07-15T00:00:00"/>
    <x v="9"/>
    <s v="Q3"/>
    <s v="2018"/>
    <x v="13"/>
    <n v="8"/>
    <x v="0"/>
    <x v="170"/>
    <x v="0"/>
    <x v="369"/>
    <x v="24"/>
    <s v="East"/>
    <x v="2"/>
    <x v="2"/>
    <x v="1259"/>
  </r>
  <r>
    <x v="4264"/>
    <s v="JF-15190"/>
    <d v="2018-09-07T00:00:00"/>
    <d v="2018-09-07T00:00:00"/>
    <s v="15/07/2018"/>
    <d v="2018-07-15T00:00:00"/>
    <x v="9"/>
    <s v="Q3"/>
    <s v="2018"/>
    <x v="13"/>
    <n v="8"/>
    <x v="0"/>
    <x v="170"/>
    <x v="0"/>
    <x v="369"/>
    <x v="24"/>
    <s v="East"/>
    <x v="1"/>
    <x v="1"/>
    <x v="2520"/>
  </r>
  <r>
    <x v="4265"/>
    <s v="GT-14710"/>
    <s v="27/06/2018"/>
    <d v="2018-06-27T00:00:00"/>
    <d v="2018-01-07T00:00:00"/>
    <d v="2018-01-07T00:00:00"/>
    <x v="3"/>
    <s v="Q1"/>
    <s v="2018"/>
    <x v="15"/>
    <n v="20"/>
    <x v="0"/>
    <x v="467"/>
    <x v="0"/>
    <x v="118"/>
    <x v="33"/>
    <s v="Central"/>
    <x v="1"/>
    <x v="9"/>
    <x v="5222"/>
  </r>
  <r>
    <x v="4266"/>
    <s v="PJ-18835"/>
    <s v="21/11/2018"/>
    <d v="2018-11-21T00:00:00"/>
    <s v="25/11/2018"/>
    <d v="2018-11-25T00:00:00"/>
    <x v="1"/>
    <s v="Q4"/>
    <s v="2018"/>
    <x v="14"/>
    <n v="4"/>
    <x v="0"/>
    <x v="421"/>
    <x v="1"/>
    <x v="3"/>
    <x v="0"/>
    <s v="West"/>
    <x v="1"/>
    <x v="1"/>
    <x v="1096"/>
  </r>
  <r>
    <x v="4266"/>
    <s v="PJ-18835"/>
    <s v="21/11/2018"/>
    <d v="2018-11-21T00:00:00"/>
    <s v="25/11/2018"/>
    <d v="2018-11-25T00:00:00"/>
    <x v="1"/>
    <s v="Q4"/>
    <s v="2018"/>
    <x v="14"/>
    <n v="4"/>
    <x v="0"/>
    <x v="421"/>
    <x v="1"/>
    <x v="3"/>
    <x v="0"/>
    <s v="West"/>
    <x v="1"/>
    <x v="3"/>
    <x v="5223"/>
  </r>
  <r>
    <x v="4267"/>
    <s v="JG-15310"/>
    <s v="28/12/2018"/>
    <d v="2018-12-28T00:00:00"/>
    <s v="31/12/2018"/>
    <d v="2018-12-31T00:00:00"/>
    <x v="6"/>
    <s v="Q4"/>
    <s v="2018"/>
    <x v="14"/>
    <n v="3"/>
    <x v="2"/>
    <x v="762"/>
    <x v="1"/>
    <x v="25"/>
    <x v="0"/>
    <s v="West"/>
    <x v="0"/>
    <x v="10"/>
    <x v="5224"/>
  </r>
  <r>
    <x v="4268"/>
    <s v="RD-19585"/>
    <d v="2018-03-07T00:00:00"/>
    <d v="2018-03-07T00:00:00"/>
    <d v="2018-08-07T00:00:00"/>
    <d v="2018-08-07T00:00:00"/>
    <x v="5"/>
    <s v="Q3"/>
    <s v="2018"/>
    <x v="13"/>
    <n v="0"/>
    <x v="0"/>
    <x v="422"/>
    <x v="0"/>
    <x v="0"/>
    <x v="0"/>
    <s v="West"/>
    <x v="1"/>
    <x v="6"/>
    <x v="1358"/>
  </r>
  <r>
    <x v="4269"/>
    <s v="CV-12805"/>
    <s v="20/04/2018"/>
    <d v="2018-04-20T00:00:00"/>
    <s v="23/04/2018"/>
    <d v="2018-04-23T00:00:00"/>
    <x v="10"/>
    <s v="Q2"/>
    <s v="2018"/>
    <x v="12"/>
    <n v="3"/>
    <x v="2"/>
    <x v="736"/>
    <x v="1"/>
    <x v="23"/>
    <x v="15"/>
    <s v="East"/>
    <x v="0"/>
    <x v="0"/>
    <x v="844"/>
  </r>
  <r>
    <x v="4269"/>
    <s v="CV-12805"/>
    <s v="20/04/2018"/>
    <d v="2018-04-20T00:00:00"/>
    <s v="23/04/2018"/>
    <d v="2018-04-23T00:00:00"/>
    <x v="10"/>
    <s v="Q2"/>
    <s v="2018"/>
    <x v="12"/>
    <n v="3"/>
    <x v="2"/>
    <x v="736"/>
    <x v="1"/>
    <x v="23"/>
    <x v="15"/>
    <s v="East"/>
    <x v="1"/>
    <x v="6"/>
    <x v="5225"/>
  </r>
  <r>
    <x v="4269"/>
    <s v="CV-12805"/>
    <s v="20/04/2018"/>
    <d v="2018-04-20T00:00:00"/>
    <s v="23/04/2018"/>
    <d v="2018-04-23T00:00:00"/>
    <x v="10"/>
    <s v="Q2"/>
    <s v="2018"/>
    <x v="12"/>
    <n v="3"/>
    <x v="2"/>
    <x v="736"/>
    <x v="1"/>
    <x v="23"/>
    <x v="15"/>
    <s v="East"/>
    <x v="1"/>
    <x v="6"/>
    <x v="5226"/>
  </r>
  <r>
    <x v="4269"/>
    <s v="CV-12805"/>
    <s v="20/04/2018"/>
    <d v="2018-04-20T00:00:00"/>
    <s v="23/04/2018"/>
    <d v="2018-04-23T00:00:00"/>
    <x v="10"/>
    <s v="Q2"/>
    <s v="2018"/>
    <x v="12"/>
    <n v="3"/>
    <x v="2"/>
    <x v="736"/>
    <x v="1"/>
    <x v="23"/>
    <x v="15"/>
    <s v="East"/>
    <x v="0"/>
    <x v="0"/>
    <x v="5227"/>
  </r>
  <r>
    <x v="4270"/>
    <s v="AM-10705"/>
    <d v="2018-04-04T00:00:00"/>
    <d v="2018-04-04T00:00:00"/>
    <d v="2018-08-04T00:00:00"/>
    <d v="2018-08-04T00:00:00"/>
    <x v="5"/>
    <s v="Q3"/>
    <s v="2018"/>
    <x v="13"/>
    <n v="0"/>
    <x v="0"/>
    <x v="323"/>
    <x v="0"/>
    <x v="222"/>
    <x v="7"/>
    <s v="Central"/>
    <x v="2"/>
    <x v="2"/>
    <x v="5228"/>
  </r>
  <r>
    <x v="4271"/>
    <s v="MW-18220"/>
    <s v="13/12/2018"/>
    <d v="2018-12-13T00:00:00"/>
    <s v="13/12/2018"/>
    <d v="2018-12-13T00:00:00"/>
    <x v="6"/>
    <s v="Q4"/>
    <s v="2018"/>
    <x v="14"/>
    <n v="0"/>
    <x v="3"/>
    <x v="469"/>
    <x v="0"/>
    <x v="10"/>
    <x v="8"/>
    <s v="West"/>
    <x v="1"/>
    <x v="6"/>
    <x v="1896"/>
  </r>
  <r>
    <x v="4272"/>
    <s v="AG-10330"/>
    <s v="22/12/2018"/>
    <d v="2018-12-22T00:00:00"/>
    <s v="26/12/2018"/>
    <d v="2018-12-26T00:00:00"/>
    <x v="6"/>
    <s v="Q4"/>
    <s v="2018"/>
    <x v="14"/>
    <n v="4"/>
    <x v="0"/>
    <x v="773"/>
    <x v="0"/>
    <x v="6"/>
    <x v="5"/>
    <s v="Central"/>
    <x v="1"/>
    <x v="9"/>
    <x v="53"/>
  </r>
  <r>
    <x v="4272"/>
    <s v="AG-10330"/>
    <s v="22/12/2018"/>
    <d v="2018-12-22T00:00:00"/>
    <s v="26/12/2018"/>
    <d v="2018-12-26T00:00:00"/>
    <x v="6"/>
    <s v="Q4"/>
    <s v="2018"/>
    <x v="14"/>
    <n v="4"/>
    <x v="0"/>
    <x v="773"/>
    <x v="0"/>
    <x v="6"/>
    <x v="5"/>
    <s v="Central"/>
    <x v="1"/>
    <x v="3"/>
    <x v="5229"/>
  </r>
  <r>
    <x v="4272"/>
    <s v="AG-10330"/>
    <s v="22/12/2018"/>
    <d v="2018-12-22T00:00:00"/>
    <s v="26/12/2018"/>
    <d v="2018-12-26T00:00:00"/>
    <x v="6"/>
    <s v="Q4"/>
    <s v="2018"/>
    <x v="14"/>
    <n v="4"/>
    <x v="0"/>
    <x v="773"/>
    <x v="0"/>
    <x v="6"/>
    <x v="5"/>
    <s v="Central"/>
    <x v="1"/>
    <x v="9"/>
    <x v="1558"/>
  </r>
  <r>
    <x v="4273"/>
    <s v="CM-12160"/>
    <s v="21/10/2018"/>
    <d v="2018-10-21T00:00:00"/>
    <s v="28/10/2018"/>
    <d v="2018-10-28T00:00:00"/>
    <x v="4"/>
    <s v="Q4"/>
    <s v="2018"/>
    <x v="14"/>
    <n v="7"/>
    <x v="0"/>
    <x v="763"/>
    <x v="0"/>
    <x v="23"/>
    <x v="15"/>
    <s v="East"/>
    <x v="2"/>
    <x v="2"/>
    <x v="5230"/>
  </r>
  <r>
    <x v="4273"/>
    <s v="CM-12160"/>
    <s v="21/10/2018"/>
    <d v="2018-10-21T00:00:00"/>
    <s v="28/10/2018"/>
    <d v="2018-10-28T00:00:00"/>
    <x v="4"/>
    <s v="Q4"/>
    <s v="2018"/>
    <x v="14"/>
    <n v="7"/>
    <x v="0"/>
    <x v="763"/>
    <x v="0"/>
    <x v="23"/>
    <x v="15"/>
    <s v="East"/>
    <x v="1"/>
    <x v="6"/>
    <x v="5231"/>
  </r>
  <r>
    <x v="4274"/>
    <s v="MG-17650"/>
    <d v="2018-01-12T00:00:00"/>
    <d v="2018-01-12T00:00:00"/>
    <d v="2018-03-12T00:00:00"/>
    <d v="2018-03-12T00:00:00"/>
    <x v="8"/>
    <s v="Q1"/>
    <s v="2018"/>
    <x v="15"/>
    <n v="0"/>
    <x v="2"/>
    <x v="272"/>
    <x v="2"/>
    <x v="191"/>
    <x v="6"/>
    <s v="East"/>
    <x v="0"/>
    <x v="0"/>
    <x v="73"/>
  </r>
  <r>
    <x v="4275"/>
    <s v="ME-18010"/>
    <s v="29/09/2018"/>
    <d v="2018-09-29T00:00:00"/>
    <d v="2018-03-10T00:00:00"/>
    <d v="2018-03-10T00:00:00"/>
    <x v="8"/>
    <s v="Q1"/>
    <s v="2018"/>
    <x v="15"/>
    <n v="19"/>
    <x v="0"/>
    <x v="160"/>
    <x v="1"/>
    <x v="191"/>
    <x v="6"/>
    <s v="East"/>
    <x v="1"/>
    <x v="6"/>
    <x v="5232"/>
  </r>
  <r>
    <x v="4276"/>
    <s v="YS-21880"/>
    <s v="18/08/2018"/>
    <d v="2018-08-18T00:00:00"/>
    <s v="25/08/2018"/>
    <d v="2018-08-25T00:00:00"/>
    <x v="5"/>
    <s v="Q3"/>
    <s v="2018"/>
    <x v="13"/>
    <n v="7"/>
    <x v="0"/>
    <x v="677"/>
    <x v="1"/>
    <x v="10"/>
    <x v="8"/>
    <s v="West"/>
    <x v="1"/>
    <x v="3"/>
    <x v="5233"/>
  </r>
  <r>
    <x v="4276"/>
    <s v="YS-21880"/>
    <s v="18/08/2018"/>
    <d v="2018-08-18T00:00:00"/>
    <s v="25/08/2018"/>
    <d v="2018-08-25T00:00:00"/>
    <x v="5"/>
    <s v="Q3"/>
    <s v="2018"/>
    <x v="13"/>
    <n v="7"/>
    <x v="0"/>
    <x v="677"/>
    <x v="1"/>
    <x v="10"/>
    <x v="8"/>
    <s v="West"/>
    <x v="1"/>
    <x v="6"/>
    <x v="4564"/>
  </r>
  <r>
    <x v="4276"/>
    <s v="YS-21880"/>
    <s v="18/08/2018"/>
    <d v="2018-08-18T00:00:00"/>
    <s v="25/08/2018"/>
    <d v="2018-08-25T00:00:00"/>
    <x v="5"/>
    <s v="Q3"/>
    <s v="2018"/>
    <x v="13"/>
    <n v="7"/>
    <x v="0"/>
    <x v="677"/>
    <x v="1"/>
    <x v="10"/>
    <x v="8"/>
    <s v="West"/>
    <x v="0"/>
    <x v="0"/>
    <x v="4263"/>
  </r>
  <r>
    <x v="4277"/>
    <s v="MB-17305"/>
    <d v="2018-12-11T00:00:00"/>
    <d v="2018-12-11T00:00:00"/>
    <s v="16/11/2018"/>
    <d v="2018-11-16T00:00:00"/>
    <x v="1"/>
    <s v="Q4"/>
    <s v="2018"/>
    <x v="14"/>
    <n v="5"/>
    <x v="1"/>
    <x v="127"/>
    <x v="0"/>
    <x v="442"/>
    <x v="8"/>
    <s v="West"/>
    <x v="1"/>
    <x v="7"/>
    <x v="1108"/>
  </r>
  <r>
    <x v="4277"/>
    <s v="MB-17305"/>
    <d v="2018-12-11T00:00:00"/>
    <d v="2018-12-11T00:00:00"/>
    <s v="16/11/2018"/>
    <d v="2018-11-16T00:00:00"/>
    <x v="1"/>
    <s v="Q4"/>
    <s v="2018"/>
    <x v="14"/>
    <n v="5"/>
    <x v="1"/>
    <x v="127"/>
    <x v="0"/>
    <x v="442"/>
    <x v="8"/>
    <s v="West"/>
    <x v="1"/>
    <x v="4"/>
    <x v="118"/>
  </r>
  <r>
    <x v="4278"/>
    <s v="JB-16000"/>
    <s v="14/09/2018"/>
    <d v="2018-09-14T00:00:00"/>
    <s v="18/09/2018"/>
    <d v="2018-09-18T00:00:00"/>
    <x v="7"/>
    <s v="Q3"/>
    <s v="2018"/>
    <x v="13"/>
    <n v="4"/>
    <x v="1"/>
    <x v="768"/>
    <x v="0"/>
    <x v="0"/>
    <x v="0"/>
    <s v="West"/>
    <x v="1"/>
    <x v="12"/>
    <x v="3744"/>
  </r>
  <r>
    <x v="4279"/>
    <s v="DK-12985"/>
    <s v="23/12/2018"/>
    <d v="2018-12-23T00:00:00"/>
    <s v="27/12/2018"/>
    <d v="2018-12-27T00:00:00"/>
    <x v="6"/>
    <s v="Q4"/>
    <s v="2018"/>
    <x v="14"/>
    <n v="4"/>
    <x v="0"/>
    <x v="314"/>
    <x v="0"/>
    <x v="458"/>
    <x v="29"/>
    <s v="South"/>
    <x v="0"/>
    <x v="0"/>
    <x v="1658"/>
  </r>
  <r>
    <x v="4279"/>
    <s v="DK-12985"/>
    <s v="23/12/2018"/>
    <d v="2018-12-23T00:00:00"/>
    <s v="27/12/2018"/>
    <d v="2018-12-27T00:00:00"/>
    <x v="6"/>
    <s v="Q4"/>
    <s v="2018"/>
    <x v="14"/>
    <n v="4"/>
    <x v="0"/>
    <x v="314"/>
    <x v="0"/>
    <x v="458"/>
    <x v="29"/>
    <s v="South"/>
    <x v="1"/>
    <x v="1"/>
    <x v="5234"/>
  </r>
  <r>
    <x v="4279"/>
    <s v="DK-12985"/>
    <s v="23/12/2018"/>
    <d v="2018-12-23T00:00:00"/>
    <s v="27/12/2018"/>
    <d v="2018-12-27T00:00:00"/>
    <x v="6"/>
    <s v="Q4"/>
    <s v="2018"/>
    <x v="14"/>
    <n v="4"/>
    <x v="0"/>
    <x v="314"/>
    <x v="0"/>
    <x v="458"/>
    <x v="29"/>
    <s v="South"/>
    <x v="1"/>
    <x v="6"/>
    <x v="58"/>
  </r>
  <r>
    <x v="4280"/>
    <s v="NW-18400"/>
    <d v="2018-11-07T00:00:00"/>
    <d v="2018-11-07T00:00:00"/>
    <s v="17/07/2018"/>
    <d v="2018-07-17T00:00:00"/>
    <x v="9"/>
    <s v="Q3"/>
    <s v="2018"/>
    <x v="13"/>
    <n v="10"/>
    <x v="0"/>
    <x v="141"/>
    <x v="0"/>
    <x v="510"/>
    <x v="42"/>
    <s v="Central"/>
    <x v="1"/>
    <x v="1"/>
    <x v="5235"/>
  </r>
  <r>
    <x v="4281"/>
    <s v="JF-15415"/>
    <d v="2018-11-09T00:00:00"/>
    <d v="2018-11-09T00:00:00"/>
    <d v="2018-11-09T00:00:00"/>
    <d v="2018-11-09T00:00:00"/>
    <x v="1"/>
    <s v="Q4"/>
    <s v="2018"/>
    <x v="14"/>
    <n v="0"/>
    <x v="3"/>
    <x v="559"/>
    <x v="0"/>
    <x v="10"/>
    <x v="8"/>
    <s v="West"/>
    <x v="0"/>
    <x v="10"/>
    <x v="674"/>
  </r>
  <r>
    <x v="4281"/>
    <s v="JF-15415"/>
    <d v="2018-11-09T00:00:00"/>
    <d v="2018-11-09T00:00:00"/>
    <d v="2018-11-09T00:00:00"/>
    <d v="2018-11-09T00:00:00"/>
    <x v="1"/>
    <s v="Q4"/>
    <s v="2018"/>
    <x v="14"/>
    <n v="0"/>
    <x v="3"/>
    <x v="559"/>
    <x v="0"/>
    <x v="10"/>
    <x v="8"/>
    <s v="West"/>
    <x v="1"/>
    <x v="9"/>
    <x v="134"/>
  </r>
  <r>
    <x v="4281"/>
    <s v="JF-15415"/>
    <d v="2018-11-09T00:00:00"/>
    <d v="2018-11-09T00:00:00"/>
    <d v="2018-11-09T00:00:00"/>
    <d v="2018-11-09T00:00:00"/>
    <x v="1"/>
    <s v="Q4"/>
    <s v="2018"/>
    <x v="14"/>
    <n v="0"/>
    <x v="3"/>
    <x v="559"/>
    <x v="0"/>
    <x v="10"/>
    <x v="8"/>
    <s v="West"/>
    <x v="1"/>
    <x v="9"/>
    <x v="1335"/>
  </r>
  <r>
    <x v="4281"/>
    <s v="JF-15415"/>
    <d v="2018-11-09T00:00:00"/>
    <d v="2018-11-09T00:00:00"/>
    <d v="2018-11-09T00:00:00"/>
    <d v="2018-11-09T00:00:00"/>
    <x v="1"/>
    <s v="Q4"/>
    <s v="2018"/>
    <x v="14"/>
    <n v="0"/>
    <x v="3"/>
    <x v="559"/>
    <x v="0"/>
    <x v="10"/>
    <x v="8"/>
    <s v="West"/>
    <x v="1"/>
    <x v="3"/>
    <x v="5236"/>
  </r>
  <r>
    <x v="4281"/>
    <s v="JF-15415"/>
    <d v="2018-11-09T00:00:00"/>
    <d v="2018-11-09T00:00:00"/>
    <d v="2018-11-09T00:00:00"/>
    <d v="2018-11-09T00:00:00"/>
    <x v="1"/>
    <s v="Q4"/>
    <s v="2018"/>
    <x v="14"/>
    <n v="0"/>
    <x v="3"/>
    <x v="559"/>
    <x v="0"/>
    <x v="10"/>
    <x v="8"/>
    <s v="West"/>
    <x v="2"/>
    <x v="2"/>
    <x v="1816"/>
  </r>
  <r>
    <x v="4282"/>
    <s v="LO-17170"/>
    <s v="28/05/2018"/>
    <d v="2018-05-28T00:00:00"/>
    <s v="31/05/2018"/>
    <d v="2018-05-31T00:00:00"/>
    <x v="2"/>
    <s v="Q2"/>
    <s v="2018"/>
    <x v="12"/>
    <n v="3"/>
    <x v="1"/>
    <x v="637"/>
    <x v="1"/>
    <x v="35"/>
    <x v="30"/>
    <s v="East"/>
    <x v="0"/>
    <x v="0"/>
    <x v="5237"/>
  </r>
  <r>
    <x v="4283"/>
    <s v="ML-17410"/>
    <s v="29/05/2018"/>
    <d v="2018-05-29T00:00:00"/>
    <d v="2018-04-06T00:00:00"/>
    <d v="2018-04-06T00:00:00"/>
    <x v="10"/>
    <s v="Q2"/>
    <s v="2018"/>
    <x v="12"/>
    <n v="23"/>
    <x v="0"/>
    <x v="188"/>
    <x v="0"/>
    <x v="7"/>
    <x v="32"/>
    <s v="Central"/>
    <x v="1"/>
    <x v="3"/>
    <x v="5238"/>
  </r>
  <r>
    <x v="4283"/>
    <s v="ML-17410"/>
    <s v="29/05/2018"/>
    <d v="2018-05-29T00:00:00"/>
    <d v="2018-04-06T00:00:00"/>
    <d v="2018-04-06T00:00:00"/>
    <x v="10"/>
    <s v="Q2"/>
    <s v="2018"/>
    <x v="12"/>
    <n v="23"/>
    <x v="0"/>
    <x v="188"/>
    <x v="0"/>
    <x v="7"/>
    <x v="32"/>
    <s v="Central"/>
    <x v="0"/>
    <x v="0"/>
    <x v="325"/>
  </r>
  <r>
    <x v="4283"/>
    <s v="ML-17410"/>
    <s v="29/05/2018"/>
    <d v="2018-05-29T00:00:00"/>
    <d v="2018-04-06T00:00:00"/>
    <d v="2018-04-06T00:00:00"/>
    <x v="10"/>
    <s v="Q2"/>
    <s v="2018"/>
    <x v="12"/>
    <n v="23"/>
    <x v="0"/>
    <x v="188"/>
    <x v="0"/>
    <x v="7"/>
    <x v="32"/>
    <s v="Central"/>
    <x v="1"/>
    <x v="4"/>
    <x v="5239"/>
  </r>
  <r>
    <x v="4283"/>
    <s v="ML-17410"/>
    <s v="29/05/2018"/>
    <d v="2018-05-29T00:00:00"/>
    <d v="2018-04-06T00:00:00"/>
    <d v="2018-04-06T00:00:00"/>
    <x v="10"/>
    <s v="Q2"/>
    <s v="2018"/>
    <x v="12"/>
    <n v="23"/>
    <x v="0"/>
    <x v="188"/>
    <x v="0"/>
    <x v="7"/>
    <x v="32"/>
    <s v="Central"/>
    <x v="1"/>
    <x v="9"/>
    <x v="1388"/>
  </r>
  <r>
    <x v="4284"/>
    <s v="GK-14620"/>
    <d v="2018-09-09T00:00:00"/>
    <d v="2018-09-09T00:00:00"/>
    <s v="15/09/2018"/>
    <d v="2018-09-15T00:00:00"/>
    <x v="7"/>
    <s v="Q3"/>
    <s v="2018"/>
    <x v="13"/>
    <n v="6"/>
    <x v="0"/>
    <x v="348"/>
    <x v="1"/>
    <x v="142"/>
    <x v="5"/>
    <s v="Central"/>
    <x v="1"/>
    <x v="12"/>
    <x v="5240"/>
  </r>
  <r>
    <x v="4285"/>
    <s v="AR-10825"/>
    <d v="2018-02-11T00:00:00"/>
    <d v="2018-02-11T00:00:00"/>
    <d v="2018-06-11T00:00:00"/>
    <d v="2018-06-11T00:00:00"/>
    <x v="0"/>
    <s v="Q2"/>
    <s v="2018"/>
    <x v="12"/>
    <n v="0"/>
    <x v="1"/>
    <x v="249"/>
    <x v="1"/>
    <x v="7"/>
    <x v="6"/>
    <s v="East"/>
    <x v="1"/>
    <x v="16"/>
    <x v="5241"/>
  </r>
  <r>
    <x v="4286"/>
    <s v="LR-17035"/>
    <s v="23/07/2018"/>
    <d v="2018-07-23T00:00:00"/>
    <s v="27/07/2018"/>
    <d v="2018-07-27T00:00:00"/>
    <x v="9"/>
    <s v="Q3"/>
    <s v="2018"/>
    <x v="13"/>
    <n v="4"/>
    <x v="0"/>
    <x v="526"/>
    <x v="1"/>
    <x v="25"/>
    <x v="16"/>
    <s v="East"/>
    <x v="1"/>
    <x v="12"/>
    <x v="529"/>
  </r>
  <r>
    <x v="4287"/>
    <s v="YS-21880"/>
    <d v="2018-05-05T00:00:00"/>
    <d v="2018-05-05T00:00:00"/>
    <d v="2018-10-05T00:00:00"/>
    <d v="2018-10-05T00:00:00"/>
    <x v="4"/>
    <s v="Q4"/>
    <s v="2018"/>
    <x v="14"/>
    <n v="0"/>
    <x v="0"/>
    <x v="677"/>
    <x v="1"/>
    <x v="7"/>
    <x v="21"/>
    <s v="South"/>
    <x v="1"/>
    <x v="3"/>
    <x v="1516"/>
  </r>
  <r>
    <x v="4288"/>
    <s v="BB-11545"/>
    <d v="2018-02-12T00:00:00"/>
    <d v="2018-02-12T00:00:00"/>
    <d v="2018-06-12T00:00:00"/>
    <d v="2018-06-12T00:00:00"/>
    <x v="0"/>
    <s v="Q2"/>
    <s v="2018"/>
    <x v="12"/>
    <n v="0"/>
    <x v="0"/>
    <x v="718"/>
    <x v="1"/>
    <x v="133"/>
    <x v="0"/>
    <s v="West"/>
    <x v="2"/>
    <x v="2"/>
    <x v="3608"/>
  </r>
  <r>
    <x v="4288"/>
    <s v="BB-11545"/>
    <d v="2018-02-12T00:00:00"/>
    <d v="2018-02-12T00:00:00"/>
    <d v="2018-06-12T00:00:00"/>
    <d v="2018-06-12T00:00:00"/>
    <x v="0"/>
    <s v="Q2"/>
    <s v="2018"/>
    <x v="12"/>
    <n v="0"/>
    <x v="0"/>
    <x v="718"/>
    <x v="1"/>
    <x v="133"/>
    <x v="0"/>
    <s v="West"/>
    <x v="0"/>
    <x v="10"/>
    <x v="5242"/>
  </r>
  <r>
    <x v="4288"/>
    <s v="BB-11545"/>
    <d v="2018-02-12T00:00:00"/>
    <d v="2018-02-12T00:00:00"/>
    <d v="2018-06-12T00:00:00"/>
    <d v="2018-06-12T00:00:00"/>
    <x v="0"/>
    <s v="Q2"/>
    <s v="2018"/>
    <x v="12"/>
    <n v="0"/>
    <x v="0"/>
    <x v="718"/>
    <x v="1"/>
    <x v="133"/>
    <x v="0"/>
    <s v="West"/>
    <x v="1"/>
    <x v="1"/>
    <x v="5243"/>
  </r>
  <r>
    <x v="4289"/>
    <s v="AS-10285"/>
    <d v="2018-11-12T00:00:00"/>
    <d v="2018-11-12T00:00:00"/>
    <d v="2018-12-12T00:00:00"/>
    <d v="2018-12-12T00:00:00"/>
    <x v="6"/>
    <s v="Q4"/>
    <s v="2018"/>
    <x v="14"/>
    <n v="0"/>
    <x v="2"/>
    <x v="734"/>
    <x v="1"/>
    <x v="511"/>
    <x v="7"/>
    <s v="Central"/>
    <x v="2"/>
    <x v="13"/>
    <x v="5244"/>
  </r>
  <r>
    <x v="4290"/>
    <s v="JH-15910"/>
    <d v="2018-12-05T00:00:00"/>
    <d v="2018-12-05T00:00:00"/>
    <s v="16/05/2018"/>
    <d v="2018-05-16T00:00:00"/>
    <x v="2"/>
    <s v="Q2"/>
    <s v="2018"/>
    <x v="12"/>
    <n v="11"/>
    <x v="0"/>
    <x v="693"/>
    <x v="0"/>
    <x v="27"/>
    <x v="6"/>
    <s v="East"/>
    <x v="1"/>
    <x v="12"/>
    <x v="467"/>
  </r>
  <r>
    <x v="4291"/>
    <s v="ME-17725"/>
    <d v="2018-02-12T00:00:00"/>
    <d v="2018-02-12T00:00:00"/>
    <d v="2018-05-12T00:00:00"/>
    <d v="2018-05-12T00:00:00"/>
    <x v="2"/>
    <s v="Q2"/>
    <s v="2018"/>
    <x v="12"/>
    <n v="0"/>
    <x v="2"/>
    <x v="495"/>
    <x v="0"/>
    <x v="144"/>
    <x v="18"/>
    <s v="South"/>
    <x v="0"/>
    <x v="10"/>
    <x v="5245"/>
  </r>
  <r>
    <x v="4292"/>
    <s v="MZ-17335"/>
    <s v="30/11/2018"/>
    <d v="2018-11-30T00:00:00"/>
    <d v="2018-03-12T00:00:00"/>
    <d v="2018-03-12T00:00:00"/>
    <x v="8"/>
    <s v="Q1"/>
    <s v="2018"/>
    <x v="15"/>
    <n v="18"/>
    <x v="2"/>
    <x v="633"/>
    <x v="2"/>
    <x v="3"/>
    <x v="0"/>
    <s v="West"/>
    <x v="0"/>
    <x v="0"/>
    <x v="3989"/>
  </r>
  <r>
    <x v="4293"/>
    <s v="AH-10210"/>
    <s v="23/11/2018"/>
    <d v="2018-11-23T00:00:00"/>
    <s v="27/11/2018"/>
    <d v="2018-11-27T00:00:00"/>
    <x v="1"/>
    <s v="Q4"/>
    <s v="2018"/>
    <x v="14"/>
    <n v="4"/>
    <x v="0"/>
    <x v="337"/>
    <x v="0"/>
    <x v="68"/>
    <x v="5"/>
    <s v="Central"/>
    <x v="2"/>
    <x v="2"/>
    <x v="5246"/>
  </r>
  <r>
    <x v="4294"/>
    <s v="NK-18490"/>
    <s v="18/06/2018"/>
    <d v="2018-06-18T00:00:00"/>
    <s v="20/06/2018"/>
    <d v="2018-06-20T00:00:00"/>
    <x v="0"/>
    <s v="Q2"/>
    <s v="2018"/>
    <x v="12"/>
    <n v="2"/>
    <x v="1"/>
    <x v="586"/>
    <x v="2"/>
    <x v="117"/>
    <x v="5"/>
    <s v="Central"/>
    <x v="1"/>
    <x v="9"/>
    <x v="522"/>
  </r>
  <r>
    <x v="4295"/>
    <s v="AI-10855"/>
    <d v="2018-05-05T00:00:00"/>
    <d v="2018-05-05T00:00:00"/>
    <d v="2018-05-05T00:00:00"/>
    <d v="2018-05-05T00:00:00"/>
    <x v="2"/>
    <s v="Q2"/>
    <s v="2018"/>
    <x v="12"/>
    <n v="0"/>
    <x v="3"/>
    <x v="390"/>
    <x v="0"/>
    <x v="24"/>
    <x v="16"/>
    <s v="East"/>
    <x v="1"/>
    <x v="9"/>
    <x v="2426"/>
  </r>
  <r>
    <x v="4296"/>
    <s v="NG-18355"/>
    <s v="16/02/2018"/>
    <d v="2018-02-16T00:00:00"/>
    <s v="21/02/2018"/>
    <d v="2018-02-21T00:00:00"/>
    <x v="11"/>
    <s v="Q1"/>
    <s v="2018"/>
    <x v="15"/>
    <n v="5"/>
    <x v="0"/>
    <x v="456"/>
    <x v="1"/>
    <x v="86"/>
    <x v="24"/>
    <s v="East"/>
    <x v="1"/>
    <x v="6"/>
    <x v="3955"/>
  </r>
  <r>
    <x v="4296"/>
    <s v="NG-18355"/>
    <s v="16/02/2018"/>
    <d v="2018-02-16T00:00:00"/>
    <s v="21/02/2018"/>
    <d v="2018-02-21T00:00:00"/>
    <x v="11"/>
    <s v="Q1"/>
    <s v="2018"/>
    <x v="15"/>
    <n v="5"/>
    <x v="0"/>
    <x v="456"/>
    <x v="1"/>
    <x v="86"/>
    <x v="24"/>
    <s v="East"/>
    <x v="2"/>
    <x v="2"/>
    <x v="5247"/>
  </r>
  <r>
    <x v="4297"/>
    <s v="EB-13750"/>
    <s v="25/11/2018"/>
    <d v="2018-11-25T00:00:00"/>
    <s v="29/11/2018"/>
    <d v="2018-11-29T00:00:00"/>
    <x v="1"/>
    <s v="Q4"/>
    <s v="2018"/>
    <x v="14"/>
    <n v="4"/>
    <x v="1"/>
    <x v="652"/>
    <x v="1"/>
    <x v="443"/>
    <x v="0"/>
    <s v="West"/>
    <x v="2"/>
    <x v="2"/>
    <x v="180"/>
  </r>
  <r>
    <x v="4297"/>
    <s v="EB-13750"/>
    <s v="25/11/2018"/>
    <d v="2018-11-25T00:00:00"/>
    <s v="29/11/2018"/>
    <d v="2018-11-29T00:00:00"/>
    <x v="1"/>
    <s v="Q4"/>
    <s v="2018"/>
    <x v="14"/>
    <n v="4"/>
    <x v="1"/>
    <x v="652"/>
    <x v="1"/>
    <x v="443"/>
    <x v="0"/>
    <s v="West"/>
    <x v="1"/>
    <x v="9"/>
    <x v="774"/>
  </r>
  <r>
    <x v="4298"/>
    <s v="SP-20860"/>
    <s v="28/09/2018"/>
    <d v="2018-09-28T00:00:00"/>
    <d v="2018-02-10T00:00:00"/>
    <d v="2018-02-10T00:00:00"/>
    <x v="11"/>
    <s v="Q1"/>
    <s v="2018"/>
    <x v="15"/>
    <n v="18"/>
    <x v="0"/>
    <x v="28"/>
    <x v="1"/>
    <x v="34"/>
    <x v="14"/>
    <s v="South"/>
    <x v="1"/>
    <x v="9"/>
    <x v="138"/>
  </r>
  <r>
    <x v="4299"/>
    <s v="TS-21370"/>
    <d v="2018-05-10T00:00:00"/>
    <d v="2018-05-10T00:00:00"/>
    <d v="2018-09-10T00:00:00"/>
    <d v="2018-09-10T00:00:00"/>
    <x v="7"/>
    <s v="Q3"/>
    <s v="2018"/>
    <x v="13"/>
    <n v="0"/>
    <x v="0"/>
    <x v="300"/>
    <x v="1"/>
    <x v="24"/>
    <x v="16"/>
    <s v="East"/>
    <x v="2"/>
    <x v="2"/>
    <x v="2710"/>
  </r>
  <r>
    <x v="4299"/>
    <s v="TS-21370"/>
    <d v="2018-05-10T00:00:00"/>
    <d v="2018-05-10T00:00:00"/>
    <d v="2018-09-10T00:00:00"/>
    <d v="2018-09-10T00:00:00"/>
    <x v="7"/>
    <s v="Q3"/>
    <s v="2018"/>
    <x v="13"/>
    <n v="0"/>
    <x v="0"/>
    <x v="300"/>
    <x v="1"/>
    <x v="24"/>
    <x v="16"/>
    <s v="East"/>
    <x v="0"/>
    <x v="10"/>
    <x v="5248"/>
  </r>
  <r>
    <x v="4299"/>
    <s v="TS-21370"/>
    <d v="2018-05-10T00:00:00"/>
    <d v="2018-05-10T00:00:00"/>
    <d v="2018-09-10T00:00:00"/>
    <d v="2018-09-10T00:00:00"/>
    <x v="7"/>
    <s v="Q3"/>
    <s v="2018"/>
    <x v="13"/>
    <n v="0"/>
    <x v="0"/>
    <x v="300"/>
    <x v="1"/>
    <x v="24"/>
    <x v="16"/>
    <s v="East"/>
    <x v="2"/>
    <x v="11"/>
    <x v="5249"/>
  </r>
  <r>
    <x v="4300"/>
    <s v="DB-13660"/>
    <s v="31/12/2017"/>
    <d v="2017-12-31T00:00:00"/>
    <d v="2018-02-01T00:00:00"/>
    <d v="2018-02-01T00:00:00"/>
    <x v="11"/>
    <s v="Q1"/>
    <s v="2018"/>
    <x v="15"/>
    <n v="30"/>
    <x v="2"/>
    <x v="459"/>
    <x v="0"/>
    <x v="55"/>
    <x v="6"/>
    <s v="East"/>
    <x v="1"/>
    <x v="6"/>
    <x v="4155"/>
  </r>
  <r>
    <x v="4301"/>
    <s v="RB-19465"/>
    <s v="20/10/2018"/>
    <d v="2018-10-20T00:00:00"/>
    <s v="20/10/2018"/>
    <d v="2018-10-20T00:00:00"/>
    <x v="4"/>
    <s v="Q4"/>
    <s v="2018"/>
    <x v="14"/>
    <n v="0"/>
    <x v="3"/>
    <x v="438"/>
    <x v="2"/>
    <x v="24"/>
    <x v="16"/>
    <s v="East"/>
    <x v="1"/>
    <x v="12"/>
    <x v="5250"/>
  </r>
  <r>
    <x v="4302"/>
    <s v="AG-10900"/>
    <d v="2018-03-09T00:00:00"/>
    <d v="2018-03-09T00:00:00"/>
    <d v="2018-08-09T00:00:00"/>
    <d v="2018-08-09T00:00:00"/>
    <x v="5"/>
    <s v="Q3"/>
    <s v="2018"/>
    <x v="13"/>
    <n v="0"/>
    <x v="0"/>
    <x v="34"/>
    <x v="0"/>
    <x v="68"/>
    <x v="5"/>
    <s v="Central"/>
    <x v="0"/>
    <x v="0"/>
    <x v="1786"/>
  </r>
  <r>
    <x v="4303"/>
    <s v="BF-11275"/>
    <d v="2018-03-11T00:00:00"/>
    <d v="2018-03-11T00:00:00"/>
    <d v="2018-08-11T00:00:00"/>
    <d v="2018-08-11T00:00:00"/>
    <x v="5"/>
    <s v="Q3"/>
    <s v="2018"/>
    <x v="13"/>
    <n v="0"/>
    <x v="0"/>
    <x v="233"/>
    <x v="1"/>
    <x v="30"/>
    <x v="14"/>
    <s v="South"/>
    <x v="2"/>
    <x v="2"/>
    <x v="3644"/>
  </r>
  <r>
    <x v="4304"/>
    <s v="CS-12250"/>
    <s v="23/01/2018"/>
    <d v="2018-01-23T00:00:00"/>
    <s v="28/01/2018"/>
    <d v="2018-01-28T00:00:00"/>
    <x v="3"/>
    <s v="Q1"/>
    <s v="2018"/>
    <x v="15"/>
    <n v="5"/>
    <x v="0"/>
    <x v="71"/>
    <x v="1"/>
    <x v="10"/>
    <x v="8"/>
    <s v="West"/>
    <x v="1"/>
    <x v="3"/>
    <x v="264"/>
  </r>
  <r>
    <x v="4304"/>
    <s v="CS-12250"/>
    <s v="23/01/2018"/>
    <d v="2018-01-23T00:00:00"/>
    <s v="28/01/2018"/>
    <d v="2018-01-28T00:00:00"/>
    <x v="3"/>
    <s v="Q1"/>
    <s v="2018"/>
    <x v="15"/>
    <n v="5"/>
    <x v="0"/>
    <x v="71"/>
    <x v="1"/>
    <x v="10"/>
    <x v="8"/>
    <s v="West"/>
    <x v="1"/>
    <x v="9"/>
    <x v="53"/>
  </r>
  <r>
    <x v="4304"/>
    <s v="CS-12250"/>
    <s v="23/01/2018"/>
    <d v="2018-01-23T00:00:00"/>
    <s v="28/01/2018"/>
    <d v="2018-01-28T00:00:00"/>
    <x v="3"/>
    <s v="Q1"/>
    <s v="2018"/>
    <x v="15"/>
    <n v="5"/>
    <x v="0"/>
    <x v="71"/>
    <x v="1"/>
    <x v="10"/>
    <x v="8"/>
    <s v="West"/>
    <x v="1"/>
    <x v="9"/>
    <x v="225"/>
  </r>
  <r>
    <x v="4304"/>
    <s v="CS-12250"/>
    <s v="23/01/2018"/>
    <d v="2018-01-23T00:00:00"/>
    <s v="28/01/2018"/>
    <d v="2018-01-28T00:00:00"/>
    <x v="3"/>
    <s v="Q1"/>
    <s v="2018"/>
    <x v="15"/>
    <n v="5"/>
    <x v="0"/>
    <x v="71"/>
    <x v="1"/>
    <x v="10"/>
    <x v="8"/>
    <s v="West"/>
    <x v="2"/>
    <x v="2"/>
    <x v="3216"/>
  </r>
  <r>
    <x v="4305"/>
    <s v="CK-12205"/>
    <s v="21/11/2018"/>
    <d v="2018-11-21T00:00:00"/>
    <s v="25/11/2018"/>
    <d v="2018-11-25T00:00:00"/>
    <x v="1"/>
    <s v="Q4"/>
    <s v="2018"/>
    <x v="14"/>
    <n v="4"/>
    <x v="0"/>
    <x v="132"/>
    <x v="0"/>
    <x v="512"/>
    <x v="8"/>
    <s v="West"/>
    <x v="1"/>
    <x v="3"/>
    <x v="5251"/>
  </r>
  <r>
    <x v="4305"/>
    <s v="CK-12205"/>
    <s v="21/11/2018"/>
    <d v="2018-11-21T00:00:00"/>
    <s v="25/11/2018"/>
    <d v="2018-11-25T00:00:00"/>
    <x v="1"/>
    <s v="Q4"/>
    <s v="2018"/>
    <x v="14"/>
    <n v="4"/>
    <x v="0"/>
    <x v="132"/>
    <x v="0"/>
    <x v="512"/>
    <x v="8"/>
    <s v="West"/>
    <x v="2"/>
    <x v="11"/>
    <x v="5252"/>
  </r>
  <r>
    <x v="4305"/>
    <s v="CK-12205"/>
    <s v="21/11/2018"/>
    <d v="2018-11-21T00:00:00"/>
    <s v="25/11/2018"/>
    <d v="2018-11-25T00:00:00"/>
    <x v="1"/>
    <s v="Q4"/>
    <s v="2018"/>
    <x v="14"/>
    <n v="4"/>
    <x v="0"/>
    <x v="132"/>
    <x v="0"/>
    <x v="512"/>
    <x v="8"/>
    <s v="West"/>
    <x v="1"/>
    <x v="9"/>
    <x v="1648"/>
  </r>
  <r>
    <x v="4306"/>
    <s v="DS-13030"/>
    <d v="2018-04-04T00:00:00"/>
    <d v="2018-04-04T00:00:00"/>
    <d v="2018-05-04T00:00:00"/>
    <d v="2018-05-04T00:00:00"/>
    <x v="2"/>
    <s v="Q2"/>
    <s v="2018"/>
    <x v="12"/>
    <n v="0"/>
    <x v="2"/>
    <x v="554"/>
    <x v="2"/>
    <x v="24"/>
    <x v="16"/>
    <s v="East"/>
    <x v="2"/>
    <x v="2"/>
    <x v="5253"/>
  </r>
  <r>
    <x v="4306"/>
    <s v="DS-13030"/>
    <d v="2018-04-04T00:00:00"/>
    <d v="2018-04-04T00:00:00"/>
    <d v="2018-05-04T00:00:00"/>
    <d v="2018-05-04T00:00:00"/>
    <x v="2"/>
    <s v="Q2"/>
    <s v="2018"/>
    <x v="12"/>
    <n v="0"/>
    <x v="2"/>
    <x v="554"/>
    <x v="2"/>
    <x v="24"/>
    <x v="16"/>
    <s v="East"/>
    <x v="1"/>
    <x v="16"/>
    <x v="5254"/>
  </r>
  <r>
    <x v="4306"/>
    <s v="DS-13030"/>
    <d v="2018-04-04T00:00:00"/>
    <d v="2018-04-04T00:00:00"/>
    <d v="2018-05-04T00:00:00"/>
    <d v="2018-05-04T00:00:00"/>
    <x v="2"/>
    <s v="Q2"/>
    <s v="2018"/>
    <x v="12"/>
    <n v="0"/>
    <x v="2"/>
    <x v="554"/>
    <x v="2"/>
    <x v="24"/>
    <x v="16"/>
    <s v="East"/>
    <x v="2"/>
    <x v="2"/>
    <x v="5255"/>
  </r>
  <r>
    <x v="4307"/>
    <s v="SA-20830"/>
    <s v="19/05/2018"/>
    <d v="2018-05-19T00:00:00"/>
    <s v="24/05/2018"/>
    <d v="2018-05-24T00:00:00"/>
    <x v="2"/>
    <s v="Q2"/>
    <s v="2018"/>
    <x v="12"/>
    <n v="5"/>
    <x v="0"/>
    <x v="46"/>
    <x v="0"/>
    <x v="165"/>
    <x v="0"/>
    <s v="West"/>
    <x v="1"/>
    <x v="3"/>
    <x v="5256"/>
  </r>
  <r>
    <x v="4308"/>
    <s v="CC-12430"/>
    <d v="2018-03-10T00:00:00"/>
    <d v="2018-03-10T00:00:00"/>
    <d v="2018-05-10T00:00:00"/>
    <d v="2018-05-10T00:00:00"/>
    <x v="2"/>
    <s v="Q2"/>
    <s v="2018"/>
    <x v="12"/>
    <n v="0"/>
    <x v="1"/>
    <x v="649"/>
    <x v="2"/>
    <x v="24"/>
    <x v="16"/>
    <s v="East"/>
    <x v="0"/>
    <x v="0"/>
    <x v="1136"/>
  </r>
  <r>
    <x v="4308"/>
    <s v="CC-12430"/>
    <d v="2018-03-10T00:00:00"/>
    <d v="2018-03-10T00:00:00"/>
    <d v="2018-05-10T00:00:00"/>
    <d v="2018-05-10T00:00:00"/>
    <x v="2"/>
    <s v="Q2"/>
    <s v="2018"/>
    <x v="12"/>
    <n v="0"/>
    <x v="1"/>
    <x v="649"/>
    <x v="2"/>
    <x v="24"/>
    <x v="16"/>
    <s v="East"/>
    <x v="1"/>
    <x v="1"/>
    <x v="220"/>
  </r>
  <r>
    <x v="4308"/>
    <s v="CC-12430"/>
    <d v="2018-03-10T00:00:00"/>
    <d v="2018-03-10T00:00:00"/>
    <d v="2018-05-10T00:00:00"/>
    <d v="2018-05-10T00:00:00"/>
    <x v="2"/>
    <s v="Q2"/>
    <s v="2018"/>
    <x v="12"/>
    <n v="0"/>
    <x v="1"/>
    <x v="649"/>
    <x v="2"/>
    <x v="24"/>
    <x v="16"/>
    <s v="East"/>
    <x v="2"/>
    <x v="13"/>
    <x v="1977"/>
  </r>
  <r>
    <x v="4309"/>
    <s v="DB-13360"/>
    <d v="2018-10-04T00:00:00"/>
    <d v="2018-10-04T00:00:00"/>
    <s v="14/04/2018"/>
    <d v="2018-04-14T00:00:00"/>
    <x v="10"/>
    <s v="Q2"/>
    <s v="2018"/>
    <x v="12"/>
    <n v="10"/>
    <x v="0"/>
    <x v="514"/>
    <x v="2"/>
    <x v="427"/>
    <x v="24"/>
    <s v="East"/>
    <x v="2"/>
    <x v="13"/>
    <x v="215"/>
  </r>
  <r>
    <x v="4309"/>
    <s v="DB-13360"/>
    <d v="2018-10-04T00:00:00"/>
    <d v="2018-10-04T00:00:00"/>
    <s v="14/04/2018"/>
    <d v="2018-04-14T00:00:00"/>
    <x v="10"/>
    <s v="Q2"/>
    <s v="2018"/>
    <x v="12"/>
    <n v="10"/>
    <x v="0"/>
    <x v="514"/>
    <x v="2"/>
    <x v="427"/>
    <x v="24"/>
    <s v="East"/>
    <x v="1"/>
    <x v="6"/>
    <x v="5257"/>
  </r>
  <r>
    <x v="4310"/>
    <s v="TB-21250"/>
    <s v="15/01/2018"/>
    <d v="2018-01-15T00:00:00"/>
    <s v="18/01/2018"/>
    <d v="2018-01-18T00:00:00"/>
    <x v="3"/>
    <s v="Q1"/>
    <s v="2018"/>
    <x v="15"/>
    <n v="3"/>
    <x v="2"/>
    <x v="291"/>
    <x v="0"/>
    <x v="173"/>
    <x v="5"/>
    <s v="Central"/>
    <x v="1"/>
    <x v="3"/>
    <x v="2013"/>
  </r>
  <r>
    <x v="4310"/>
    <s v="TB-21250"/>
    <s v="15/01/2018"/>
    <d v="2018-01-15T00:00:00"/>
    <s v="18/01/2018"/>
    <d v="2018-01-18T00:00:00"/>
    <x v="3"/>
    <s v="Q1"/>
    <s v="2018"/>
    <x v="15"/>
    <n v="3"/>
    <x v="2"/>
    <x v="291"/>
    <x v="0"/>
    <x v="173"/>
    <x v="5"/>
    <s v="Central"/>
    <x v="2"/>
    <x v="13"/>
    <x v="607"/>
  </r>
  <r>
    <x v="4310"/>
    <s v="TB-21250"/>
    <s v="15/01/2018"/>
    <d v="2018-01-15T00:00:00"/>
    <s v="18/01/2018"/>
    <d v="2018-01-18T00:00:00"/>
    <x v="3"/>
    <s v="Q1"/>
    <s v="2018"/>
    <x v="15"/>
    <n v="3"/>
    <x v="2"/>
    <x v="291"/>
    <x v="0"/>
    <x v="173"/>
    <x v="5"/>
    <s v="Central"/>
    <x v="2"/>
    <x v="13"/>
    <x v="5258"/>
  </r>
  <r>
    <x v="4310"/>
    <s v="TB-21250"/>
    <s v="15/01/2018"/>
    <d v="2018-01-15T00:00:00"/>
    <s v="18/01/2018"/>
    <d v="2018-01-18T00:00:00"/>
    <x v="3"/>
    <s v="Q1"/>
    <s v="2018"/>
    <x v="15"/>
    <n v="3"/>
    <x v="2"/>
    <x v="291"/>
    <x v="0"/>
    <x v="173"/>
    <x v="5"/>
    <s v="Central"/>
    <x v="1"/>
    <x v="3"/>
    <x v="5259"/>
  </r>
  <r>
    <x v="4311"/>
    <s v="AH-10120"/>
    <s v="31/10/2018"/>
    <d v="2018-10-31T00:00:00"/>
    <d v="2018-04-11T00:00:00"/>
    <d v="2018-04-11T00:00:00"/>
    <x v="10"/>
    <s v="Q2"/>
    <s v="2018"/>
    <x v="12"/>
    <n v="20"/>
    <x v="0"/>
    <x v="175"/>
    <x v="2"/>
    <x v="68"/>
    <x v="5"/>
    <s v="Central"/>
    <x v="1"/>
    <x v="1"/>
    <x v="483"/>
  </r>
  <r>
    <x v="4312"/>
    <s v="GM-14455"/>
    <d v="2018-06-08T00:00:00"/>
    <d v="2018-06-08T00:00:00"/>
    <d v="2018-12-08T00:00:00"/>
    <d v="2018-12-08T00:00:00"/>
    <x v="6"/>
    <s v="Q4"/>
    <s v="2018"/>
    <x v="14"/>
    <n v="0"/>
    <x v="0"/>
    <x v="369"/>
    <x v="2"/>
    <x v="35"/>
    <x v="30"/>
    <s v="East"/>
    <x v="2"/>
    <x v="2"/>
    <x v="5260"/>
  </r>
  <r>
    <x v="4312"/>
    <s v="GM-14455"/>
    <d v="2018-06-08T00:00:00"/>
    <d v="2018-06-08T00:00:00"/>
    <d v="2018-12-08T00:00:00"/>
    <d v="2018-12-08T00:00:00"/>
    <x v="6"/>
    <s v="Q4"/>
    <s v="2018"/>
    <x v="14"/>
    <n v="0"/>
    <x v="0"/>
    <x v="369"/>
    <x v="2"/>
    <x v="35"/>
    <x v="30"/>
    <s v="East"/>
    <x v="1"/>
    <x v="12"/>
    <x v="2846"/>
  </r>
  <r>
    <x v="4312"/>
    <s v="GM-14455"/>
    <d v="2018-06-08T00:00:00"/>
    <d v="2018-06-08T00:00:00"/>
    <d v="2018-12-08T00:00:00"/>
    <d v="2018-12-08T00:00:00"/>
    <x v="6"/>
    <s v="Q4"/>
    <s v="2018"/>
    <x v="14"/>
    <n v="0"/>
    <x v="0"/>
    <x v="369"/>
    <x v="2"/>
    <x v="35"/>
    <x v="30"/>
    <s v="East"/>
    <x v="1"/>
    <x v="1"/>
    <x v="5261"/>
  </r>
  <r>
    <x v="4313"/>
    <s v="BD-11725"/>
    <s v="30/05/2018"/>
    <d v="2018-05-30T00:00:00"/>
    <s v="31/05/2018"/>
    <d v="2018-05-31T00:00:00"/>
    <x v="2"/>
    <s v="Q2"/>
    <s v="2018"/>
    <x v="12"/>
    <n v="1"/>
    <x v="2"/>
    <x v="592"/>
    <x v="0"/>
    <x v="178"/>
    <x v="9"/>
    <s v="South"/>
    <x v="0"/>
    <x v="15"/>
    <x v="3570"/>
  </r>
  <r>
    <x v="4313"/>
    <s v="BD-11725"/>
    <s v="30/05/2018"/>
    <d v="2018-05-30T00:00:00"/>
    <s v="31/05/2018"/>
    <d v="2018-05-31T00:00:00"/>
    <x v="2"/>
    <s v="Q2"/>
    <s v="2018"/>
    <x v="12"/>
    <n v="1"/>
    <x v="2"/>
    <x v="592"/>
    <x v="0"/>
    <x v="178"/>
    <x v="9"/>
    <s v="South"/>
    <x v="1"/>
    <x v="3"/>
    <x v="5101"/>
  </r>
  <r>
    <x v="4313"/>
    <s v="BD-11725"/>
    <s v="30/05/2018"/>
    <d v="2018-05-30T00:00:00"/>
    <s v="31/05/2018"/>
    <d v="2018-05-31T00:00:00"/>
    <x v="2"/>
    <s v="Q2"/>
    <s v="2018"/>
    <x v="12"/>
    <n v="1"/>
    <x v="2"/>
    <x v="592"/>
    <x v="0"/>
    <x v="178"/>
    <x v="9"/>
    <s v="South"/>
    <x v="0"/>
    <x v="0"/>
    <x v="5262"/>
  </r>
  <r>
    <x v="4314"/>
    <s v="BW-11110"/>
    <s v="31/08/2018"/>
    <d v="2018-08-31T00:00:00"/>
    <d v="2018-02-09T00:00:00"/>
    <d v="2018-02-09T00:00:00"/>
    <x v="11"/>
    <s v="Q1"/>
    <s v="2018"/>
    <x v="15"/>
    <n v="22"/>
    <x v="1"/>
    <x v="596"/>
    <x v="1"/>
    <x v="373"/>
    <x v="8"/>
    <s v="West"/>
    <x v="0"/>
    <x v="10"/>
    <x v="5263"/>
  </r>
  <r>
    <x v="4314"/>
    <s v="BW-11110"/>
    <s v="31/08/2018"/>
    <d v="2018-08-31T00:00:00"/>
    <d v="2018-02-09T00:00:00"/>
    <d v="2018-02-09T00:00:00"/>
    <x v="11"/>
    <s v="Q1"/>
    <s v="2018"/>
    <x v="15"/>
    <n v="22"/>
    <x v="1"/>
    <x v="596"/>
    <x v="1"/>
    <x v="373"/>
    <x v="8"/>
    <s v="West"/>
    <x v="1"/>
    <x v="6"/>
    <x v="5264"/>
  </r>
  <r>
    <x v="4315"/>
    <s v="GT-14710"/>
    <s v="14/05/2018"/>
    <d v="2018-05-14T00:00:00"/>
    <s v="15/05/2018"/>
    <d v="2018-05-15T00:00:00"/>
    <x v="2"/>
    <s v="Q2"/>
    <s v="2018"/>
    <x v="12"/>
    <n v="1"/>
    <x v="2"/>
    <x v="467"/>
    <x v="0"/>
    <x v="6"/>
    <x v="5"/>
    <s v="Central"/>
    <x v="0"/>
    <x v="10"/>
    <x v="5265"/>
  </r>
  <r>
    <x v="4315"/>
    <s v="GT-14710"/>
    <s v="14/05/2018"/>
    <d v="2018-05-14T00:00:00"/>
    <s v="15/05/2018"/>
    <d v="2018-05-15T00:00:00"/>
    <x v="2"/>
    <s v="Q2"/>
    <s v="2018"/>
    <x v="12"/>
    <n v="1"/>
    <x v="2"/>
    <x v="467"/>
    <x v="0"/>
    <x v="6"/>
    <x v="5"/>
    <s v="Central"/>
    <x v="1"/>
    <x v="1"/>
    <x v="1757"/>
  </r>
  <r>
    <x v="4315"/>
    <s v="GT-14710"/>
    <s v="14/05/2018"/>
    <d v="2018-05-14T00:00:00"/>
    <s v="15/05/2018"/>
    <d v="2018-05-15T00:00:00"/>
    <x v="2"/>
    <s v="Q2"/>
    <s v="2018"/>
    <x v="12"/>
    <n v="1"/>
    <x v="2"/>
    <x v="467"/>
    <x v="0"/>
    <x v="6"/>
    <x v="5"/>
    <s v="Central"/>
    <x v="1"/>
    <x v="9"/>
    <x v="2146"/>
  </r>
  <r>
    <x v="4315"/>
    <s v="GT-14710"/>
    <s v="14/05/2018"/>
    <d v="2018-05-14T00:00:00"/>
    <s v="15/05/2018"/>
    <d v="2018-05-15T00:00:00"/>
    <x v="2"/>
    <s v="Q2"/>
    <s v="2018"/>
    <x v="12"/>
    <n v="1"/>
    <x v="2"/>
    <x v="467"/>
    <x v="0"/>
    <x v="6"/>
    <x v="5"/>
    <s v="Central"/>
    <x v="2"/>
    <x v="2"/>
    <x v="104"/>
  </r>
  <r>
    <x v="4315"/>
    <s v="GT-14710"/>
    <s v="14/05/2018"/>
    <d v="2018-05-14T00:00:00"/>
    <s v="15/05/2018"/>
    <d v="2018-05-15T00:00:00"/>
    <x v="2"/>
    <s v="Q2"/>
    <s v="2018"/>
    <x v="12"/>
    <n v="1"/>
    <x v="2"/>
    <x v="467"/>
    <x v="0"/>
    <x v="6"/>
    <x v="5"/>
    <s v="Central"/>
    <x v="1"/>
    <x v="9"/>
    <x v="3974"/>
  </r>
  <r>
    <x v="4316"/>
    <s v="AH-10120"/>
    <s v="17/08/2018"/>
    <d v="2018-08-17T00:00:00"/>
    <s v="23/08/2018"/>
    <d v="2018-08-23T00:00:00"/>
    <x v="5"/>
    <s v="Q3"/>
    <s v="2018"/>
    <x v="13"/>
    <n v="6"/>
    <x v="0"/>
    <x v="175"/>
    <x v="2"/>
    <x v="32"/>
    <x v="36"/>
    <s v="South"/>
    <x v="1"/>
    <x v="3"/>
    <x v="5266"/>
  </r>
  <r>
    <x v="4316"/>
    <s v="AH-10120"/>
    <s v="17/08/2018"/>
    <d v="2018-08-17T00:00:00"/>
    <s v="23/08/2018"/>
    <d v="2018-08-23T00:00:00"/>
    <x v="5"/>
    <s v="Q3"/>
    <s v="2018"/>
    <x v="13"/>
    <n v="6"/>
    <x v="0"/>
    <x v="175"/>
    <x v="2"/>
    <x v="32"/>
    <x v="36"/>
    <s v="South"/>
    <x v="2"/>
    <x v="13"/>
    <x v="3622"/>
  </r>
  <r>
    <x v="4317"/>
    <s v="DR-12940"/>
    <d v="2018-10-11T00:00:00"/>
    <d v="2018-10-11T00:00:00"/>
    <s v="14/11/2018"/>
    <d v="2018-11-14T00:00:00"/>
    <x v="1"/>
    <s v="Q4"/>
    <s v="2018"/>
    <x v="14"/>
    <n v="3"/>
    <x v="1"/>
    <x v="531"/>
    <x v="2"/>
    <x v="249"/>
    <x v="14"/>
    <s v="South"/>
    <x v="1"/>
    <x v="3"/>
    <x v="167"/>
  </r>
  <r>
    <x v="4318"/>
    <s v="DL-13495"/>
    <s v="21/08/2018"/>
    <d v="2018-08-21T00:00:00"/>
    <s v="21/08/2018"/>
    <d v="2018-08-21T00:00:00"/>
    <x v="5"/>
    <s v="Q3"/>
    <s v="2018"/>
    <x v="13"/>
    <n v="0"/>
    <x v="3"/>
    <x v="739"/>
    <x v="1"/>
    <x v="207"/>
    <x v="4"/>
    <s v="West"/>
    <x v="1"/>
    <x v="9"/>
    <x v="255"/>
  </r>
  <r>
    <x v="4319"/>
    <s v="DO-13645"/>
    <s v="19/08/2018"/>
    <d v="2018-08-19T00:00:00"/>
    <s v="24/08/2018"/>
    <d v="2018-08-24T00:00:00"/>
    <x v="5"/>
    <s v="Q3"/>
    <s v="2018"/>
    <x v="13"/>
    <n v="5"/>
    <x v="0"/>
    <x v="714"/>
    <x v="0"/>
    <x v="67"/>
    <x v="22"/>
    <s v="East"/>
    <x v="1"/>
    <x v="9"/>
    <x v="134"/>
  </r>
  <r>
    <x v="4320"/>
    <s v="JG-15160"/>
    <s v="27/05/2018"/>
    <d v="2018-05-27T00:00:00"/>
    <s v="29/05/2018"/>
    <d v="2018-05-29T00:00:00"/>
    <x v="2"/>
    <s v="Q2"/>
    <s v="2018"/>
    <x v="12"/>
    <n v="2"/>
    <x v="2"/>
    <x v="387"/>
    <x v="0"/>
    <x v="338"/>
    <x v="41"/>
    <s v="West"/>
    <x v="0"/>
    <x v="0"/>
    <x v="530"/>
  </r>
  <r>
    <x v="4320"/>
    <s v="JG-15160"/>
    <s v="27/05/2018"/>
    <d v="2018-05-27T00:00:00"/>
    <s v="29/05/2018"/>
    <d v="2018-05-29T00:00:00"/>
    <x v="2"/>
    <s v="Q2"/>
    <s v="2018"/>
    <x v="12"/>
    <n v="2"/>
    <x v="2"/>
    <x v="387"/>
    <x v="0"/>
    <x v="338"/>
    <x v="41"/>
    <s v="West"/>
    <x v="1"/>
    <x v="6"/>
    <x v="5267"/>
  </r>
  <r>
    <x v="4320"/>
    <s v="JG-15160"/>
    <s v="27/05/2018"/>
    <d v="2018-05-27T00:00:00"/>
    <s v="29/05/2018"/>
    <d v="2018-05-29T00:00:00"/>
    <x v="2"/>
    <s v="Q2"/>
    <s v="2018"/>
    <x v="12"/>
    <n v="2"/>
    <x v="2"/>
    <x v="387"/>
    <x v="0"/>
    <x v="338"/>
    <x v="41"/>
    <s v="West"/>
    <x v="2"/>
    <x v="2"/>
    <x v="492"/>
  </r>
  <r>
    <x v="4321"/>
    <s v="LC-16885"/>
    <s v="14/12/2018"/>
    <d v="2018-12-14T00:00:00"/>
    <s v="19/12/2018"/>
    <d v="2018-12-19T00:00:00"/>
    <x v="6"/>
    <s v="Q4"/>
    <s v="2018"/>
    <x v="14"/>
    <n v="5"/>
    <x v="0"/>
    <x v="95"/>
    <x v="0"/>
    <x v="142"/>
    <x v="5"/>
    <s v="Central"/>
    <x v="0"/>
    <x v="5"/>
    <x v="5268"/>
  </r>
  <r>
    <x v="4322"/>
    <s v="TT-21460"/>
    <d v="2018-04-03T00:00:00"/>
    <d v="2018-04-03T00:00:00"/>
    <d v="2018-06-03T00:00:00"/>
    <d v="2018-06-03T00:00:00"/>
    <x v="0"/>
    <s v="Q2"/>
    <s v="2018"/>
    <x v="12"/>
    <n v="0"/>
    <x v="1"/>
    <x v="624"/>
    <x v="2"/>
    <x v="6"/>
    <x v="5"/>
    <s v="Central"/>
    <x v="0"/>
    <x v="0"/>
    <x v="5269"/>
  </r>
  <r>
    <x v="4322"/>
    <s v="TT-21460"/>
    <d v="2018-04-03T00:00:00"/>
    <d v="2018-04-03T00:00:00"/>
    <d v="2018-06-03T00:00:00"/>
    <d v="2018-06-03T00:00:00"/>
    <x v="0"/>
    <s v="Q2"/>
    <s v="2018"/>
    <x v="12"/>
    <n v="0"/>
    <x v="1"/>
    <x v="624"/>
    <x v="2"/>
    <x v="6"/>
    <x v="5"/>
    <s v="Central"/>
    <x v="1"/>
    <x v="12"/>
    <x v="5270"/>
  </r>
  <r>
    <x v="4322"/>
    <s v="TT-21460"/>
    <d v="2018-04-03T00:00:00"/>
    <d v="2018-04-03T00:00:00"/>
    <d v="2018-06-03T00:00:00"/>
    <d v="2018-06-03T00:00:00"/>
    <x v="0"/>
    <s v="Q2"/>
    <s v="2018"/>
    <x v="12"/>
    <n v="0"/>
    <x v="1"/>
    <x v="624"/>
    <x v="2"/>
    <x v="6"/>
    <x v="5"/>
    <s v="Central"/>
    <x v="1"/>
    <x v="6"/>
    <x v="224"/>
  </r>
  <r>
    <x v="4323"/>
    <s v="EC-14050"/>
    <s v="31/07/2018"/>
    <d v="2018-07-31T00:00:00"/>
    <d v="2018-03-08T00:00:00"/>
    <d v="2018-03-08T00:00:00"/>
    <x v="8"/>
    <s v="Q1"/>
    <s v="2018"/>
    <x v="15"/>
    <n v="23"/>
    <x v="2"/>
    <x v="339"/>
    <x v="0"/>
    <x v="3"/>
    <x v="0"/>
    <s v="West"/>
    <x v="1"/>
    <x v="6"/>
    <x v="4393"/>
  </r>
  <r>
    <x v="4323"/>
    <s v="EC-14050"/>
    <s v="31/07/2018"/>
    <d v="2018-07-31T00:00:00"/>
    <d v="2018-03-08T00:00:00"/>
    <d v="2018-03-08T00:00:00"/>
    <x v="8"/>
    <s v="Q1"/>
    <s v="2018"/>
    <x v="15"/>
    <n v="23"/>
    <x v="2"/>
    <x v="339"/>
    <x v="0"/>
    <x v="3"/>
    <x v="0"/>
    <s v="West"/>
    <x v="0"/>
    <x v="0"/>
    <x v="2279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1"/>
    <x v="1"/>
    <x v="241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1"/>
    <x v="1"/>
    <x v="1905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1"/>
    <x v="1"/>
    <x v="5271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2"/>
    <x v="13"/>
    <x v="1488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0"/>
    <x v="10"/>
    <x v="2988"/>
  </r>
  <r>
    <x v="4324"/>
    <s v="AJ-10780"/>
    <s v="14/05/2018"/>
    <d v="2018-05-14T00:00:00"/>
    <s v="17/05/2018"/>
    <d v="2018-05-17T00:00:00"/>
    <x v="2"/>
    <s v="Q2"/>
    <s v="2018"/>
    <x v="12"/>
    <n v="3"/>
    <x v="2"/>
    <x v="82"/>
    <x v="1"/>
    <x v="83"/>
    <x v="27"/>
    <s v="East"/>
    <x v="1"/>
    <x v="12"/>
    <x v="4918"/>
  </r>
  <r>
    <x v="4325"/>
    <s v="EH-13945"/>
    <s v="22/05/2018"/>
    <d v="2018-05-22T00:00:00"/>
    <s v="25/05/2018"/>
    <d v="2018-05-25T00:00:00"/>
    <x v="2"/>
    <s v="Q2"/>
    <s v="2018"/>
    <x v="12"/>
    <n v="3"/>
    <x v="1"/>
    <x v="223"/>
    <x v="0"/>
    <x v="0"/>
    <x v="0"/>
    <s v="West"/>
    <x v="2"/>
    <x v="13"/>
    <x v="933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1"/>
    <x v="3"/>
    <x v="5272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1"/>
    <x v="4"/>
    <x v="5273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2"/>
    <x v="13"/>
    <x v="5274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1"/>
    <x v="9"/>
    <x v="65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2"/>
    <x v="2"/>
    <x v="40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1"/>
    <x v="4"/>
    <x v="5275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0"/>
    <x v="15"/>
    <x v="560"/>
  </r>
  <r>
    <x v="4326"/>
    <s v="NR-18550"/>
    <d v="2018-03-06T00:00:00"/>
    <d v="2018-03-06T00:00:00"/>
    <d v="2018-10-06T00:00:00"/>
    <d v="2018-10-06T00:00:00"/>
    <x v="4"/>
    <s v="Q4"/>
    <s v="2018"/>
    <x v="14"/>
    <n v="0"/>
    <x v="0"/>
    <x v="358"/>
    <x v="0"/>
    <x v="265"/>
    <x v="14"/>
    <s v="South"/>
    <x v="2"/>
    <x v="13"/>
    <x v="5276"/>
  </r>
  <r>
    <x v="4327"/>
    <s v="KN-16390"/>
    <d v="2018-03-06T00:00:00"/>
    <d v="2018-03-06T00:00:00"/>
    <d v="2018-09-06T00:00:00"/>
    <d v="2018-09-06T00:00:00"/>
    <x v="7"/>
    <s v="Q3"/>
    <s v="2018"/>
    <x v="13"/>
    <n v="0"/>
    <x v="0"/>
    <x v="370"/>
    <x v="1"/>
    <x v="24"/>
    <x v="16"/>
    <s v="East"/>
    <x v="0"/>
    <x v="5"/>
    <x v="5277"/>
  </r>
  <r>
    <x v="4327"/>
    <s v="KN-16390"/>
    <d v="2018-03-06T00:00:00"/>
    <d v="2018-03-06T00:00:00"/>
    <d v="2018-09-06T00:00:00"/>
    <d v="2018-09-06T00:00:00"/>
    <x v="7"/>
    <s v="Q3"/>
    <s v="2018"/>
    <x v="13"/>
    <n v="0"/>
    <x v="0"/>
    <x v="370"/>
    <x v="1"/>
    <x v="24"/>
    <x v="16"/>
    <s v="East"/>
    <x v="2"/>
    <x v="11"/>
    <x v="5278"/>
  </r>
  <r>
    <x v="4327"/>
    <s v="KN-16390"/>
    <d v="2018-03-06T00:00:00"/>
    <d v="2018-03-06T00:00:00"/>
    <d v="2018-09-06T00:00:00"/>
    <d v="2018-09-06T00:00:00"/>
    <x v="7"/>
    <s v="Q3"/>
    <s v="2018"/>
    <x v="13"/>
    <n v="0"/>
    <x v="0"/>
    <x v="370"/>
    <x v="1"/>
    <x v="24"/>
    <x v="16"/>
    <s v="East"/>
    <x v="1"/>
    <x v="9"/>
    <x v="662"/>
  </r>
  <r>
    <x v="4328"/>
    <s v="JM-15535"/>
    <s v="19/09/2018"/>
    <d v="2018-09-19T00:00:00"/>
    <s v="24/09/2018"/>
    <d v="2018-09-24T00:00:00"/>
    <x v="7"/>
    <s v="Q3"/>
    <s v="2018"/>
    <x v="13"/>
    <n v="5"/>
    <x v="0"/>
    <x v="89"/>
    <x v="0"/>
    <x v="24"/>
    <x v="16"/>
    <s v="East"/>
    <x v="1"/>
    <x v="9"/>
    <x v="566"/>
  </r>
  <r>
    <x v="4329"/>
    <s v="KH-16510"/>
    <s v="28/10/2018"/>
    <d v="2018-10-28T00:00:00"/>
    <d v="2018-01-11T00:00:00"/>
    <d v="2018-01-11T00:00:00"/>
    <x v="3"/>
    <s v="Q1"/>
    <s v="2018"/>
    <x v="15"/>
    <n v="17"/>
    <x v="1"/>
    <x v="250"/>
    <x v="0"/>
    <x v="6"/>
    <x v="5"/>
    <s v="Central"/>
    <x v="2"/>
    <x v="13"/>
    <x v="1739"/>
  </r>
  <r>
    <x v="4329"/>
    <s v="KH-16510"/>
    <s v="28/10/2018"/>
    <d v="2018-10-28T00:00:00"/>
    <d v="2018-01-11T00:00:00"/>
    <d v="2018-01-11T00:00:00"/>
    <x v="3"/>
    <s v="Q1"/>
    <s v="2018"/>
    <x v="15"/>
    <n v="17"/>
    <x v="1"/>
    <x v="250"/>
    <x v="0"/>
    <x v="6"/>
    <x v="5"/>
    <s v="Central"/>
    <x v="1"/>
    <x v="9"/>
    <x v="65"/>
  </r>
  <r>
    <x v="4329"/>
    <s v="KH-16510"/>
    <s v="28/10/2018"/>
    <d v="2018-10-28T00:00:00"/>
    <d v="2018-01-11T00:00:00"/>
    <d v="2018-01-11T00:00:00"/>
    <x v="3"/>
    <s v="Q1"/>
    <s v="2018"/>
    <x v="15"/>
    <n v="17"/>
    <x v="1"/>
    <x v="250"/>
    <x v="0"/>
    <x v="6"/>
    <x v="5"/>
    <s v="Central"/>
    <x v="2"/>
    <x v="13"/>
    <x v="3511"/>
  </r>
  <r>
    <x v="4330"/>
    <s v="VW-21775"/>
    <s v="17/11/2018"/>
    <d v="2018-11-17T00:00:00"/>
    <s v="22/11/2018"/>
    <d v="2018-11-22T00:00:00"/>
    <x v="1"/>
    <s v="Q4"/>
    <s v="2018"/>
    <x v="14"/>
    <n v="5"/>
    <x v="1"/>
    <x v="263"/>
    <x v="1"/>
    <x v="24"/>
    <x v="16"/>
    <s v="East"/>
    <x v="1"/>
    <x v="6"/>
    <x v="1879"/>
  </r>
  <r>
    <x v="4331"/>
    <s v="DK-13150"/>
    <s v="20/12/2018"/>
    <d v="2018-12-20T00:00:00"/>
    <s v="26/12/2018"/>
    <d v="2018-12-26T00:00:00"/>
    <x v="6"/>
    <s v="Q4"/>
    <s v="2018"/>
    <x v="14"/>
    <n v="6"/>
    <x v="0"/>
    <x v="16"/>
    <x v="1"/>
    <x v="24"/>
    <x v="16"/>
    <s v="East"/>
    <x v="1"/>
    <x v="9"/>
    <x v="1801"/>
  </r>
  <r>
    <x v="4331"/>
    <s v="DK-13150"/>
    <s v="20/12/2018"/>
    <d v="2018-12-20T00:00:00"/>
    <s v="26/12/2018"/>
    <d v="2018-12-26T00:00:00"/>
    <x v="6"/>
    <s v="Q4"/>
    <s v="2018"/>
    <x v="14"/>
    <n v="6"/>
    <x v="0"/>
    <x v="16"/>
    <x v="1"/>
    <x v="24"/>
    <x v="16"/>
    <s v="East"/>
    <x v="1"/>
    <x v="3"/>
    <x v="2734"/>
  </r>
  <r>
    <x v="4331"/>
    <s v="DK-13150"/>
    <s v="20/12/2018"/>
    <d v="2018-12-20T00:00:00"/>
    <s v="26/12/2018"/>
    <d v="2018-12-26T00:00:00"/>
    <x v="6"/>
    <s v="Q4"/>
    <s v="2018"/>
    <x v="14"/>
    <n v="6"/>
    <x v="0"/>
    <x v="16"/>
    <x v="1"/>
    <x v="24"/>
    <x v="16"/>
    <s v="East"/>
    <x v="1"/>
    <x v="9"/>
    <x v="1763"/>
  </r>
  <r>
    <x v="4332"/>
    <s v="FC-14245"/>
    <d v="2018-06-03T00:00:00"/>
    <d v="2018-06-03T00:00:00"/>
    <d v="2018-10-03T00:00:00"/>
    <d v="2018-10-03T00:00:00"/>
    <x v="4"/>
    <s v="Q4"/>
    <s v="2018"/>
    <x v="14"/>
    <n v="0"/>
    <x v="0"/>
    <x v="687"/>
    <x v="2"/>
    <x v="3"/>
    <x v="0"/>
    <s v="West"/>
    <x v="1"/>
    <x v="1"/>
    <x v="370"/>
  </r>
  <r>
    <x v="4332"/>
    <s v="FC-14245"/>
    <d v="2018-06-03T00:00:00"/>
    <d v="2018-06-03T00:00:00"/>
    <d v="2018-10-03T00:00:00"/>
    <d v="2018-10-03T00:00:00"/>
    <x v="4"/>
    <s v="Q4"/>
    <s v="2018"/>
    <x v="14"/>
    <n v="0"/>
    <x v="0"/>
    <x v="687"/>
    <x v="2"/>
    <x v="3"/>
    <x v="0"/>
    <s v="West"/>
    <x v="1"/>
    <x v="12"/>
    <x v="167"/>
  </r>
  <r>
    <x v="4332"/>
    <s v="FC-14245"/>
    <d v="2018-06-03T00:00:00"/>
    <d v="2018-06-03T00:00:00"/>
    <d v="2018-10-03T00:00:00"/>
    <d v="2018-10-03T00:00:00"/>
    <x v="4"/>
    <s v="Q4"/>
    <s v="2018"/>
    <x v="14"/>
    <n v="0"/>
    <x v="0"/>
    <x v="687"/>
    <x v="2"/>
    <x v="3"/>
    <x v="0"/>
    <s v="West"/>
    <x v="1"/>
    <x v="9"/>
    <x v="4767"/>
  </r>
  <r>
    <x v="4332"/>
    <s v="FC-14245"/>
    <d v="2018-06-03T00:00:00"/>
    <d v="2018-06-03T00:00:00"/>
    <d v="2018-10-03T00:00:00"/>
    <d v="2018-10-03T00:00:00"/>
    <x v="4"/>
    <s v="Q4"/>
    <s v="2018"/>
    <x v="14"/>
    <n v="0"/>
    <x v="0"/>
    <x v="687"/>
    <x v="2"/>
    <x v="3"/>
    <x v="0"/>
    <s v="West"/>
    <x v="2"/>
    <x v="2"/>
    <x v="5279"/>
  </r>
  <r>
    <x v="4333"/>
    <s v="RD-19480"/>
    <s v="15/09/2018"/>
    <d v="2018-09-15T00:00:00"/>
    <s v="19/09/2018"/>
    <d v="2018-09-19T00:00:00"/>
    <x v="7"/>
    <s v="Q3"/>
    <s v="2018"/>
    <x v="13"/>
    <n v="4"/>
    <x v="0"/>
    <x v="560"/>
    <x v="0"/>
    <x v="3"/>
    <x v="0"/>
    <s v="West"/>
    <x v="0"/>
    <x v="10"/>
    <x v="58"/>
  </r>
  <r>
    <x v="4333"/>
    <s v="RD-19480"/>
    <s v="15/09/2018"/>
    <d v="2018-09-15T00:00:00"/>
    <s v="19/09/2018"/>
    <d v="2018-09-19T00:00:00"/>
    <x v="7"/>
    <s v="Q3"/>
    <s v="2018"/>
    <x v="13"/>
    <n v="4"/>
    <x v="0"/>
    <x v="560"/>
    <x v="0"/>
    <x v="3"/>
    <x v="0"/>
    <s v="West"/>
    <x v="0"/>
    <x v="0"/>
    <x v="5280"/>
  </r>
  <r>
    <x v="4333"/>
    <s v="RD-19480"/>
    <s v="15/09/2018"/>
    <d v="2018-09-15T00:00:00"/>
    <s v="19/09/2018"/>
    <d v="2018-09-19T00:00:00"/>
    <x v="7"/>
    <s v="Q3"/>
    <s v="2018"/>
    <x v="13"/>
    <n v="4"/>
    <x v="0"/>
    <x v="560"/>
    <x v="0"/>
    <x v="3"/>
    <x v="0"/>
    <s v="West"/>
    <x v="1"/>
    <x v="1"/>
    <x v="5281"/>
  </r>
  <r>
    <x v="4333"/>
    <s v="RD-19480"/>
    <s v="15/09/2018"/>
    <d v="2018-09-15T00:00:00"/>
    <s v="19/09/2018"/>
    <d v="2018-09-19T00:00:00"/>
    <x v="7"/>
    <s v="Q3"/>
    <s v="2018"/>
    <x v="13"/>
    <n v="4"/>
    <x v="0"/>
    <x v="560"/>
    <x v="0"/>
    <x v="3"/>
    <x v="0"/>
    <s v="West"/>
    <x v="1"/>
    <x v="4"/>
    <x v="5282"/>
  </r>
  <r>
    <x v="4333"/>
    <s v="RD-19480"/>
    <s v="15/09/2018"/>
    <d v="2018-09-15T00:00:00"/>
    <s v="19/09/2018"/>
    <d v="2018-09-19T00:00:00"/>
    <x v="7"/>
    <s v="Q3"/>
    <s v="2018"/>
    <x v="13"/>
    <n v="4"/>
    <x v="0"/>
    <x v="560"/>
    <x v="0"/>
    <x v="3"/>
    <x v="0"/>
    <s v="West"/>
    <x v="1"/>
    <x v="3"/>
    <x v="940"/>
  </r>
  <r>
    <x v="4334"/>
    <s v="AR-10540"/>
    <s v="16/01/2018"/>
    <d v="2018-01-16T00:00:00"/>
    <s v="18/01/2018"/>
    <d v="2018-01-18T00:00:00"/>
    <x v="3"/>
    <s v="Q1"/>
    <s v="2018"/>
    <x v="15"/>
    <n v="2"/>
    <x v="1"/>
    <x v="311"/>
    <x v="0"/>
    <x v="44"/>
    <x v="3"/>
    <s v="Central"/>
    <x v="1"/>
    <x v="3"/>
    <x v="5283"/>
  </r>
  <r>
    <x v="4334"/>
    <s v="AR-10540"/>
    <s v="16/01/2018"/>
    <d v="2018-01-16T00:00:00"/>
    <s v="18/01/2018"/>
    <d v="2018-01-18T00:00:00"/>
    <x v="3"/>
    <s v="Q1"/>
    <s v="2018"/>
    <x v="15"/>
    <n v="2"/>
    <x v="1"/>
    <x v="311"/>
    <x v="0"/>
    <x v="44"/>
    <x v="3"/>
    <s v="Central"/>
    <x v="0"/>
    <x v="10"/>
    <x v="5074"/>
  </r>
  <r>
    <x v="4334"/>
    <s v="AR-10540"/>
    <s v="16/01/2018"/>
    <d v="2018-01-16T00:00:00"/>
    <s v="18/01/2018"/>
    <d v="2018-01-18T00:00:00"/>
    <x v="3"/>
    <s v="Q1"/>
    <s v="2018"/>
    <x v="15"/>
    <n v="2"/>
    <x v="1"/>
    <x v="311"/>
    <x v="0"/>
    <x v="44"/>
    <x v="3"/>
    <s v="Central"/>
    <x v="1"/>
    <x v="9"/>
    <x v="5284"/>
  </r>
  <r>
    <x v="4335"/>
    <s v="TP-21130"/>
    <d v="2018-04-12T00:00:00"/>
    <d v="2018-04-12T00:00:00"/>
    <d v="2018-08-12T00:00:00"/>
    <d v="2018-08-12T00:00:00"/>
    <x v="5"/>
    <s v="Q3"/>
    <s v="2018"/>
    <x v="13"/>
    <n v="0"/>
    <x v="0"/>
    <x v="721"/>
    <x v="0"/>
    <x v="38"/>
    <x v="12"/>
    <s v="Central"/>
    <x v="1"/>
    <x v="1"/>
    <x v="5019"/>
  </r>
  <r>
    <x v="4335"/>
    <s v="TP-21130"/>
    <d v="2018-04-12T00:00:00"/>
    <d v="2018-04-12T00:00:00"/>
    <d v="2018-08-12T00:00:00"/>
    <d v="2018-08-12T00:00:00"/>
    <x v="5"/>
    <s v="Q3"/>
    <s v="2018"/>
    <x v="13"/>
    <n v="0"/>
    <x v="0"/>
    <x v="721"/>
    <x v="0"/>
    <x v="38"/>
    <x v="12"/>
    <s v="Central"/>
    <x v="2"/>
    <x v="13"/>
    <x v="5285"/>
  </r>
  <r>
    <x v="4335"/>
    <s v="TP-21130"/>
    <d v="2018-04-12T00:00:00"/>
    <d v="2018-04-12T00:00:00"/>
    <d v="2018-08-12T00:00:00"/>
    <d v="2018-08-12T00:00:00"/>
    <x v="5"/>
    <s v="Q3"/>
    <s v="2018"/>
    <x v="13"/>
    <n v="0"/>
    <x v="0"/>
    <x v="721"/>
    <x v="0"/>
    <x v="38"/>
    <x v="12"/>
    <s v="Central"/>
    <x v="2"/>
    <x v="13"/>
    <x v="5286"/>
  </r>
  <r>
    <x v="4336"/>
    <s v="CC-12220"/>
    <s v="16/11/2018"/>
    <d v="2018-11-16T00:00:00"/>
    <s v="19/11/2018"/>
    <d v="2018-11-19T00:00:00"/>
    <x v="1"/>
    <s v="Q4"/>
    <s v="2018"/>
    <x v="14"/>
    <n v="3"/>
    <x v="2"/>
    <x v="463"/>
    <x v="0"/>
    <x v="10"/>
    <x v="8"/>
    <s v="West"/>
    <x v="1"/>
    <x v="9"/>
    <x v="5287"/>
  </r>
  <r>
    <x v="4336"/>
    <s v="CC-12220"/>
    <s v="16/11/2018"/>
    <d v="2018-11-16T00:00:00"/>
    <s v="19/11/2018"/>
    <d v="2018-11-19T00:00:00"/>
    <x v="1"/>
    <s v="Q4"/>
    <s v="2018"/>
    <x v="14"/>
    <n v="3"/>
    <x v="2"/>
    <x v="463"/>
    <x v="0"/>
    <x v="10"/>
    <x v="8"/>
    <s v="West"/>
    <x v="0"/>
    <x v="0"/>
    <x v="3349"/>
  </r>
  <r>
    <x v="4336"/>
    <s v="CC-12220"/>
    <s v="16/11/2018"/>
    <d v="2018-11-16T00:00:00"/>
    <s v="19/11/2018"/>
    <d v="2018-11-19T00:00:00"/>
    <x v="1"/>
    <s v="Q4"/>
    <s v="2018"/>
    <x v="14"/>
    <n v="3"/>
    <x v="2"/>
    <x v="463"/>
    <x v="0"/>
    <x v="10"/>
    <x v="8"/>
    <s v="West"/>
    <x v="2"/>
    <x v="2"/>
    <x v="5199"/>
  </r>
  <r>
    <x v="4336"/>
    <s v="CC-12220"/>
    <s v="16/11/2018"/>
    <d v="2018-11-16T00:00:00"/>
    <s v="19/11/2018"/>
    <d v="2018-11-19T00:00:00"/>
    <x v="1"/>
    <s v="Q4"/>
    <s v="2018"/>
    <x v="14"/>
    <n v="3"/>
    <x v="2"/>
    <x v="463"/>
    <x v="0"/>
    <x v="10"/>
    <x v="8"/>
    <s v="West"/>
    <x v="1"/>
    <x v="6"/>
    <x v="2271"/>
  </r>
  <r>
    <x v="4337"/>
    <s v="DP-13000"/>
    <s v="14/05/2018"/>
    <d v="2018-05-14T00:00:00"/>
    <s v="18/05/2018"/>
    <d v="2018-05-18T00:00:00"/>
    <x v="2"/>
    <s v="Q2"/>
    <s v="2018"/>
    <x v="12"/>
    <n v="4"/>
    <x v="0"/>
    <x v="516"/>
    <x v="0"/>
    <x v="43"/>
    <x v="6"/>
    <s v="East"/>
    <x v="1"/>
    <x v="3"/>
    <x v="5288"/>
  </r>
  <r>
    <x v="4337"/>
    <s v="DP-13000"/>
    <s v="14/05/2018"/>
    <d v="2018-05-14T00:00:00"/>
    <s v="18/05/2018"/>
    <d v="2018-05-18T00:00:00"/>
    <x v="2"/>
    <s v="Q2"/>
    <s v="2018"/>
    <x v="12"/>
    <n v="4"/>
    <x v="0"/>
    <x v="516"/>
    <x v="0"/>
    <x v="43"/>
    <x v="6"/>
    <s v="East"/>
    <x v="1"/>
    <x v="12"/>
    <x v="289"/>
  </r>
  <r>
    <x v="4337"/>
    <s v="DP-13000"/>
    <s v="14/05/2018"/>
    <d v="2018-05-14T00:00:00"/>
    <s v="18/05/2018"/>
    <d v="2018-05-18T00:00:00"/>
    <x v="2"/>
    <s v="Q2"/>
    <s v="2018"/>
    <x v="12"/>
    <n v="4"/>
    <x v="0"/>
    <x v="516"/>
    <x v="0"/>
    <x v="43"/>
    <x v="6"/>
    <s v="East"/>
    <x v="1"/>
    <x v="9"/>
    <x v="3314"/>
  </r>
  <r>
    <x v="4338"/>
    <s v="RB-19465"/>
    <s v="16/12/2018"/>
    <d v="2018-12-16T00:00:00"/>
    <s v="21/12/2018"/>
    <d v="2018-12-21T00:00:00"/>
    <x v="6"/>
    <s v="Q4"/>
    <s v="2018"/>
    <x v="14"/>
    <n v="5"/>
    <x v="1"/>
    <x v="438"/>
    <x v="2"/>
    <x v="0"/>
    <x v="0"/>
    <s v="West"/>
    <x v="1"/>
    <x v="9"/>
    <x v="314"/>
  </r>
  <r>
    <x v="4338"/>
    <s v="RB-19465"/>
    <s v="16/12/2018"/>
    <d v="2018-12-16T00:00:00"/>
    <s v="21/12/2018"/>
    <d v="2018-12-21T00:00:00"/>
    <x v="6"/>
    <s v="Q4"/>
    <s v="2018"/>
    <x v="14"/>
    <n v="5"/>
    <x v="1"/>
    <x v="438"/>
    <x v="2"/>
    <x v="0"/>
    <x v="0"/>
    <s v="West"/>
    <x v="1"/>
    <x v="6"/>
    <x v="276"/>
  </r>
  <r>
    <x v="4339"/>
    <s v="SC-20260"/>
    <s v="31/03/2018"/>
    <d v="2018-03-31T00:00:00"/>
    <d v="2018-02-04T00:00:00"/>
    <d v="2018-02-04T00:00:00"/>
    <x v="11"/>
    <s v="Q1"/>
    <s v="2018"/>
    <x v="15"/>
    <n v="27"/>
    <x v="2"/>
    <x v="383"/>
    <x v="1"/>
    <x v="109"/>
    <x v="5"/>
    <s v="Central"/>
    <x v="1"/>
    <x v="4"/>
    <x v="5289"/>
  </r>
  <r>
    <x v="4340"/>
    <s v="CB-12025"/>
    <d v="2018-05-02T00:00:00"/>
    <d v="2018-05-02T00:00:00"/>
    <d v="2018-08-02T00:00:00"/>
    <d v="2018-08-02T00:00:00"/>
    <x v="5"/>
    <s v="Q3"/>
    <s v="2018"/>
    <x v="13"/>
    <n v="0"/>
    <x v="1"/>
    <x v="19"/>
    <x v="0"/>
    <x v="433"/>
    <x v="5"/>
    <s v="Central"/>
    <x v="1"/>
    <x v="3"/>
    <x v="4358"/>
  </r>
  <r>
    <x v="4340"/>
    <s v="CB-12025"/>
    <d v="2018-05-02T00:00:00"/>
    <d v="2018-05-02T00:00:00"/>
    <d v="2018-08-02T00:00:00"/>
    <d v="2018-08-02T00:00:00"/>
    <x v="5"/>
    <s v="Q3"/>
    <s v="2018"/>
    <x v="13"/>
    <n v="0"/>
    <x v="1"/>
    <x v="19"/>
    <x v="0"/>
    <x v="433"/>
    <x v="5"/>
    <s v="Central"/>
    <x v="1"/>
    <x v="1"/>
    <x v="5290"/>
  </r>
  <r>
    <x v="4341"/>
    <s v="EJ-13720"/>
    <d v="2018-03-03T00:00:00"/>
    <d v="2018-03-03T00:00:00"/>
    <d v="2018-08-03T00:00:00"/>
    <d v="2018-08-03T00:00:00"/>
    <x v="5"/>
    <s v="Q3"/>
    <s v="2018"/>
    <x v="13"/>
    <n v="0"/>
    <x v="0"/>
    <x v="296"/>
    <x v="0"/>
    <x v="0"/>
    <x v="0"/>
    <s v="West"/>
    <x v="2"/>
    <x v="13"/>
    <x v="5291"/>
  </r>
  <r>
    <x v="4341"/>
    <s v="EJ-13720"/>
    <d v="2018-03-03T00:00:00"/>
    <d v="2018-03-03T00:00:00"/>
    <d v="2018-08-03T00:00:00"/>
    <d v="2018-08-03T00:00:00"/>
    <x v="5"/>
    <s v="Q3"/>
    <s v="2018"/>
    <x v="13"/>
    <n v="0"/>
    <x v="0"/>
    <x v="296"/>
    <x v="0"/>
    <x v="0"/>
    <x v="0"/>
    <s v="West"/>
    <x v="0"/>
    <x v="10"/>
    <x v="712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1"/>
    <x v="1"/>
    <x v="2223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2"/>
    <x v="2"/>
    <x v="4498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0"/>
    <x v="0"/>
    <x v="5019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1"/>
    <x v="1"/>
    <x v="264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0"/>
    <x v="15"/>
    <x v="2324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1"/>
    <x v="3"/>
    <x v="892"/>
  </r>
  <r>
    <x v="4342"/>
    <s v="AM-10705"/>
    <s v="21/07/2018"/>
    <d v="2018-07-21T00:00:00"/>
    <s v="27/07/2018"/>
    <d v="2018-07-27T00:00:00"/>
    <x v="9"/>
    <s v="Q3"/>
    <s v="2018"/>
    <x v="13"/>
    <n v="6"/>
    <x v="0"/>
    <x v="323"/>
    <x v="0"/>
    <x v="144"/>
    <x v="18"/>
    <s v="South"/>
    <x v="1"/>
    <x v="16"/>
    <x v="4210"/>
  </r>
  <r>
    <x v="4343"/>
    <s v="GG-14650"/>
    <s v="23/04/2018"/>
    <d v="2018-04-23T00:00:00"/>
    <s v="26/04/2018"/>
    <d v="2018-04-26T00:00:00"/>
    <x v="10"/>
    <s v="Q2"/>
    <s v="2018"/>
    <x v="12"/>
    <n v="3"/>
    <x v="2"/>
    <x v="172"/>
    <x v="1"/>
    <x v="7"/>
    <x v="6"/>
    <s v="East"/>
    <x v="1"/>
    <x v="3"/>
    <x v="1096"/>
  </r>
  <r>
    <x v="4343"/>
    <s v="GG-14650"/>
    <s v="23/04/2018"/>
    <d v="2018-04-23T00:00:00"/>
    <s v="26/04/2018"/>
    <d v="2018-04-26T00:00:00"/>
    <x v="10"/>
    <s v="Q2"/>
    <s v="2018"/>
    <x v="12"/>
    <n v="3"/>
    <x v="2"/>
    <x v="172"/>
    <x v="1"/>
    <x v="7"/>
    <x v="6"/>
    <s v="East"/>
    <x v="1"/>
    <x v="9"/>
    <x v="2605"/>
  </r>
  <r>
    <x v="4344"/>
    <s v="RA-19945"/>
    <s v="17/06/2018"/>
    <d v="2018-06-17T00:00:00"/>
    <s v="20/06/2018"/>
    <d v="2018-06-20T00:00:00"/>
    <x v="0"/>
    <s v="Q2"/>
    <s v="2018"/>
    <x v="12"/>
    <n v="3"/>
    <x v="2"/>
    <x v="165"/>
    <x v="0"/>
    <x v="513"/>
    <x v="10"/>
    <s v="West"/>
    <x v="1"/>
    <x v="6"/>
    <x v="384"/>
  </r>
  <r>
    <x v="4345"/>
    <s v="CP-12085"/>
    <s v="13/01/2018"/>
    <d v="2018-01-13T00:00:00"/>
    <s v="18/01/2018"/>
    <d v="2018-01-18T00:00:00"/>
    <x v="3"/>
    <s v="Q1"/>
    <s v="2018"/>
    <x v="15"/>
    <n v="5"/>
    <x v="1"/>
    <x v="219"/>
    <x v="1"/>
    <x v="54"/>
    <x v="31"/>
    <s v="Central"/>
    <x v="1"/>
    <x v="9"/>
    <x v="566"/>
  </r>
  <r>
    <x v="4345"/>
    <s v="CP-12085"/>
    <s v="13/01/2018"/>
    <d v="2018-01-13T00:00:00"/>
    <s v="18/01/2018"/>
    <d v="2018-01-18T00:00:00"/>
    <x v="3"/>
    <s v="Q1"/>
    <s v="2018"/>
    <x v="15"/>
    <n v="5"/>
    <x v="1"/>
    <x v="219"/>
    <x v="1"/>
    <x v="54"/>
    <x v="31"/>
    <s v="Central"/>
    <x v="1"/>
    <x v="1"/>
    <x v="5292"/>
  </r>
  <r>
    <x v="4345"/>
    <s v="CP-12085"/>
    <s v="13/01/2018"/>
    <d v="2018-01-13T00:00:00"/>
    <s v="18/01/2018"/>
    <d v="2018-01-18T00:00:00"/>
    <x v="3"/>
    <s v="Q1"/>
    <s v="2018"/>
    <x v="15"/>
    <n v="5"/>
    <x v="1"/>
    <x v="219"/>
    <x v="1"/>
    <x v="54"/>
    <x v="31"/>
    <s v="Central"/>
    <x v="1"/>
    <x v="16"/>
    <x v="606"/>
  </r>
  <r>
    <x v="4345"/>
    <s v="CP-12085"/>
    <s v="13/01/2018"/>
    <d v="2018-01-13T00:00:00"/>
    <s v="18/01/2018"/>
    <d v="2018-01-18T00:00:00"/>
    <x v="3"/>
    <s v="Q1"/>
    <s v="2018"/>
    <x v="15"/>
    <n v="5"/>
    <x v="1"/>
    <x v="219"/>
    <x v="1"/>
    <x v="54"/>
    <x v="31"/>
    <s v="Central"/>
    <x v="0"/>
    <x v="15"/>
    <x v="954"/>
  </r>
  <r>
    <x v="4346"/>
    <s v="MB-18085"/>
    <d v="2018-06-05T00:00:00"/>
    <d v="2018-06-05T00:00:00"/>
    <d v="2018-06-05T00:00:00"/>
    <d v="2018-06-05T00:00:00"/>
    <x v="0"/>
    <s v="Q2"/>
    <s v="2018"/>
    <x v="12"/>
    <n v="0"/>
    <x v="3"/>
    <x v="152"/>
    <x v="0"/>
    <x v="17"/>
    <x v="11"/>
    <s v="South"/>
    <x v="1"/>
    <x v="3"/>
    <x v="5293"/>
  </r>
  <r>
    <x v="4346"/>
    <s v="MB-18085"/>
    <d v="2018-06-05T00:00:00"/>
    <d v="2018-06-05T00:00:00"/>
    <d v="2018-06-05T00:00:00"/>
    <d v="2018-06-05T00:00:00"/>
    <x v="0"/>
    <s v="Q2"/>
    <s v="2018"/>
    <x v="12"/>
    <n v="0"/>
    <x v="3"/>
    <x v="152"/>
    <x v="0"/>
    <x v="17"/>
    <x v="11"/>
    <s v="South"/>
    <x v="2"/>
    <x v="2"/>
    <x v="562"/>
  </r>
  <r>
    <x v="4346"/>
    <s v="MB-18085"/>
    <d v="2018-06-05T00:00:00"/>
    <d v="2018-06-05T00:00:00"/>
    <d v="2018-06-05T00:00:00"/>
    <d v="2018-06-05T00:00:00"/>
    <x v="0"/>
    <s v="Q2"/>
    <s v="2018"/>
    <x v="12"/>
    <n v="0"/>
    <x v="3"/>
    <x v="152"/>
    <x v="0"/>
    <x v="17"/>
    <x v="11"/>
    <s v="South"/>
    <x v="1"/>
    <x v="12"/>
    <x v="3228"/>
  </r>
  <r>
    <x v="4347"/>
    <s v="RP-19390"/>
    <s v="27/11/2018"/>
    <d v="2018-11-27T00:00:00"/>
    <s v="30/11/2018"/>
    <d v="2018-11-30T00:00:00"/>
    <x v="1"/>
    <s v="Q4"/>
    <s v="2018"/>
    <x v="14"/>
    <n v="3"/>
    <x v="1"/>
    <x v="58"/>
    <x v="0"/>
    <x v="24"/>
    <x v="16"/>
    <s v="East"/>
    <x v="1"/>
    <x v="1"/>
    <x v="4335"/>
  </r>
  <r>
    <x v="4347"/>
    <s v="RP-19390"/>
    <s v="27/11/2018"/>
    <d v="2018-11-27T00:00:00"/>
    <s v="30/11/2018"/>
    <d v="2018-11-30T00:00:00"/>
    <x v="1"/>
    <s v="Q4"/>
    <s v="2018"/>
    <x v="14"/>
    <n v="3"/>
    <x v="1"/>
    <x v="58"/>
    <x v="0"/>
    <x v="24"/>
    <x v="16"/>
    <s v="East"/>
    <x v="1"/>
    <x v="3"/>
    <x v="4422"/>
  </r>
  <r>
    <x v="4348"/>
    <s v="PO-18865"/>
    <d v="2018-05-08T00:00:00"/>
    <d v="2018-05-08T00:00:00"/>
    <d v="2018-09-08T00:00:00"/>
    <d v="2018-09-08T00:00:00"/>
    <x v="7"/>
    <s v="Q3"/>
    <s v="2018"/>
    <x v="13"/>
    <n v="0"/>
    <x v="0"/>
    <x v="4"/>
    <x v="0"/>
    <x v="159"/>
    <x v="32"/>
    <s v="Central"/>
    <x v="1"/>
    <x v="3"/>
    <x v="5294"/>
  </r>
  <r>
    <x v="4348"/>
    <s v="PO-18865"/>
    <d v="2018-05-08T00:00:00"/>
    <d v="2018-05-08T00:00:00"/>
    <d v="2018-09-08T00:00:00"/>
    <d v="2018-09-08T00:00:00"/>
    <x v="7"/>
    <s v="Q3"/>
    <s v="2018"/>
    <x v="13"/>
    <n v="0"/>
    <x v="0"/>
    <x v="4"/>
    <x v="0"/>
    <x v="159"/>
    <x v="32"/>
    <s v="Central"/>
    <x v="2"/>
    <x v="13"/>
    <x v="5295"/>
  </r>
  <r>
    <x v="4348"/>
    <s v="PO-18865"/>
    <d v="2018-05-08T00:00:00"/>
    <d v="2018-05-08T00:00:00"/>
    <d v="2018-09-08T00:00:00"/>
    <d v="2018-09-08T00:00:00"/>
    <x v="7"/>
    <s v="Q3"/>
    <s v="2018"/>
    <x v="13"/>
    <n v="0"/>
    <x v="0"/>
    <x v="4"/>
    <x v="0"/>
    <x v="159"/>
    <x v="32"/>
    <s v="Central"/>
    <x v="1"/>
    <x v="12"/>
    <x v="5296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1"/>
    <x v="3"/>
    <x v="4408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2"/>
    <x v="14"/>
    <x v="2960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1"/>
    <x v="7"/>
    <x v="423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0"/>
    <x v="0"/>
    <x v="1361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1"/>
    <x v="9"/>
    <x v="595"/>
  </r>
  <r>
    <x v="4349"/>
    <s v="BF-11020"/>
    <d v="2018-08-09T00:00:00"/>
    <d v="2018-08-09T00:00:00"/>
    <d v="2018-11-09T00:00:00"/>
    <d v="2018-11-09T00:00:00"/>
    <x v="1"/>
    <s v="Q4"/>
    <s v="2018"/>
    <x v="14"/>
    <n v="0"/>
    <x v="2"/>
    <x v="498"/>
    <x v="1"/>
    <x v="109"/>
    <x v="5"/>
    <s v="Central"/>
    <x v="0"/>
    <x v="10"/>
    <x v="5297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2"/>
    <x v="2"/>
    <x v="1045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2"/>
    <x v="13"/>
    <x v="5298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1"/>
    <x v="6"/>
    <x v="5232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1"/>
    <x v="8"/>
    <x v="4911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0"/>
    <x v="0"/>
    <x v="5299"/>
  </r>
  <r>
    <x v="4350"/>
    <s v="KM-16375"/>
    <s v="20/02/2018"/>
    <d v="2018-02-20T00:00:00"/>
    <s v="27/02/2018"/>
    <d v="2018-02-27T00:00:00"/>
    <x v="11"/>
    <s v="Q1"/>
    <s v="2018"/>
    <x v="15"/>
    <n v="7"/>
    <x v="0"/>
    <x v="243"/>
    <x v="2"/>
    <x v="5"/>
    <x v="4"/>
    <s v="West"/>
    <x v="0"/>
    <x v="5"/>
    <x v="5300"/>
  </r>
  <r>
    <x v="4351"/>
    <s v="OT-18730"/>
    <s v="26/10/2018"/>
    <d v="2018-10-26T00:00:00"/>
    <d v="2018-01-11T00:00:00"/>
    <d v="2018-01-11T00:00:00"/>
    <x v="3"/>
    <s v="Q1"/>
    <s v="2018"/>
    <x v="15"/>
    <n v="15"/>
    <x v="0"/>
    <x v="716"/>
    <x v="0"/>
    <x v="59"/>
    <x v="18"/>
    <s v="South"/>
    <x v="0"/>
    <x v="5"/>
    <x v="5301"/>
  </r>
  <r>
    <x v="4351"/>
    <s v="OT-18730"/>
    <s v="26/10/2018"/>
    <d v="2018-10-26T00:00:00"/>
    <d v="2018-01-11T00:00:00"/>
    <d v="2018-01-11T00:00:00"/>
    <x v="3"/>
    <s v="Q1"/>
    <s v="2018"/>
    <x v="15"/>
    <n v="15"/>
    <x v="0"/>
    <x v="716"/>
    <x v="0"/>
    <x v="59"/>
    <x v="18"/>
    <s v="South"/>
    <x v="1"/>
    <x v="8"/>
    <x v="5302"/>
  </r>
  <r>
    <x v="4352"/>
    <s v="CA-12775"/>
    <d v="2018-12-05T00:00:00"/>
    <d v="2018-12-05T00:00:00"/>
    <s v="14/05/2018"/>
    <d v="2018-05-14T00:00:00"/>
    <x v="2"/>
    <s v="Q2"/>
    <s v="2018"/>
    <x v="12"/>
    <n v="9"/>
    <x v="1"/>
    <x v="52"/>
    <x v="0"/>
    <x v="355"/>
    <x v="13"/>
    <s v="East"/>
    <x v="0"/>
    <x v="0"/>
    <x v="5303"/>
  </r>
  <r>
    <x v="4352"/>
    <s v="CA-12775"/>
    <d v="2018-12-05T00:00:00"/>
    <d v="2018-12-05T00:00:00"/>
    <s v="14/05/2018"/>
    <d v="2018-05-14T00:00:00"/>
    <x v="2"/>
    <s v="Q2"/>
    <s v="2018"/>
    <x v="12"/>
    <n v="9"/>
    <x v="1"/>
    <x v="52"/>
    <x v="0"/>
    <x v="355"/>
    <x v="13"/>
    <s v="East"/>
    <x v="1"/>
    <x v="12"/>
    <x v="1017"/>
  </r>
  <r>
    <x v="4352"/>
    <s v="CA-12775"/>
    <d v="2018-12-05T00:00:00"/>
    <d v="2018-12-05T00:00:00"/>
    <s v="14/05/2018"/>
    <d v="2018-05-14T00:00:00"/>
    <x v="2"/>
    <s v="Q2"/>
    <s v="2018"/>
    <x v="12"/>
    <n v="9"/>
    <x v="1"/>
    <x v="52"/>
    <x v="0"/>
    <x v="355"/>
    <x v="13"/>
    <s v="East"/>
    <x v="1"/>
    <x v="16"/>
    <x v="5304"/>
  </r>
  <r>
    <x v="4352"/>
    <s v="CA-12775"/>
    <d v="2018-12-05T00:00:00"/>
    <d v="2018-12-05T00:00:00"/>
    <s v="14/05/2018"/>
    <d v="2018-05-14T00:00:00"/>
    <x v="2"/>
    <s v="Q2"/>
    <s v="2018"/>
    <x v="12"/>
    <n v="9"/>
    <x v="1"/>
    <x v="52"/>
    <x v="0"/>
    <x v="355"/>
    <x v="13"/>
    <s v="East"/>
    <x v="2"/>
    <x v="13"/>
    <x v="5305"/>
  </r>
  <r>
    <x v="4353"/>
    <s v="MH-18115"/>
    <s v="25/05/2018"/>
    <d v="2018-05-25T00:00:00"/>
    <s v="29/05/2018"/>
    <d v="2018-05-29T00:00:00"/>
    <x v="2"/>
    <s v="Q2"/>
    <s v="2018"/>
    <x v="12"/>
    <n v="4"/>
    <x v="0"/>
    <x v="760"/>
    <x v="2"/>
    <x v="7"/>
    <x v="21"/>
    <s v="South"/>
    <x v="1"/>
    <x v="3"/>
    <x v="2334"/>
  </r>
  <r>
    <x v="4354"/>
    <s v="TB-21055"/>
    <d v="2018-02-09T00:00:00"/>
    <d v="2018-02-09T00:00:00"/>
    <d v="2018-07-09T00:00:00"/>
    <d v="2018-07-09T00:00:00"/>
    <x v="9"/>
    <s v="Q3"/>
    <s v="2018"/>
    <x v="13"/>
    <n v="0"/>
    <x v="1"/>
    <x v="730"/>
    <x v="0"/>
    <x v="84"/>
    <x v="24"/>
    <s v="East"/>
    <x v="1"/>
    <x v="6"/>
    <x v="2443"/>
  </r>
  <r>
    <x v="4354"/>
    <s v="TB-21055"/>
    <d v="2018-02-09T00:00:00"/>
    <d v="2018-02-09T00:00:00"/>
    <d v="2018-07-09T00:00:00"/>
    <d v="2018-07-09T00:00:00"/>
    <x v="9"/>
    <s v="Q3"/>
    <s v="2018"/>
    <x v="13"/>
    <n v="0"/>
    <x v="1"/>
    <x v="730"/>
    <x v="0"/>
    <x v="84"/>
    <x v="24"/>
    <s v="East"/>
    <x v="1"/>
    <x v="9"/>
    <x v="1733"/>
  </r>
  <r>
    <x v="4354"/>
    <s v="TB-21055"/>
    <d v="2018-02-09T00:00:00"/>
    <d v="2018-02-09T00:00:00"/>
    <d v="2018-07-09T00:00:00"/>
    <d v="2018-07-09T00:00:00"/>
    <x v="9"/>
    <s v="Q3"/>
    <s v="2018"/>
    <x v="13"/>
    <n v="0"/>
    <x v="1"/>
    <x v="730"/>
    <x v="0"/>
    <x v="84"/>
    <x v="24"/>
    <s v="East"/>
    <x v="1"/>
    <x v="9"/>
    <x v="1178"/>
  </r>
  <r>
    <x v="4355"/>
    <s v="DP-13390"/>
    <d v="2018-01-01T00:00:00"/>
    <d v="2018-01-01T00:00:00"/>
    <d v="2018-02-01T00:00:00"/>
    <d v="2018-02-01T00:00:00"/>
    <x v="11"/>
    <s v="Q1"/>
    <s v="2018"/>
    <x v="15"/>
    <n v="0"/>
    <x v="2"/>
    <x v="276"/>
    <x v="2"/>
    <x v="114"/>
    <x v="1"/>
    <s v="Central"/>
    <x v="1"/>
    <x v="3"/>
    <x v="5306"/>
  </r>
  <r>
    <x v="4356"/>
    <s v="CM-11815"/>
    <d v="2018-10-03T00:00:00"/>
    <d v="2018-10-03T00:00:00"/>
    <s v="15/03/2018"/>
    <d v="2018-03-15T00:00:00"/>
    <x v="8"/>
    <s v="Q1"/>
    <s v="2018"/>
    <x v="15"/>
    <n v="12"/>
    <x v="1"/>
    <x v="260"/>
    <x v="1"/>
    <x v="3"/>
    <x v="0"/>
    <s v="West"/>
    <x v="2"/>
    <x v="13"/>
    <x v="2850"/>
  </r>
  <r>
    <x v="4357"/>
    <s v="RP-19855"/>
    <d v="2018-02-12T00:00:00"/>
    <d v="2018-02-12T00:00:00"/>
    <d v="2018-09-12T00:00:00"/>
    <d v="2018-09-12T00:00:00"/>
    <x v="7"/>
    <s v="Q3"/>
    <s v="2018"/>
    <x v="13"/>
    <n v="0"/>
    <x v="0"/>
    <x v="625"/>
    <x v="1"/>
    <x v="6"/>
    <x v="5"/>
    <s v="Central"/>
    <x v="1"/>
    <x v="1"/>
    <x v="5307"/>
  </r>
  <r>
    <x v="4358"/>
    <s v="LS-17200"/>
    <s v="31/07/2018"/>
    <d v="2018-07-31T00:00:00"/>
    <d v="2018-05-08T00:00:00"/>
    <d v="2018-05-08T00:00:00"/>
    <x v="2"/>
    <s v="Q2"/>
    <s v="2018"/>
    <x v="12"/>
    <n v="23"/>
    <x v="0"/>
    <x v="393"/>
    <x v="1"/>
    <x v="80"/>
    <x v="1"/>
    <s v="Central"/>
    <x v="1"/>
    <x v="3"/>
    <x v="2714"/>
  </r>
  <r>
    <x v="4358"/>
    <s v="LS-17200"/>
    <s v="31/07/2018"/>
    <d v="2018-07-31T00:00:00"/>
    <d v="2018-05-08T00:00:00"/>
    <d v="2018-05-08T00:00:00"/>
    <x v="2"/>
    <s v="Q2"/>
    <s v="2018"/>
    <x v="12"/>
    <n v="23"/>
    <x v="0"/>
    <x v="393"/>
    <x v="1"/>
    <x v="80"/>
    <x v="1"/>
    <s v="Central"/>
    <x v="1"/>
    <x v="4"/>
    <x v="2567"/>
  </r>
  <r>
    <x v="4359"/>
    <s v="DR-12940"/>
    <d v="2018-11-08T00:00:00"/>
    <d v="2018-11-08T00:00:00"/>
    <s v="13/08/2018"/>
    <d v="2018-08-13T00:00:00"/>
    <x v="5"/>
    <s v="Q3"/>
    <s v="2018"/>
    <x v="13"/>
    <n v="5"/>
    <x v="1"/>
    <x v="531"/>
    <x v="2"/>
    <x v="122"/>
    <x v="9"/>
    <s v="South"/>
    <x v="1"/>
    <x v="3"/>
    <x v="5308"/>
  </r>
  <r>
    <x v="4360"/>
    <s v="CC-12475"/>
    <s v="30/09/2018"/>
    <d v="2018-09-30T00:00:00"/>
    <d v="2018-02-10T00:00:00"/>
    <d v="2018-02-10T00:00:00"/>
    <x v="11"/>
    <s v="Q1"/>
    <s v="2018"/>
    <x v="15"/>
    <n v="20"/>
    <x v="1"/>
    <x v="533"/>
    <x v="0"/>
    <x v="83"/>
    <x v="27"/>
    <s v="East"/>
    <x v="1"/>
    <x v="9"/>
    <x v="1465"/>
  </r>
  <r>
    <x v="4361"/>
    <s v="SW-20455"/>
    <s v="21/07/2018"/>
    <d v="2018-07-21T00:00:00"/>
    <s v="25/07/2018"/>
    <d v="2018-07-25T00:00:00"/>
    <x v="9"/>
    <s v="Q3"/>
    <s v="2018"/>
    <x v="13"/>
    <n v="4"/>
    <x v="0"/>
    <x v="623"/>
    <x v="0"/>
    <x v="36"/>
    <x v="0"/>
    <s v="West"/>
    <x v="1"/>
    <x v="9"/>
    <x v="5309"/>
  </r>
  <r>
    <x v="4361"/>
    <s v="SW-20455"/>
    <s v="21/07/2018"/>
    <d v="2018-07-21T00:00:00"/>
    <s v="25/07/2018"/>
    <d v="2018-07-25T00:00:00"/>
    <x v="9"/>
    <s v="Q3"/>
    <s v="2018"/>
    <x v="13"/>
    <n v="4"/>
    <x v="0"/>
    <x v="623"/>
    <x v="0"/>
    <x v="36"/>
    <x v="0"/>
    <s v="West"/>
    <x v="0"/>
    <x v="10"/>
    <x v="505"/>
  </r>
  <r>
    <x v="4361"/>
    <s v="SW-20455"/>
    <s v="21/07/2018"/>
    <d v="2018-07-21T00:00:00"/>
    <s v="25/07/2018"/>
    <d v="2018-07-25T00:00:00"/>
    <x v="9"/>
    <s v="Q3"/>
    <s v="2018"/>
    <x v="13"/>
    <n v="4"/>
    <x v="0"/>
    <x v="623"/>
    <x v="0"/>
    <x v="36"/>
    <x v="0"/>
    <s v="West"/>
    <x v="1"/>
    <x v="3"/>
    <x v="2734"/>
  </r>
  <r>
    <x v="4362"/>
    <s v="PJ-19015"/>
    <s v="18/08/2018"/>
    <d v="2018-08-18T00:00:00"/>
    <s v="21/08/2018"/>
    <d v="2018-08-21T00:00:00"/>
    <x v="5"/>
    <s v="Q3"/>
    <s v="2018"/>
    <x v="13"/>
    <n v="3"/>
    <x v="1"/>
    <x v="279"/>
    <x v="0"/>
    <x v="7"/>
    <x v="6"/>
    <s v="East"/>
    <x v="1"/>
    <x v="1"/>
    <x v="1174"/>
  </r>
  <r>
    <x v="4363"/>
    <s v="DB-13060"/>
    <s v="14/12/2018"/>
    <d v="2018-12-14T00:00:00"/>
    <s v="14/12/2018"/>
    <d v="2018-12-14T00:00:00"/>
    <x v="6"/>
    <s v="Q4"/>
    <s v="2018"/>
    <x v="14"/>
    <n v="0"/>
    <x v="3"/>
    <x v="12"/>
    <x v="0"/>
    <x v="79"/>
    <x v="7"/>
    <s v="Central"/>
    <x v="0"/>
    <x v="0"/>
    <x v="2878"/>
  </r>
  <r>
    <x v="4363"/>
    <s v="DB-13060"/>
    <s v="14/12/2018"/>
    <d v="2018-12-14T00:00:00"/>
    <s v="14/12/2018"/>
    <d v="2018-12-14T00:00:00"/>
    <x v="6"/>
    <s v="Q4"/>
    <s v="2018"/>
    <x v="14"/>
    <n v="0"/>
    <x v="3"/>
    <x v="12"/>
    <x v="0"/>
    <x v="79"/>
    <x v="7"/>
    <s v="Central"/>
    <x v="0"/>
    <x v="0"/>
    <x v="5310"/>
  </r>
  <r>
    <x v="4363"/>
    <s v="DB-13060"/>
    <s v="14/12/2018"/>
    <d v="2018-12-14T00:00:00"/>
    <s v="14/12/2018"/>
    <d v="2018-12-14T00:00:00"/>
    <x v="6"/>
    <s v="Q4"/>
    <s v="2018"/>
    <x v="14"/>
    <n v="0"/>
    <x v="3"/>
    <x v="12"/>
    <x v="0"/>
    <x v="79"/>
    <x v="7"/>
    <s v="Central"/>
    <x v="2"/>
    <x v="13"/>
    <x v="5311"/>
  </r>
  <r>
    <x v="4363"/>
    <s v="DB-13060"/>
    <s v="14/12/2018"/>
    <d v="2018-12-14T00:00:00"/>
    <s v="14/12/2018"/>
    <d v="2018-12-14T00:00:00"/>
    <x v="6"/>
    <s v="Q4"/>
    <s v="2018"/>
    <x v="14"/>
    <n v="0"/>
    <x v="3"/>
    <x v="12"/>
    <x v="0"/>
    <x v="79"/>
    <x v="7"/>
    <s v="Central"/>
    <x v="1"/>
    <x v="1"/>
    <x v="5312"/>
  </r>
  <r>
    <x v="4364"/>
    <s v="DP-13105"/>
    <s v="19/09/2018"/>
    <d v="2018-09-19T00:00:00"/>
    <s v="24/09/2018"/>
    <d v="2018-09-24T00:00:00"/>
    <x v="7"/>
    <s v="Q3"/>
    <s v="2018"/>
    <x v="13"/>
    <n v="5"/>
    <x v="0"/>
    <x v="606"/>
    <x v="1"/>
    <x v="0"/>
    <x v="0"/>
    <s v="West"/>
    <x v="2"/>
    <x v="13"/>
    <x v="41"/>
  </r>
  <r>
    <x v="4364"/>
    <s v="DP-13105"/>
    <s v="19/09/2018"/>
    <d v="2018-09-19T00:00:00"/>
    <s v="24/09/2018"/>
    <d v="2018-09-24T00:00:00"/>
    <x v="7"/>
    <s v="Q3"/>
    <s v="2018"/>
    <x v="13"/>
    <n v="5"/>
    <x v="0"/>
    <x v="606"/>
    <x v="1"/>
    <x v="0"/>
    <x v="0"/>
    <s v="West"/>
    <x v="1"/>
    <x v="1"/>
    <x v="3995"/>
  </r>
  <r>
    <x v="4364"/>
    <s v="DP-13105"/>
    <s v="19/09/2018"/>
    <d v="2018-09-19T00:00:00"/>
    <s v="24/09/2018"/>
    <d v="2018-09-24T00:00:00"/>
    <x v="7"/>
    <s v="Q3"/>
    <s v="2018"/>
    <x v="13"/>
    <n v="5"/>
    <x v="0"/>
    <x v="606"/>
    <x v="1"/>
    <x v="0"/>
    <x v="0"/>
    <s v="West"/>
    <x v="1"/>
    <x v="1"/>
    <x v="555"/>
  </r>
  <r>
    <x v="4365"/>
    <s v="VM-21835"/>
    <d v="2018-04-09T00:00:00"/>
    <d v="2018-04-09T00:00:00"/>
    <d v="2018-06-09T00:00:00"/>
    <d v="2018-06-09T00:00:00"/>
    <x v="0"/>
    <s v="Q2"/>
    <s v="2018"/>
    <x v="12"/>
    <n v="0"/>
    <x v="1"/>
    <x v="333"/>
    <x v="0"/>
    <x v="509"/>
    <x v="30"/>
    <s v="East"/>
    <x v="1"/>
    <x v="7"/>
    <x v="3282"/>
  </r>
  <r>
    <x v="4366"/>
    <s v="SC-20695"/>
    <d v="2018-10-08T00:00:00"/>
    <d v="2018-10-08T00:00:00"/>
    <s v="15/08/2018"/>
    <d v="2018-08-15T00:00:00"/>
    <x v="5"/>
    <s v="Q3"/>
    <s v="2018"/>
    <x v="13"/>
    <n v="7"/>
    <x v="1"/>
    <x v="372"/>
    <x v="1"/>
    <x v="132"/>
    <x v="32"/>
    <s v="Central"/>
    <x v="1"/>
    <x v="9"/>
    <x v="209"/>
  </r>
  <r>
    <x v="4367"/>
    <s v="PO-18850"/>
    <d v="2018-06-07T00:00:00"/>
    <d v="2018-06-07T00:00:00"/>
    <d v="2018-11-07T00:00:00"/>
    <d v="2018-11-07T00:00:00"/>
    <x v="1"/>
    <s v="Q4"/>
    <s v="2018"/>
    <x v="14"/>
    <n v="0"/>
    <x v="0"/>
    <x v="396"/>
    <x v="0"/>
    <x v="0"/>
    <x v="0"/>
    <s v="West"/>
    <x v="0"/>
    <x v="10"/>
    <x v="5313"/>
  </r>
  <r>
    <x v="4368"/>
    <s v="CS-12355"/>
    <s v="16/06/2018"/>
    <d v="2018-06-16T00:00:00"/>
    <s v="18/06/2018"/>
    <d v="2018-06-18T00:00:00"/>
    <x v="0"/>
    <s v="Q2"/>
    <s v="2018"/>
    <x v="12"/>
    <n v="2"/>
    <x v="1"/>
    <x v="474"/>
    <x v="0"/>
    <x v="262"/>
    <x v="6"/>
    <s v="East"/>
    <x v="2"/>
    <x v="13"/>
    <x v="2634"/>
  </r>
  <r>
    <x v="4368"/>
    <s v="CS-12355"/>
    <s v="16/06/2018"/>
    <d v="2018-06-16T00:00:00"/>
    <s v="18/06/2018"/>
    <d v="2018-06-18T00:00:00"/>
    <x v="0"/>
    <s v="Q2"/>
    <s v="2018"/>
    <x v="12"/>
    <n v="2"/>
    <x v="1"/>
    <x v="474"/>
    <x v="0"/>
    <x v="262"/>
    <x v="6"/>
    <s v="East"/>
    <x v="1"/>
    <x v="1"/>
    <x v="1371"/>
  </r>
  <r>
    <x v="4369"/>
    <s v="KB-16600"/>
    <s v="13/11/2018"/>
    <d v="2018-11-13T00:00:00"/>
    <s v="16/11/2018"/>
    <d v="2018-11-16T00:00:00"/>
    <x v="1"/>
    <s v="Q4"/>
    <s v="2018"/>
    <x v="14"/>
    <n v="3"/>
    <x v="2"/>
    <x v="589"/>
    <x v="1"/>
    <x v="24"/>
    <x v="16"/>
    <s v="East"/>
    <x v="2"/>
    <x v="2"/>
    <x v="769"/>
  </r>
  <r>
    <x v="4370"/>
    <s v="AA-10375"/>
    <d v="2018-11-12T00:00:00"/>
    <d v="2018-11-12T00:00:00"/>
    <s v="15/12/2018"/>
    <d v="2018-12-15T00:00:00"/>
    <x v="6"/>
    <s v="Q4"/>
    <s v="2018"/>
    <x v="14"/>
    <n v="3"/>
    <x v="0"/>
    <x v="104"/>
    <x v="0"/>
    <x v="24"/>
    <x v="16"/>
    <s v="East"/>
    <x v="1"/>
    <x v="3"/>
    <x v="2272"/>
  </r>
  <r>
    <x v="4370"/>
    <s v="AA-10375"/>
    <d v="2018-11-12T00:00:00"/>
    <d v="2018-11-12T00:00:00"/>
    <s v="15/12/2018"/>
    <d v="2018-12-15T00:00:00"/>
    <x v="6"/>
    <s v="Q4"/>
    <s v="2018"/>
    <x v="14"/>
    <n v="3"/>
    <x v="0"/>
    <x v="104"/>
    <x v="0"/>
    <x v="24"/>
    <x v="16"/>
    <s v="East"/>
    <x v="1"/>
    <x v="9"/>
    <x v="526"/>
  </r>
  <r>
    <x v="4370"/>
    <s v="AA-10375"/>
    <d v="2018-11-12T00:00:00"/>
    <d v="2018-11-12T00:00:00"/>
    <s v="15/12/2018"/>
    <d v="2018-12-15T00:00:00"/>
    <x v="6"/>
    <s v="Q4"/>
    <s v="2018"/>
    <x v="14"/>
    <n v="3"/>
    <x v="0"/>
    <x v="104"/>
    <x v="0"/>
    <x v="24"/>
    <x v="16"/>
    <s v="East"/>
    <x v="2"/>
    <x v="2"/>
    <x v="5314"/>
  </r>
  <r>
    <x v="4371"/>
    <s v="TC-21145"/>
    <s v="15/09/2018"/>
    <d v="2018-09-15T00:00:00"/>
    <s v="19/09/2018"/>
    <d v="2018-09-19T00:00:00"/>
    <x v="7"/>
    <s v="Q3"/>
    <s v="2018"/>
    <x v="13"/>
    <n v="4"/>
    <x v="0"/>
    <x v="791"/>
    <x v="1"/>
    <x v="20"/>
    <x v="13"/>
    <s v="East"/>
    <x v="0"/>
    <x v="0"/>
    <x v="4035"/>
  </r>
  <r>
    <x v="4371"/>
    <s v="TC-21145"/>
    <s v="15/09/2018"/>
    <d v="2018-09-15T00:00:00"/>
    <s v="19/09/2018"/>
    <d v="2018-09-19T00:00:00"/>
    <x v="7"/>
    <s v="Q3"/>
    <s v="2018"/>
    <x v="13"/>
    <n v="4"/>
    <x v="0"/>
    <x v="791"/>
    <x v="1"/>
    <x v="20"/>
    <x v="13"/>
    <s v="East"/>
    <x v="0"/>
    <x v="10"/>
    <x v="5315"/>
  </r>
  <r>
    <x v="4371"/>
    <s v="TC-21145"/>
    <s v="15/09/2018"/>
    <d v="2018-09-15T00:00:00"/>
    <s v="19/09/2018"/>
    <d v="2018-09-19T00:00:00"/>
    <x v="7"/>
    <s v="Q3"/>
    <s v="2018"/>
    <x v="13"/>
    <n v="4"/>
    <x v="0"/>
    <x v="791"/>
    <x v="1"/>
    <x v="20"/>
    <x v="13"/>
    <s v="East"/>
    <x v="2"/>
    <x v="2"/>
    <x v="5316"/>
  </r>
  <r>
    <x v="4371"/>
    <s v="TC-21145"/>
    <s v="15/09/2018"/>
    <d v="2018-09-15T00:00:00"/>
    <s v="19/09/2018"/>
    <d v="2018-09-19T00:00:00"/>
    <x v="7"/>
    <s v="Q3"/>
    <s v="2018"/>
    <x v="13"/>
    <n v="4"/>
    <x v="0"/>
    <x v="791"/>
    <x v="1"/>
    <x v="20"/>
    <x v="13"/>
    <s v="East"/>
    <x v="1"/>
    <x v="6"/>
    <x v="1598"/>
  </r>
  <r>
    <x v="4372"/>
    <s v="BG-11035"/>
    <d v="2018-02-12T00:00:00"/>
    <d v="2018-02-12T00:00:00"/>
    <d v="2018-08-12T00:00:00"/>
    <d v="2018-08-12T00:00:00"/>
    <x v="5"/>
    <s v="Q3"/>
    <s v="2018"/>
    <x v="13"/>
    <n v="0"/>
    <x v="0"/>
    <x v="512"/>
    <x v="0"/>
    <x v="82"/>
    <x v="11"/>
    <s v="South"/>
    <x v="1"/>
    <x v="1"/>
    <x v="5000"/>
  </r>
  <r>
    <x v="4373"/>
    <s v="DO-13435"/>
    <s v="26/06/2018"/>
    <d v="2018-06-26T00:00:00"/>
    <s v="30/06/2018"/>
    <d v="2018-06-30T00:00:00"/>
    <x v="0"/>
    <s v="Q2"/>
    <s v="2018"/>
    <x v="12"/>
    <n v="4"/>
    <x v="0"/>
    <x v="416"/>
    <x v="0"/>
    <x v="24"/>
    <x v="16"/>
    <s v="East"/>
    <x v="1"/>
    <x v="6"/>
    <x v="1128"/>
  </r>
  <r>
    <x v="4374"/>
    <s v="SJ-20215"/>
    <s v="20/04/2018"/>
    <d v="2018-04-20T00:00:00"/>
    <s v="24/04/2018"/>
    <d v="2018-04-24T00:00:00"/>
    <x v="10"/>
    <s v="Q2"/>
    <s v="2018"/>
    <x v="12"/>
    <n v="4"/>
    <x v="0"/>
    <x v="648"/>
    <x v="0"/>
    <x v="12"/>
    <x v="7"/>
    <s v="Central"/>
    <x v="0"/>
    <x v="10"/>
    <x v="1170"/>
  </r>
  <r>
    <x v="4374"/>
    <s v="SJ-20215"/>
    <s v="20/04/2018"/>
    <d v="2018-04-20T00:00:00"/>
    <s v="24/04/2018"/>
    <d v="2018-04-24T00:00:00"/>
    <x v="10"/>
    <s v="Q2"/>
    <s v="2018"/>
    <x v="12"/>
    <n v="4"/>
    <x v="0"/>
    <x v="648"/>
    <x v="0"/>
    <x v="12"/>
    <x v="7"/>
    <s v="Central"/>
    <x v="1"/>
    <x v="1"/>
    <x v="1619"/>
  </r>
  <r>
    <x v="4374"/>
    <s v="SJ-20215"/>
    <s v="20/04/2018"/>
    <d v="2018-04-20T00:00:00"/>
    <s v="24/04/2018"/>
    <d v="2018-04-24T00:00:00"/>
    <x v="10"/>
    <s v="Q2"/>
    <s v="2018"/>
    <x v="12"/>
    <n v="4"/>
    <x v="0"/>
    <x v="648"/>
    <x v="0"/>
    <x v="12"/>
    <x v="7"/>
    <s v="Central"/>
    <x v="0"/>
    <x v="0"/>
    <x v="1271"/>
  </r>
  <r>
    <x v="4375"/>
    <s v="JP-16135"/>
    <s v="19/09/2018"/>
    <d v="2018-09-19T00:00:00"/>
    <s v="23/09/2018"/>
    <d v="2018-09-23T00:00:00"/>
    <x v="7"/>
    <s v="Q3"/>
    <s v="2018"/>
    <x v="13"/>
    <n v="4"/>
    <x v="0"/>
    <x v="500"/>
    <x v="2"/>
    <x v="7"/>
    <x v="21"/>
    <s v="South"/>
    <x v="1"/>
    <x v="1"/>
    <x v="3759"/>
  </r>
  <r>
    <x v="4376"/>
    <s v="NC-18535"/>
    <d v="2018-09-12T00:00:00"/>
    <d v="2018-09-12T00:00:00"/>
    <s v="13/12/2018"/>
    <d v="2018-12-13T00:00:00"/>
    <x v="6"/>
    <s v="Q4"/>
    <s v="2018"/>
    <x v="14"/>
    <n v="1"/>
    <x v="0"/>
    <x v="564"/>
    <x v="1"/>
    <x v="126"/>
    <x v="4"/>
    <s v="West"/>
    <x v="1"/>
    <x v="9"/>
    <x v="3244"/>
  </r>
  <r>
    <x v="4376"/>
    <s v="NC-18535"/>
    <d v="2018-09-12T00:00:00"/>
    <d v="2018-09-12T00:00:00"/>
    <s v="13/12/2018"/>
    <d v="2018-12-13T00:00:00"/>
    <x v="6"/>
    <s v="Q4"/>
    <s v="2018"/>
    <x v="14"/>
    <n v="1"/>
    <x v="0"/>
    <x v="564"/>
    <x v="1"/>
    <x v="126"/>
    <x v="4"/>
    <s v="West"/>
    <x v="1"/>
    <x v="3"/>
    <x v="5317"/>
  </r>
  <r>
    <x v="4377"/>
    <s v="CL-12700"/>
    <s v="28/01/2018"/>
    <d v="2018-01-28T00:00:00"/>
    <d v="2018-01-02T00:00:00"/>
    <d v="2018-01-02T00:00:00"/>
    <x v="3"/>
    <s v="Q1"/>
    <s v="2018"/>
    <x v="15"/>
    <n v="26"/>
    <x v="0"/>
    <x v="769"/>
    <x v="2"/>
    <x v="24"/>
    <x v="16"/>
    <s v="East"/>
    <x v="2"/>
    <x v="13"/>
    <x v="5318"/>
  </r>
  <r>
    <x v="4378"/>
    <s v="JC-15775"/>
    <s v="25/07/2018"/>
    <d v="2018-07-25T00:00:00"/>
    <s v="28/07/2018"/>
    <d v="2018-07-28T00:00:00"/>
    <x v="9"/>
    <s v="Q3"/>
    <s v="2018"/>
    <x v="13"/>
    <n v="3"/>
    <x v="1"/>
    <x v="288"/>
    <x v="0"/>
    <x v="23"/>
    <x v="15"/>
    <s v="East"/>
    <x v="0"/>
    <x v="0"/>
    <x v="5319"/>
  </r>
  <r>
    <x v="4378"/>
    <s v="JC-15775"/>
    <s v="25/07/2018"/>
    <d v="2018-07-25T00:00:00"/>
    <s v="28/07/2018"/>
    <d v="2018-07-28T00:00:00"/>
    <x v="9"/>
    <s v="Q3"/>
    <s v="2018"/>
    <x v="13"/>
    <n v="3"/>
    <x v="1"/>
    <x v="288"/>
    <x v="0"/>
    <x v="23"/>
    <x v="15"/>
    <s v="East"/>
    <x v="1"/>
    <x v="16"/>
    <x v="5320"/>
  </r>
  <r>
    <x v="4378"/>
    <s v="JC-15775"/>
    <s v="25/07/2018"/>
    <d v="2018-07-25T00:00:00"/>
    <s v="28/07/2018"/>
    <d v="2018-07-28T00:00:00"/>
    <x v="9"/>
    <s v="Q3"/>
    <s v="2018"/>
    <x v="13"/>
    <n v="3"/>
    <x v="1"/>
    <x v="288"/>
    <x v="0"/>
    <x v="23"/>
    <x v="15"/>
    <s v="East"/>
    <x v="0"/>
    <x v="5"/>
    <x v="5321"/>
  </r>
  <r>
    <x v="4378"/>
    <s v="JC-15775"/>
    <s v="25/07/2018"/>
    <d v="2018-07-25T00:00:00"/>
    <s v="28/07/2018"/>
    <d v="2018-07-28T00:00:00"/>
    <x v="9"/>
    <s v="Q3"/>
    <s v="2018"/>
    <x v="13"/>
    <n v="3"/>
    <x v="1"/>
    <x v="288"/>
    <x v="0"/>
    <x v="23"/>
    <x v="15"/>
    <s v="East"/>
    <x v="1"/>
    <x v="6"/>
    <x v="5322"/>
  </r>
  <r>
    <x v="4378"/>
    <s v="JC-15775"/>
    <s v="25/07/2018"/>
    <d v="2018-07-25T00:00:00"/>
    <s v="28/07/2018"/>
    <d v="2018-07-28T00:00:00"/>
    <x v="9"/>
    <s v="Q3"/>
    <s v="2018"/>
    <x v="13"/>
    <n v="3"/>
    <x v="1"/>
    <x v="288"/>
    <x v="0"/>
    <x v="23"/>
    <x v="15"/>
    <s v="East"/>
    <x v="1"/>
    <x v="9"/>
    <x v="595"/>
  </r>
  <r>
    <x v="4379"/>
    <s v="LW-16825"/>
    <s v="25/12/2017"/>
    <d v="2017-12-25T00:00:00"/>
    <d v="2018-01-01T00:00:00"/>
    <d v="2018-01-01T00:00:00"/>
    <x v="3"/>
    <s v="Q1"/>
    <s v="2018"/>
    <x v="15"/>
    <n v="24"/>
    <x v="0"/>
    <x v="112"/>
    <x v="1"/>
    <x v="126"/>
    <x v="4"/>
    <s v="West"/>
    <x v="0"/>
    <x v="5"/>
    <x v="5323"/>
  </r>
  <r>
    <x v="4379"/>
    <s v="LW-16825"/>
    <s v="25/12/2017"/>
    <d v="2017-12-25T00:00:00"/>
    <d v="2018-01-01T00:00:00"/>
    <d v="2018-01-01T00:00:00"/>
    <x v="3"/>
    <s v="Q1"/>
    <s v="2018"/>
    <x v="15"/>
    <n v="24"/>
    <x v="0"/>
    <x v="112"/>
    <x v="1"/>
    <x v="126"/>
    <x v="4"/>
    <s v="West"/>
    <x v="2"/>
    <x v="11"/>
    <x v="4634"/>
  </r>
  <r>
    <x v="4379"/>
    <s v="LW-16825"/>
    <s v="25/12/2017"/>
    <d v="2017-12-25T00:00:00"/>
    <d v="2018-01-01T00:00:00"/>
    <d v="2018-01-01T00:00:00"/>
    <x v="3"/>
    <s v="Q1"/>
    <s v="2018"/>
    <x v="15"/>
    <n v="24"/>
    <x v="0"/>
    <x v="112"/>
    <x v="1"/>
    <x v="126"/>
    <x v="4"/>
    <s v="West"/>
    <x v="2"/>
    <x v="13"/>
    <x v="5324"/>
  </r>
  <r>
    <x v="4379"/>
    <s v="LW-16825"/>
    <s v="25/12/2017"/>
    <d v="2017-12-25T00:00:00"/>
    <d v="2018-01-01T00:00:00"/>
    <d v="2018-01-01T00:00:00"/>
    <x v="3"/>
    <s v="Q1"/>
    <s v="2018"/>
    <x v="15"/>
    <n v="24"/>
    <x v="0"/>
    <x v="112"/>
    <x v="1"/>
    <x v="126"/>
    <x v="4"/>
    <s v="West"/>
    <x v="2"/>
    <x v="13"/>
    <x v="2902"/>
  </r>
  <r>
    <x v="4379"/>
    <s v="LW-16825"/>
    <s v="25/12/2017"/>
    <d v="2017-12-25T00:00:00"/>
    <d v="2018-01-01T00:00:00"/>
    <d v="2018-01-01T00:00:00"/>
    <x v="3"/>
    <s v="Q1"/>
    <s v="2018"/>
    <x v="15"/>
    <n v="24"/>
    <x v="0"/>
    <x v="112"/>
    <x v="1"/>
    <x v="126"/>
    <x v="4"/>
    <s v="West"/>
    <x v="0"/>
    <x v="10"/>
    <x v="5325"/>
  </r>
  <r>
    <x v="4380"/>
    <s v="GD-14590"/>
    <s v="25/12/2018"/>
    <d v="2018-12-25T00:00:00"/>
    <s v="29/12/2018"/>
    <d v="2018-12-29T00:00:00"/>
    <x v="6"/>
    <s v="Q4"/>
    <s v="2018"/>
    <x v="14"/>
    <n v="4"/>
    <x v="0"/>
    <x v="537"/>
    <x v="1"/>
    <x v="256"/>
    <x v="8"/>
    <s v="West"/>
    <x v="1"/>
    <x v="3"/>
    <x v="5326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1"/>
    <x v="3"/>
    <x v="2074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2"/>
    <x v="11"/>
    <x v="5327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0"/>
    <x v="10"/>
    <x v="5328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1"/>
    <x v="3"/>
    <x v="2843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0"/>
    <x v="0"/>
    <x v="5329"/>
  </r>
  <r>
    <x v="4381"/>
    <s v="PS-18760"/>
    <s v="14/09/2018"/>
    <d v="2018-09-14T00:00:00"/>
    <s v="15/09/2018"/>
    <d v="2018-09-15T00:00:00"/>
    <x v="7"/>
    <s v="Q3"/>
    <s v="2018"/>
    <x v="13"/>
    <n v="1"/>
    <x v="2"/>
    <x v="478"/>
    <x v="0"/>
    <x v="23"/>
    <x v="15"/>
    <s v="East"/>
    <x v="2"/>
    <x v="11"/>
    <x v="5330"/>
  </r>
  <r>
    <x v="4382"/>
    <s v="CS-12505"/>
    <d v="2018-02-11T00:00:00"/>
    <d v="2018-02-11T00:00:00"/>
    <d v="2018-07-11T00:00:00"/>
    <d v="2018-07-11T00:00:00"/>
    <x v="9"/>
    <s v="Q3"/>
    <s v="2018"/>
    <x v="13"/>
    <n v="0"/>
    <x v="0"/>
    <x v="578"/>
    <x v="0"/>
    <x v="0"/>
    <x v="0"/>
    <s v="West"/>
    <x v="1"/>
    <x v="4"/>
    <x v="5331"/>
  </r>
  <r>
    <x v="4383"/>
    <s v="CS-11860"/>
    <s v="21/07/2018"/>
    <d v="2018-07-21T00:00:00"/>
    <s v="27/07/2018"/>
    <d v="2018-07-27T00:00:00"/>
    <x v="9"/>
    <s v="Q3"/>
    <s v="2018"/>
    <x v="13"/>
    <n v="6"/>
    <x v="0"/>
    <x v="388"/>
    <x v="0"/>
    <x v="24"/>
    <x v="16"/>
    <s v="East"/>
    <x v="1"/>
    <x v="4"/>
    <x v="2006"/>
  </r>
  <r>
    <x v="4384"/>
    <s v="DL-13495"/>
    <s v="15/10/2018"/>
    <d v="2018-10-15T00:00:00"/>
    <s v="20/10/2018"/>
    <d v="2018-10-20T00:00:00"/>
    <x v="4"/>
    <s v="Q4"/>
    <s v="2018"/>
    <x v="14"/>
    <n v="5"/>
    <x v="0"/>
    <x v="739"/>
    <x v="1"/>
    <x v="293"/>
    <x v="0"/>
    <s v="West"/>
    <x v="1"/>
    <x v="12"/>
    <x v="5332"/>
  </r>
  <r>
    <x v="4384"/>
    <s v="DL-13495"/>
    <s v="15/10/2018"/>
    <d v="2018-10-15T00:00:00"/>
    <s v="20/10/2018"/>
    <d v="2018-10-20T00:00:00"/>
    <x v="4"/>
    <s v="Q4"/>
    <s v="2018"/>
    <x v="14"/>
    <n v="5"/>
    <x v="0"/>
    <x v="739"/>
    <x v="1"/>
    <x v="293"/>
    <x v="0"/>
    <s v="West"/>
    <x v="0"/>
    <x v="0"/>
    <x v="11"/>
  </r>
  <r>
    <x v="4385"/>
    <s v="FC-14335"/>
    <d v="2018-05-02T00:00:00"/>
    <d v="2018-05-02T00:00:00"/>
    <d v="2018-09-02T00:00:00"/>
    <d v="2018-09-02T00:00:00"/>
    <x v="7"/>
    <s v="Q3"/>
    <s v="2018"/>
    <x v="13"/>
    <n v="0"/>
    <x v="0"/>
    <x v="555"/>
    <x v="1"/>
    <x v="391"/>
    <x v="0"/>
    <s v="West"/>
    <x v="1"/>
    <x v="4"/>
    <x v="2435"/>
  </r>
  <r>
    <x v="4385"/>
    <s v="FC-14335"/>
    <d v="2018-05-02T00:00:00"/>
    <d v="2018-05-02T00:00:00"/>
    <d v="2018-09-02T00:00:00"/>
    <d v="2018-09-02T00:00:00"/>
    <x v="7"/>
    <s v="Q3"/>
    <s v="2018"/>
    <x v="13"/>
    <n v="0"/>
    <x v="0"/>
    <x v="555"/>
    <x v="1"/>
    <x v="391"/>
    <x v="0"/>
    <s v="West"/>
    <x v="2"/>
    <x v="2"/>
    <x v="5333"/>
  </r>
  <r>
    <x v="4386"/>
    <s v="MF-18250"/>
    <s v="23/12/2018"/>
    <d v="2018-12-23T00:00:00"/>
    <s v="28/12/2018"/>
    <d v="2018-12-28T00:00:00"/>
    <x v="6"/>
    <s v="Q4"/>
    <s v="2018"/>
    <x v="14"/>
    <n v="5"/>
    <x v="1"/>
    <x v="465"/>
    <x v="1"/>
    <x v="99"/>
    <x v="20"/>
    <s v="South"/>
    <x v="1"/>
    <x v="6"/>
    <x v="5334"/>
  </r>
  <r>
    <x v="4386"/>
    <s v="MF-18250"/>
    <s v="23/12/2018"/>
    <d v="2018-12-23T00:00:00"/>
    <s v="28/12/2018"/>
    <d v="2018-12-28T00:00:00"/>
    <x v="6"/>
    <s v="Q4"/>
    <s v="2018"/>
    <x v="14"/>
    <n v="5"/>
    <x v="1"/>
    <x v="465"/>
    <x v="1"/>
    <x v="99"/>
    <x v="20"/>
    <s v="South"/>
    <x v="2"/>
    <x v="2"/>
    <x v="2890"/>
  </r>
  <r>
    <x v="4386"/>
    <s v="MF-18250"/>
    <s v="23/12/2018"/>
    <d v="2018-12-23T00:00:00"/>
    <s v="28/12/2018"/>
    <d v="2018-12-28T00:00:00"/>
    <x v="6"/>
    <s v="Q4"/>
    <s v="2018"/>
    <x v="14"/>
    <n v="5"/>
    <x v="1"/>
    <x v="465"/>
    <x v="1"/>
    <x v="99"/>
    <x v="20"/>
    <s v="South"/>
    <x v="1"/>
    <x v="6"/>
    <x v="5335"/>
  </r>
  <r>
    <x v="4386"/>
    <s v="MF-18250"/>
    <s v="23/12/2018"/>
    <d v="2018-12-23T00:00:00"/>
    <s v="28/12/2018"/>
    <d v="2018-12-28T00:00:00"/>
    <x v="6"/>
    <s v="Q4"/>
    <s v="2018"/>
    <x v="14"/>
    <n v="5"/>
    <x v="1"/>
    <x v="465"/>
    <x v="1"/>
    <x v="99"/>
    <x v="20"/>
    <s v="South"/>
    <x v="1"/>
    <x v="9"/>
    <x v="5336"/>
  </r>
  <r>
    <x v="4386"/>
    <s v="MF-18250"/>
    <s v="23/12/2018"/>
    <d v="2018-12-23T00:00:00"/>
    <s v="28/12/2018"/>
    <d v="2018-12-28T00:00:00"/>
    <x v="6"/>
    <s v="Q4"/>
    <s v="2018"/>
    <x v="14"/>
    <n v="5"/>
    <x v="1"/>
    <x v="465"/>
    <x v="1"/>
    <x v="99"/>
    <x v="20"/>
    <s v="South"/>
    <x v="1"/>
    <x v="8"/>
    <x v="858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1"/>
    <x v="9"/>
    <x v="3990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1"/>
    <x v="12"/>
    <x v="1910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1"/>
    <x v="7"/>
    <x v="2443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2"/>
    <x v="13"/>
    <x v="5337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1"/>
    <x v="12"/>
    <x v="2486"/>
  </r>
  <r>
    <x v="4387"/>
    <s v="PS-18760"/>
    <s v="17/04/2018"/>
    <d v="2018-04-17T00:00:00"/>
    <s v="22/04/2018"/>
    <d v="2018-04-22T00:00:00"/>
    <x v="10"/>
    <s v="Q2"/>
    <s v="2018"/>
    <x v="12"/>
    <n v="5"/>
    <x v="0"/>
    <x v="478"/>
    <x v="0"/>
    <x v="0"/>
    <x v="0"/>
    <s v="West"/>
    <x v="0"/>
    <x v="10"/>
    <x v="58"/>
  </r>
  <r>
    <x v="4388"/>
    <s v="MY-17380"/>
    <d v="2018-01-12T00:00:00"/>
    <d v="2018-01-12T00:00:00"/>
    <d v="2018-08-12T00:00:00"/>
    <d v="2018-08-12T00:00:00"/>
    <x v="5"/>
    <s v="Q3"/>
    <s v="2018"/>
    <x v="13"/>
    <n v="0"/>
    <x v="0"/>
    <x v="629"/>
    <x v="1"/>
    <x v="11"/>
    <x v="5"/>
    <s v="Central"/>
    <x v="1"/>
    <x v="9"/>
    <x v="138"/>
  </r>
  <r>
    <x v="4389"/>
    <s v="HA-14905"/>
    <d v="2018-10-09T00:00:00"/>
    <d v="2018-10-09T00:00:00"/>
    <s v="17/09/2018"/>
    <d v="2018-09-17T00:00:00"/>
    <x v="7"/>
    <s v="Q3"/>
    <s v="2018"/>
    <x v="13"/>
    <n v="8"/>
    <x v="0"/>
    <x v="123"/>
    <x v="0"/>
    <x v="54"/>
    <x v="6"/>
    <s v="East"/>
    <x v="2"/>
    <x v="13"/>
    <x v="1328"/>
  </r>
  <r>
    <x v="4389"/>
    <s v="HA-14905"/>
    <d v="2018-10-09T00:00:00"/>
    <d v="2018-10-09T00:00:00"/>
    <s v="17/09/2018"/>
    <d v="2018-09-17T00:00:00"/>
    <x v="7"/>
    <s v="Q3"/>
    <s v="2018"/>
    <x v="13"/>
    <n v="8"/>
    <x v="0"/>
    <x v="123"/>
    <x v="0"/>
    <x v="54"/>
    <x v="6"/>
    <s v="East"/>
    <x v="2"/>
    <x v="2"/>
    <x v="4212"/>
  </r>
  <r>
    <x v="4390"/>
    <s v="LL-16840"/>
    <s v="25/04/2018"/>
    <d v="2018-04-25T00:00:00"/>
    <d v="2018-02-05T00:00:00"/>
    <d v="2018-02-05T00:00:00"/>
    <x v="11"/>
    <s v="Q1"/>
    <s v="2018"/>
    <x v="15"/>
    <n v="20"/>
    <x v="0"/>
    <x v="86"/>
    <x v="0"/>
    <x v="0"/>
    <x v="0"/>
    <s v="West"/>
    <x v="1"/>
    <x v="9"/>
    <x v="1129"/>
  </r>
  <r>
    <x v="4390"/>
    <s v="LL-16840"/>
    <s v="25/04/2018"/>
    <d v="2018-04-25T00:00:00"/>
    <d v="2018-02-05T00:00:00"/>
    <d v="2018-02-05T00:00:00"/>
    <x v="11"/>
    <s v="Q1"/>
    <s v="2018"/>
    <x v="15"/>
    <n v="20"/>
    <x v="0"/>
    <x v="86"/>
    <x v="0"/>
    <x v="0"/>
    <x v="0"/>
    <s v="West"/>
    <x v="1"/>
    <x v="3"/>
    <x v="5338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2"/>
    <x v="2"/>
    <x v="5339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1"/>
    <x v="9"/>
    <x v="3060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1"/>
    <x v="1"/>
    <x v="3867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1"/>
    <x v="9"/>
    <x v="53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0"/>
    <x v="0"/>
    <x v="829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2"/>
    <x v="2"/>
    <x v="5340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1"/>
    <x v="16"/>
    <x v="5341"/>
  </r>
  <r>
    <x v="4391"/>
    <s v="SS-20140"/>
    <s v="18/09/2018"/>
    <d v="2018-09-18T00:00:00"/>
    <s v="22/09/2018"/>
    <d v="2018-09-22T00:00:00"/>
    <x v="7"/>
    <s v="Q3"/>
    <s v="2018"/>
    <x v="13"/>
    <n v="4"/>
    <x v="0"/>
    <x v="292"/>
    <x v="1"/>
    <x v="7"/>
    <x v="21"/>
    <s v="South"/>
    <x v="1"/>
    <x v="9"/>
    <x v="2428"/>
  </r>
  <r>
    <x v="4392"/>
    <s v="CK-12205"/>
    <s v="18/08/2018"/>
    <d v="2018-08-18T00:00:00"/>
    <s v="25/08/2018"/>
    <d v="2018-08-25T00:00:00"/>
    <x v="5"/>
    <s v="Q3"/>
    <s v="2018"/>
    <x v="13"/>
    <n v="7"/>
    <x v="0"/>
    <x v="132"/>
    <x v="0"/>
    <x v="20"/>
    <x v="6"/>
    <s v="East"/>
    <x v="1"/>
    <x v="3"/>
    <x v="5342"/>
  </r>
  <r>
    <x v="4393"/>
    <s v="HR-14830"/>
    <s v="24/07/2018"/>
    <d v="2018-07-24T00:00:00"/>
    <s v="24/07/2018"/>
    <d v="2018-07-24T00:00:00"/>
    <x v="9"/>
    <s v="Q3"/>
    <s v="2018"/>
    <x v="13"/>
    <n v="0"/>
    <x v="3"/>
    <x v="106"/>
    <x v="1"/>
    <x v="87"/>
    <x v="0"/>
    <s v="West"/>
    <x v="2"/>
    <x v="14"/>
    <x v="5343"/>
  </r>
  <r>
    <x v="4394"/>
    <s v="JS-15595"/>
    <d v="2018-02-09T00:00:00"/>
    <d v="2018-02-09T00:00:00"/>
    <d v="2018-08-09T00:00:00"/>
    <d v="2018-08-09T00:00:00"/>
    <x v="5"/>
    <s v="Q3"/>
    <s v="2018"/>
    <x v="13"/>
    <n v="0"/>
    <x v="0"/>
    <x v="487"/>
    <x v="1"/>
    <x v="12"/>
    <x v="7"/>
    <s v="Central"/>
    <x v="1"/>
    <x v="7"/>
    <x v="1266"/>
  </r>
  <r>
    <x v="4394"/>
    <s v="JS-15595"/>
    <d v="2018-02-09T00:00:00"/>
    <d v="2018-02-09T00:00:00"/>
    <d v="2018-08-09T00:00:00"/>
    <d v="2018-08-09T00:00:00"/>
    <x v="5"/>
    <s v="Q3"/>
    <s v="2018"/>
    <x v="13"/>
    <n v="0"/>
    <x v="0"/>
    <x v="487"/>
    <x v="1"/>
    <x v="12"/>
    <x v="7"/>
    <s v="Central"/>
    <x v="1"/>
    <x v="4"/>
    <x v="5344"/>
  </r>
  <r>
    <x v="4394"/>
    <s v="JS-15595"/>
    <d v="2018-02-09T00:00:00"/>
    <d v="2018-02-09T00:00:00"/>
    <d v="2018-08-09T00:00:00"/>
    <d v="2018-08-09T00:00:00"/>
    <x v="5"/>
    <s v="Q3"/>
    <s v="2018"/>
    <x v="13"/>
    <n v="0"/>
    <x v="0"/>
    <x v="487"/>
    <x v="1"/>
    <x v="12"/>
    <x v="7"/>
    <s v="Central"/>
    <x v="1"/>
    <x v="6"/>
    <x v="5345"/>
  </r>
  <r>
    <x v="4395"/>
    <s v="BN-11470"/>
    <d v="2018-06-12T00:00:00"/>
    <d v="2018-06-12T00:00:00"/>
    <d v="2018-08-12T00:00:00"/>
    <d v="2018-08-12T00:00:00"/>
    <x v="5"/>
    <s v="Q3"/>
    <s v="2018"/>
    <x v="13"/>
    <n v="0"/>
    <x v="1"/>
    <x v="61"/>
    <x v="1"/>
    <x v="91"/>
    <x v="0"/>
    <s v="West"/>
    <x v="1"/>
    <x v="6"/>
    <x v="972"/>
  </r>
  <r>
    <x v="4396"/>
    <s v="AR-10405"/>
    <s v="20/05/2018"/>
    <d v="2018-05-20T00:00:00"/>
    <s v="20/05/2018"/>
    <d v="2018-05-20T00:00:00"/>
    <x v="2"/>
    <s v="Q2"/>
    <s v="2018"/>
    <x v="12"/>
    <n v="0"/>
    <x v="3"/>
    <x v="191"/>
    <x v="1"/>
    <x v="177"/>
    <x v="3"/>
    <s v="Central"/>
    <x v="1"/>
    <x v="3"/>
    <x v="2256"/>
  </r>
  <r>
    <x v="4397"/>
    <s v="JE-16165"/>
    <d v="2018-10-12T00:00:00"/>
    <d v="2018-10-12T00:00:00"/>
    <s v="15/12/2018"/>
    <d v="2018-12-15T00:00:00"/>
    <x v="6"/>
    <s v="Q4"/>
    <s v="2018"/>
    <x v="14"/>
    <n v="3"/>
    <x v="0"/>
    <x v="732"/>
    <x v="1"/>
    <x v="295"/>
    <x v="25"/>
    <s v="South"/>
    <x v="0"/>
    <x v="0"/>
    <x v="773"/>
  </r>
  <r>
    <x v="4398"/>
    <s v="VG-21790"/>
    <s v="29/07/2018"/>
    <d v="2018-07-29T00:00:00"/>
    <d v="2018-02-08T00:00:00"/>
    <d v="2018-02-08T00:00:00"/>
    <x v="11"/>
    <s v="Q1"/>
    <s v="2018"/>
    <x v="15"/>
    <n v="21"/>
    <x v="0"/>
    <x v="93"/>
    <x v="0"/>
    <x v="10"/>
    <x v="8"/>
    <s v="West"/>
    <x v="0"/>
    <x v="15"/>
    <x v="5346"/>
  </r>
  <r>
    <x v="4399"/>
    <s v="EM-13960"/>
    <d v="2018-01-08T00:00:00"/>
    <d v="2018-01-08T00:00:00"/>
    <d v="2018-05-08T00:00:00"/>
    <d v="2018-05-08T00:00:00"/>
    <x v="2"/>
    <s v="Q2"/>
    <s v="2018"/>
    <x v="12"/>
    <n v="0"/>
    <x v="1"/>
    <x v="587"/>
    <x v="0"/>
    <x v="3"/>
    <x v="0"/>
    <s v="West"/>
    <x v="1"/>
    <x v="6"/>
    <x v="2623"/>
  </r>
  <r>
    <x v="4400"/>
    <s v="EM-13825"/>
    <d v="2018-02-05T00:00:00"/>
    <d v="2018-02-05T00:00:00"/>
    <d v="2018-05-05T00:00:00"/>
    <d v="2018-05-05T00:00:00"/>
    <x v="2"/>
    <s v="Q2"/>
    <s v="2018"/>
    <x v="12"/>
    <n v="0"/>
    <x v="1"/>
    <x v="549"/>
    <x v="1"/>
    <x v="0"/>
    <x v="0"/>
    <s v="West"/>
    <x v="2"/>
    <x v="13"/>
    <x v="4207"/>
  </r>
  <r>
    <x v="4401"/>
    <s v="BM-11140"/>
    <s v="26/02/2018"/>
    <d v="2018-02-26T00:00:00"/>
    <d v="2018-02-03T00:00:00"/>
    <d v="2018-02-03T00:00:00"/>
    <x v="11"/>
    <s v="Q1"/>
    <s v="2018"/>
    <x v="15"/>
    <n v="23"/>
    <x v="0"/>
    <x v="13"/>
    <x v="0"/>
    <x v="367"/>
    <x v="0"/>
    <s v="West"/>
    <x v="1"/>
    <x v="4"/>
    <x v="5347"/>
  </r>
  <r>
    <x v="4402"/>
    <s v="PS-19045"/>
    <d v="2018-04-04T00:00:00"/>
    <d v="2018-04-04T00:00:00"/>
    <d v="2018-10-04T00:00:00"/>
    <d v="2018-10-04T00:00:00"/>
    <x v="4"/>
    <s v="Q4"/>
    <s v="2018"/>
    <x v="14"/>
    <n v="0"/>
    <x v="0"/>
    <x v="99"/>
    <x v="2"/>
    <x v="24"/>
    <x v="16"/>
    <s v="East"/>
    <x v="1"/>
    <x v="8"/>
    <x v="5348"/>
  </r>
  <r>
    <x v="4403"/>
    <s v="BP-11095"/>
    <s v="30/11/2018"/>
    <d v="2018-11-30T00:00:00"/>
    <d v="2018-03-12T00:00:00"/>
    <d v="2018-03-12T00:00:00"/>
    <x v="8"/>
    <s v="Q1"/>
    <s v="2018"/>
    <x v="15"/>
    <n v="18"/>
    <x v="1"/>
    <x v="37"/>
    <x v="1"/>
    <x v="77"/>
    <x v="5"/>
    <s v="Central"/>
    <x v="2"/>
    <x v="13"/>
    <x v="288"/>
  </r>
  <r>
    <x v="4404"/>
    <s v="SC-20260"/>
    <s v="26/06/2018"/>
    <d v="2018-06-26T00:00:00"/>
    <s v="30/06/2018"/>
    <d v="2018-06-30T00:00:00"/>
    <x v="0"/>
    <s v="Q2"/>
    <s v="2018"/>
    <x v="12"/>
    <n v="4"/>
    <x v="0"/>
    <x v="383"/>
    <x v="1"/>
    <x v="24"/>
    <x v="16"/>
    <s v="East"/>
    <x v="1"/>
    <x v="3"/>
    <x v="5349"/>
  </r>
  <r>
    <x v="4404"/>
    <s v="SC-20260"/>
    <s v="26/06/2018"/>
    <d v="2018-06-26T00:00:00"/>
    <s v="30/06/2018"/>
    <d v="2018-06-30T00:00:00"/>
    <x v="0"/>
    <s v="Q2"/>
    <s v="2018"/>
    <x v="12"/>
    <n v="4"/>
    <x v="0"/>
    <x v="383"/>
    <x v="1"/>
    <x v="24"/>
    <x v="16"/>
    <s v="East"/>
    <x v="1"/>
    <x v="16"/>
    <x v="1747"/>
  </r>
  <r>
    <x v="4404"/>
    <s v="SC-20260"/>
    <s v="26/06/2018"/>
    <d v="2018-06-26T00:00:00"/>
    <s v="30/06/2018"/>
    <d v="2018-06-30T00:00:00"/>
    <x v="0"/>
    <s v="Q2"/>
    <s v="2018"/>
    <x v="12"/>
    <n v="4"/>
    <x v="0"/>
    <x v="383"/>
    <x v="1"/>
    <x v="24"/>
    <x v="16"/>
    <s v="East"/>
    <x v="1"/>
    <x v="6"/>
    <x v="5350"/>
  </r>
  <r>
    <x v="4404"/>
    <s v="SC-20260"/>
    <s v="26/06/2018"/>
    <d v="2018-06-26T00:00:00"/>
    <s v="30/06/2018"/>
    <d v="2018-06-30T00:00:00"/>
    <x v="0"/>
    <s v="Q2"/>
    <s v="2018"/>
    <x v="12"/>
    <n v="4"/>
    <x v="0"/>
    <x v="383"/>
    <x v="1"/>
    <x v="24"/>
    <x v="16"/>
    <s v="East"/>
    <x v="1"/>
    <x v="9"/>
    <x v="3860"/>
  </r>
  <r>
    <x v="4405"/>
    <s v="AP-10720"/>
    <s v="19/11/2018"/>
    <d v="2018-11-19T00:00:00"/>
    <s v="19/11/2018"/>
    <d v="2018-11-19T00:00:00"/>
    <x v="1"/>
    <s v="Q4"/>
    <s v="2018"/>
    <x v="14"/>
    <n v="0"/>
    <x v="3"/>
    <x v="101"/>
    <x v="2"/>
    <x v="24"/>
    <x v="16"/>
    <s v="East"/>
    <x v="1"/>
    <x v="3"/>
    <x v="5351"/>
  </r>
  <r>
    <x v="4405"/>
    <s v="AP-10720"/>
    <s v="19/11/2018"/>
    <d v="2018-11-19T00:00:00"/>
    <s v="19/11/2018"/>
    <d v="2018-11-19T00:00:00"/>
    <x v="1"/>
    <s v="Q4"/>
    <s v="2018"/>
    <x v="14"/>
    <n v="0"/>
    <x v="3"/>
    <x v="101"/>
    <x v="2"/>
    <x v="24"/>
    <x v="16"/>
    <s v="East"/>
    <x v="0"/>
    <x v="5"/>
    <x v="3504"/>
  </r>
  <r>
    <x v="4406"/>
    <s v="TB-21190"/>
    <d v="2018-10-11T00:00:00"/>
    <d v="2018-10-11T00:00:00"/>
    <d v="2018-10-11T00:00:00"/>
    <d v="2018-10-11T00:00:00"/>
    <x v="4"/>
    <s v="Q4"/>
    <s v="2018"/>
    <x v="14"/>
    <n v="0"/>
    <x v="3"/>
    <x v="443"/>
    <x v="2"/>
    <x v="234"/>
    <x v="0"/>
    <s v="West"/>
    <x v="1"/>
    <x v="1"/>
    <x v="5352"/>
  </r>
  <r>
    <x v="4407"/>
    <s v="AB-10105"/>
    <s v="19/09/2018"/>
    <d v="2018-09-19T00:00:00"/>
    <s v="25/09/2018"/>
    <d v="2018-09-25T00:00:00"/>
    <x v="7"/>
    <s v="Q3"/>
    <s v="2018"/>
    <x v="13"/>
    <n v="6"/>
    <x v="0"/>
    <x v="329"/>
    <x v="0"/>
    <x v="126"/>
    <x v="4"/>
    <s v="West"/>
    <x v="1"/>
    <x v="6"/>
    <x v="312"/>
  </r>
  <r>
    <x v="4407"/>
    <s v="AB-10105"/>
    <s v="19/09/2018"/>
    <d v="2018-09-19T00:00:00"/>
    <s v="25/09/2018"/>
    <d v="2018-09-25T00:00:00"/>
    <x v="7"/>
    <s v="Q3"/>
    <s v="2018"/>
    <x v="13"/>
    <n v="6"/>
    <x v="0"/>
    <x v="329"/>
    <x v="0"/>
    <x v="126"/>
    <x v="4"/>
    <s v="West"/>
    <x v="2"/>
    <x v="13"/>
    <x v="1654"/>
  </r>
  <r>
    <x v="4407"/>
    <s v="AB-10105"/>
    <s v="19/09/2018"/>
    <d v="2018-09-19T00:00:00"/>
    <s v="25/09/2018"/>
    <d v="2018-09-25T00:00:00"/>
    <x v="7"/>
    <s v="Q3"/>
    <s v="2018"/>
    <x v="13"/>
    <n v="6"/>
    <x v="0"/>
    <x v="329"/>
    <x v="0"/>
    <x v="126"/>
    <x v="4"/>
    <s v="West"/>
    <x v="2"/>
    <x v="2"/>
    <x v="646"/>
  </r>
  <r>
    <x v="4407"/>
    <s v="AB-10105"/>
    <s v="19/09/2018"/>
    <d v="2018-09-19T00:00:00"/>
    <s v="25/09/2018"/>
    <d v="2018-09-25T00:00:00"/>
    <x v="7"/>
    <s v="Q3"/>
    <s v="2018"/>
    <x v="13"/>
    <n v="6"/>
    <x v="0"/>
    <x v="329"/>
    <x v="0"/>
    <x v="126"/>
    <x v="4"/>
    <s v="West"/>
    <x v="1"/>
    <x v="3"/>
    <x v="5353"/>
  </r>
  <r>
    <x v="4408"/>
    <s v="CC-12145"/>
    <s v="15/09/2018"/>
    <d v="2018-09-15T00:00:00"/>
    <s v="19/09/2018"/>
    <d v="2018-09-19T00:00:00"/>
    <x v="7"/>
    <s v="Q3"/>
    <s v="2018"/>
    <x v="13"/>
    <n v="4"/>
    <x v="0"/>
    <x v="437"/>
    <x v="0"/>
    <x v="6"/>
    <x v="5"/>
    <s v="Central"/>
    <x v="1"/>
    <x v="1"/>
    <x v="3834"/>
  </r>
  <r>
    <x v="4409"/>
    <s v="DL-13315"/>
    <s v="25/11/2018"/>
    <d v="2018-11-25T00:00:00"/>
    <s v="29/11/2018"/>
    <d v="2018-11-29T00:00:00"/>
    <x v="1"/>
    <s v="Q4"/>
    <s v="2018"/>
    <x v="14"/>
    <n v="4"/>
    <x v="1"/>
    <x v="90"/>
    <x v="0"/>
    <x v="216"/>
    <x v="21"/>
    <s v="South"/>
    <x v="1"/>
    <x v="9"/>
    <x v="5354"/>
  </r>
  <r>
    <x v="4410"/>
    <s v="SO-20335"/>
    <s v="14/01/2018"/>
    <d v="2018-01-14T00:00:00"/>
    <s v="19/01/2018"/>
    <d v="2018-01-19T00:00:00"/>
    <x v="3"/>
    <s v="Q1"/>
    <s v="2018"/>
    <x v="15"/>
    <n v="5"/>
    <x v="0"/>
    <x v="583"/>
    <x v="0"/>
    <x v="0"/>
    <x v="0"/>
    <s v="West"/>
    <x v="1"/>
    <x v="9"/>
    <x v="1032"/>
  </r>
  <r>
    <x v="4411"/>
    <s v="BB-11545"/>
    <d v="2018-11-11T00:00:00"/>
    <d v="2018-11-11T00:00:00"/>
    <s v="16/11/2018"/>
    <d v="2018-11-16T00:00:00"/>
    <x v="1"/>
    <s v="Q4"/>
    <s v="2018"/>
    <x v="14"/>
    <n v="5"/>
    <x v="1"/>
    <x v="718"/>
    <x v="1"/>
    <x v="108"/>
    <x v="14"/>
    <s v="South"/>
    <x v="1"/>
    <x v="4"/>
    <x v="2465"/>
  </r>
  <r>
    <x v="4412"/>
    <s v="DK-13375"/>
    <d v="2018-11-12T00:00:00"/>
    <d v="2018-11-12T00:00:00"/>
    <s v="13/12/2018"/>
    <d v="2018-12-13T00:00:00"/>
    <x v="6"/>
    <s v="Q4"/>
    <s v="2018"/>
    <x v="14"/>
    <n v="1"/>
    <x v="2"/>
    <x v="220"/>
    <x v="0"/>
    <x v="514"/>
    <x v="5"/>
    <s v="Central"/>
    <x v="1"/>
    <x v="4"/>
    <x v="5355"/>
  </r>
  <r>
    <x v="4413"/>
    <s v="JB-15400"/>
    <s v="23/12/2018"/>
    <d v="2018-12-23T00:00:00"/>
    <s v="25/12/2018"/>
    <d v="2018-12-25T00:00:00"/>
    <x v="6"/>
    <s v="Q4"/>
    <s v="2018"/>
    <x v="14"/>
    <n v="2"/>
    <x v="1"/>
    <x v="15"/>
    <x v="1"/>
    <x v="363"/>
    <x v="7"/>
    <s v="Central"/>
    <x v="1"/>
    <x v="3"/>
    <x v="5356"/>
  </r>
  <r>
    <x v="4413"/>
    <s v="JB-15400"/>
    <s v="23/12/2018"/>
    <d v="2018-12-23T00:00:00"/>
    <s v="25/12/2018"/>
    <d v="2018-12-25T00:00:00"/>
    <x v="6"/>
    <s v="Q4"/>
    <s v="2018"/>
    <x v="14"/>
    <n v="2"/>
    <x v="1"/>
    <x v="15"/>
    <x v="1"/>
    <x v="363"/>
    <x v="7"/>
    <s v="Central"/>
    <x v="1"/>
    <x v="9"/>
    <x v="5357"/>
  </r>
  <r>
    <x v="4414"/>
    <s v="KC-16675"/>
    <s v="26/05/2018"/>
    <d v="2018-05-26T00:00:00"/>
    <s v="29/05/2018"/>
    <d v="2018-05-29T00:00:00"/>
    <x v="2"/>
    <s v="Q2"/>
    <s v="2018"/>
    <x v="12"/>
    <n v="3"/>
    <x v="2"/>
    <x v="540"/>
    <x v="1"/>
    <x v="32"/>
    <x v="36"/>
    <s v="South"/>
    <x v="1"/>
    <x v="4"/>
    <x v="5358"/>
  </r>
  <r>
    <x v="4414"/>
    <s v="KC-16675"/>
    <s v="26/05/2018"/>
    <d v="2018-05-26T00:00:00"/>
    <s v="29/05/2018"/>
    <d v="2018-05-29T00:00:00"/>
    <x v="2"/>
    <s v="Q2"/>
    <s v="2018"/>
    <x v="12"/>
    <n v="3"/>
    <x v="2"/>
    <x v="540"/>
    <x v="1"/>
    <x v="32"/>
    <x v="36"/>
    <s v="South"/>
    <x v="1"/>
    <x v="16"/>
    <x v="2752"/>
  </r>
  <r>
    <x v="4415"/>
    <s v="DB-12910"/>
    <d v="2018-09-12T00:00:00"/>
    <d v="2018-09-12T00:00:00"/>
    <d v="2018-11-12T00:00:00"/>
    <d v="2018-11-12T00:00:00"/>
    <x v="1"/>
    <s v="Q4"/>
    <s v="2018"/>
    <x v="14"/>
    <n v="0"/>
    <x v="1"/>
    <x v="208"/>
    <x v="2"/>
    <x v="278"/>
    <x v="0"/>
    <s v="West"/>
    <x v="0"/>
    <x v="15"/>
    <x v="5359"/>
  </r>
  <r>
    <x v="4416"/>
    <s v="SP-20545"/>
    <d v="2018-06-02T00:00:00"/>
    <d v="2018-06-02T00:00:00"/>
    <d v="2018-12-02T00:00:00"/>
    <d v="2018-12-02T00:00:00"/>
    <x v="6"/>
    <s v="Q4"/>
    <s v="2018"/>
    <x v="14"/>
    <n v="0"/>
    <x v="0"/>
    <x v="457"/>
    <x v="1"/>
    <x v="24"/>
    <x v="16"/>
    <s v="East"/>
    <x v="2"/>
    <x v="2"/>
    <x v="5360"/>
  </r>
  <r>
    <x v="4416"/>
    <s v="SP-20545"/>
    <d v="2018-06-02T00:00:00"/>
    <d v="2018-06-02T00:00:00"/>
    <d v="2018-12-02T00:00:00"/>
    <d v="2018-12-02T00:00:00"/>
    <x v="6"/>
    <s v="Q4"/>
    <s v="2018"/>
    <x v="14"/>
    <n v="0"/>
    <x v="0"/>
    <x v="457"/>
    <x v="1"/>
    <x v="24"/>
    <x v="16"/>
    <s v="East"/>
    <x v="1"/>
    <x v="3"/>
    <x v="5361"/>
  </r>
  <r>
    <x v="4417"/>
    <s v="RD-19585"/>
    <s v="29/01/2018"/>
    <d v="2018-01-29T00:00:00"/>
    <d v="2018-05-02T00:00:00"/>
    <d v="2018-05-02T00:00:00"/>
    <x v="2"/>
    <s v="Q2"/>
    <s v="2018"/>
    <x v="12"/>
    <n v="27"/>
    <x v="0"/>
    <x v="422"/>
    <x v="0"/>
    <x v="24"/>
    <x v="16"/>
    <s v="East"/>
    <x v="1"/>
    <x v="12"/>
    <x v="900"/>
  </r>
  <r>
    <x v="4418"/>
    <s v="JE-15610"/>
    <d v="2018-09-11T00:00:00"/>
    <d v="2018-09-11T00:00:00"/>
    <s v="13/11/2018"/>
    <d v="2018-11-13T00:00:00"/>
    <x v="1"/>
    <s v="Q4"/>
    <s v="2018"/>
    <x v="14"/>
    <n v="2"/>
    <x v="0"/>
    <x v="375"/>
    <x v="1"/>
    <x v="36"/>
    <x v="0"/>
    <s v="West"/>
    <x v="0"/>
    <x v="10"/>
    <x v="5362"/>
  </r>
  <r>
    <x v="4419"/>
    <s v="PB-19105"/>
    <s v="22/09/2018"/>
    <d v="2018-09-22T00:00:00"/>
    <s v="27/09/2018"/>
    <d v="2018-09-27T00:00:00"/>
    <x v="7"/>
    <s v="Q3"/>
    <s v="2018"/>
    <x v="13"/>
    <n v="5"/>
    <x v="0"/>
    <x v="207"/>
    <x v="0"/>
    <x v="220"/>
    <x v="21"/>
    <s v="South"/>
    <x v="1"/>
    <x v="9"/>
    <x v="474"/>
  </r>
  <r>
    <x v="4419"/>
    <s v="PB-19105"/>
    <s v="22/09/2018"/>
    <d v="2018-09-22T00:00:00"/>
    <s v="27/09/2018"/>
    <d v="2018-09-27T00:00:00"/>
    <x v="7"/>
    <s v="Q3"/>
    <s v="2018"/>
    <x v="13"/>
    <n v="5"/>
    <x v="0"/>
    <x v="207"/>
    <x v="0"/>
    <x v="220"/>
    <x v="21"/>
    <s v="South"/>
    <x v="1"/>
    <x v="1"/>
    <x v="526"/>
  </r>
  <r>
    <x v="4420"/>
    <s v="AT-10735"/>
    <s v="17/12/2018"/>
    <d v="2018-12-17T00:00:00"/>
    <s v="23/12/2018"/>
    <d v="2018-12-23T00:00:00"/>
    <x v="6"/>
    <s v="Q4"/>
    <s v="2018"/>
    <x v="14"/>
    <n v="6"/>
    <x v="0"/>
    <x v="451"/>
    <x v="0"/>
    <x v="24"/>
    <x v="16"/>
    <s v="East"/>
    <x v="1"/>
    <x v="6"/>
    <x v="50"/>
  </r>
  <r>
    <x v="4420"/>
    <s v="AT-10735"/>
    <s v="17/12/2018"/>
    <d v="2018-12-17T00:00:00"/>
    <s v="23/12/2018"/>
    <d v="2018-12-23T00:00:00"/>
    <x v="6"/>
    <s v="Q4"/>
    <s v="2018"/>
    <x v="14"/>
    <n v="6"/>
    <x v="0"/>
    <x v="451"/>
    <x v="0"/>
    <x v="24"/>
    <x v="16"/>
    <s v="East"/>
    <x v="1"/>
    <x v="3"/>
    <x v="38"/>
  </r>
  <r>
    <x v="4420"/>
    <s v="AT-10735"/>
    <s v="17/12/2018"/>
    <d v="2018-12-17T00:00:00"/>
    <s v="23/12/2018"/>
    <d v="2018-12-23T00:00:00"/>
    <x v="6"/>
    <s v="Q4"/>
    <s v="2018"/>
    <x v="14"/>
    <n v="6"/>
    <x v="0"/>
    <x v="451"/>
    <x v="0"/>
    <x v="24"/>
    <x v="16"/>
    <s v="East"/>
    <x v="0"/>
    <x v="0"/>
    <x v="2067"/>
  </r>
  <r>
    <x v="4421"/>
    <s v="SV-20365"/>
    <s v="18/07/2018"/>
    <d v="2018-07-18T00:00:00"/>
    <s v="23/07/2018"/>
    <d v="2018-07-23T00:00:00"/>
    <x v="9"/>
    <s v="Q3"/>
    <s v="2018"/>
    <x v="13"/>
    <n v="5"/>
    <x v="0"/>
    <x v="65"/>
    <x v="0"/>
    <x v="23"/>
    <x v="15"/>
    <s v="East"/>
    <x v="2"/>
    <x v="14"/>
    <x v="4866"/>
  </r>
  <r>
    <x v="4421"/>
    <s v="SV-20365"/>
    <s v="18/07/2018"/>
    <d v="2018-07-18T00:00:00"/>
    <s v="23/07/2018"/>
    <d v="2018-07-23T00:00:00"/>
    <x v="9"/>
    <s v="Q3"/>
    <s v="2018"/>
    <x v="13"/>
    <n v="5"/>
    <x v="0"/>
    <x v="65"/>
    <x v="0"/>
    <x v="23"/>
    <x v="15"/>
    <s v="East"/>
    <x v="0"/>
    <x v="10"/>
    <x v="4081"/>
  </r>
  <r>
    <x v="4421"/>
    <s v="SV-20365"/>
    <s v="18/07/2018"/>
    <d v="2018-07-18T00:00:00"/>
    <s v="23/07/2018"/>
    <d v="2018-07-23T00:00:00"/>
    <x v="9"/>
    <s v="Q3"/>
    <s v="2018"/>
    <x v="13"/>
    <n v="5"/>
    <x v="0"/>
    <x v="65"/>
    <x v="0"/>
    <x v="23"/>
    <x v="15"/>
    <s v="East"/>
    <x v="1"/>
    <x v="16"/>
    <x v="433"/>
  </r>
  <r>
    <x v="4422"/>
    <s v="MG-17890"/>
    <s v="31/08/2018"/>
    <d v="2018-08-31T00:00:00"/>
    <d v="2018-05-09T00:00:00"/>
    <d v="2018-05-09T00:00:00"/>
    <x v="2"/>
    <s v="Q2"/>
    <s v="2018"/>
    <x v="12"/>
    <n v="22"/>
    <x v="0"/>
    <x v="667"/>
    <x v="2"/>
    <x v="144"/>
    <x v="26"/>
    <s v="West"/>
    <x v="1"/>
    <x v="16"/>
    <x v="1781"/>
  </r>
  <r>
    <x v="4423"/>
    <s v="JF-15355"/>
    <d v="2018-04-02T00:00:00"/>
    <d v="2018-04-02T00:00:00"/>
    <d v="2018-09-02T00:00:00"/>
    <d v="2018-09-02T00:00:00"/>
    <x v="7"/>
    <s v="Q3"/>
    <s v="2018"/>
    <x v="13"/>
    <n v="0"/>
    <x v="0"/>
    <x v="656"/>
    <x v="0"/>
    <x v="38"/>
    <x v="16"/>
    <s v="East"/>
    <x v="1"/>
    <x v="4"/>
    <x v="1267"/>
  </r>
  <r>
    <x v="4424"/>
    <s v="AR-10825"/>
    <s v="21/07/2018"/>
    <d v="2018-07-21T00:00:00"/>
    <s v="25/07/2018"/>
    <d v="2018-07-25T00:00:00"/>
    <x v="9"/>
    <s v="Q3"/>
    <s v="2018"/>
    <x v="13"/>
    <n v="4"/>
    <x v="1"/>
    <x v="249"/>
    <x v="1"/>
    <x v="35"/>
    <x v="0"/>
    <s v="West"/>
    <x v="1"/>
    <x v="1"/>
    <x v="1367"/>
  </r>
  <r>
    <x v="4424"/>
    <s v="AR-10825"/>
    <s v="21/07/2018"/>
    <d v="2018-07-21T00:00:00"/>
    <s v="25/07/2018"/>
    <d v="2018-07-25T00:00:00"/>
    <x v="9"/>
    <s v="Q3"/>
    <s v="2018"/>
    <x v="13"/>
    <n v="4"/>
    <x v="1"/>
    <x v="249"/>
    <x v="1"/>
    <x v="35"/>
    <x v="0"/>
    <s v="West"/>
    <x v="2"/>
    <x v="2"/>
    <x v="5363"/>
  </r>
  <r>
    <x v="4425"/>
    <s v="AH-10075"/>
    <s v="25/09/2018"/>
    <d v="2018-09-25T00:00:00"/>
    <s v="28/09/2018"/>
    <d v="2018-09-28T00:00:00"/>
    <x v="7"/>
    <s v="Q3"/>
    <s v="2018"/>
    <x v="13"/>
    <n v="3"/>
    <x v="2"/>
    <x v="378"/>
    <x v="1"/>
    <x v="156"/>
    <x v="15"/>
    <s v="East"/>
    <x v="1"/>
    <x v="3"/>
    <x v="5364"/>
  </r>
  <r>
    <x v="4425"/>
    <s v="AH-10075"/>
    <s v="25/09/2018"/>
    <d v="2018-09-25T00:00:00"/>
    <s v="28/09/2018"/>
    <d v="2018-09-28T00:00:00"/>
    <x v="7"/>
    <s v="Q3"/>
    <s v="2018"/>
    <x v="13"/>
    <n v="3"/>
    <x v="2"/>
    <x v="378"/>
    <x v="1"/>
    <x v="156"/>
    <x v="15"/>
    <s v="East"/>
    <x v="1"/>
    <x v="16"/>
    <x v="5365"/>
  </r>
  <r>
    <x v="4426"/>
    <s v="GA-14515"/>
    <d v="2018-03-08T00:00:00"/>
    <d v="2018-03-08T00:00:00"/>
    <d v="2018-06-08T00:00:00"/>
    <d v="2018-06-08T00:00:00"/>
    <x v="0"/>
    <s v="Q2"/>
    <s v="2018"/>
    <x v="12"/>
    <n v="0"/>
    <x v="1"/>
    <x v="642"/>
    <x v="0"/>
    <x v="0"/>
    <x v="0"/>
    <s v="West"/>
    <x v="1"/>
    <x v="6"/>
    <x v="3925"/>
  </r>
  <r>
    <x v="4427"/>
    <s v="KH-16690"/>
    <s v="15/06/2018"/>
    <d v="2018-06-15T00:00:00"/>
    <s v="19/06/2018"/>
    <d v="2018-06-19T00:00:00"/>
    <x v="0"/>
    <s v="Q2"/>
    <s v="2018"/>
    <x v="12"/>
    <n v="4"/>
    <x v="1"/>
    <x v="506"/>
    <x v="1"/>
    <x v="0"/>
    <x v="0"/>
    <s v="West"/>
    <x v="2"/>
    <x v="2"/>
    <x v="141"/>
  </r>
  <r>
    <x v="4428"/>
    <s v="CD-11980"/>
    <d v="2018-06-11T00:00:00"/>
    <d v="2018-06-11T00:00:00"/>
    <d v="2018-10-11T00:00:00"/>
    <d v="2018-10-11T00:00:00"/>
    <x v="4"/>
    <s v="Q4"/>
    <s v="2018"/>
    <x v="14"/>
    <n v="0"/>
    <x v="0"/>
    <x v="747"/>
    <x v="0"/>
    <x v="24"/>
    <x v="16"/>
    <s v="East"/>
    <x v="1"/>
    <x v="9"/>
    <x v="5366"/>
  </r>
  <r>
    <x v="4429"/>
    <s v="EJ-14155"/>
    <d v="2018-04-09T00:00:00"/>
    <d v="2018-04-09T00:00:00"/>
    <d v="2018-08-09T00:00:00"/>
    <d v="2018-08-09T00:00:00"/>
    <x v="5"/>
    <s v="Q3"/>
    <s v="2018"/>
    <x v="13"/>
    <n v="0"/>
    <x v="0"/>
    <x v="543"/>
    <x v="0"/>
    <x v="320"/>
    <x v="0"/>
    <s v="West"/>
    <x v="1"/>
    <x v="6"/>
    <x v="5367"/>
  </r>
  <r>
    <x v="4430"/>
    <s v="KH-16330"/>
    <s v="19/06/2018"/>
    <d v="2018-06-19T00:00:00"/>
    <s v="21/06/2018"/>
    <d v="2018-06-21T00:00:00"/>
    <x v="0"/>
    <s v="Q2"/>
    <s v="2018"/>
    <x v="12"/>
    <n v="2"/>
    <x v="1"/>
    <x v="354"/>
    <x v="1"/>
    <x v="9"/>
    <x v="6"/>
    <s v="East"/>
    <x v="0"/>
    <x v="10"/>
    <x v="5368"/>
  </r>
  <r>
    <x v="4430"/>
    <s v="KH-16330"/>
    <s v="19/06/2018"/>
    <d v="2018-06-19T00:00:00"/>
    <s v="21/06/2018"/>
    <d v="2018-06-21T00:00:00"/>
    <x v="0"/>
    <s v="Q2"/>
    <s v="2018"/>
    <x v="12"/>
    <n v="2"/>
    <x v="1"/>
    <x v="354"/>
    <x v="1"/>
    <x v="9"/>
    <x v="6"/>
    <s v="East"/>
    <x v="0"/>
    <x v="0"/>
    <x v="5369"/>
  </r>
  <r>
    <x v="4430"/>
    <s v="KH-16330"/>
    <s v="19/06/2018"/>
    <d v="2018-06-19T00:00:00"/>
    <s v="21/06/2018"/>
    <d v="2018-06-21T00:00:00"/>
    <x v="0"/>
    <s v="Q2"/>
    <s v="2018"/>
    <x v="12"/>
    <n v="2"/>
    <x v="1"/>
    <x v="354"/>
    <x v="1"/>
    <x v="9"/>
    <x v="6"/>
    <s v="East"/>
    <x v="2"/>
    <x v="13"/>
    <x v="3107"/>
  </r>
  <r>
    <x v="4431"/>
    <s v="JP-15460"/>
    <s v="13/02/2018"/>
    <d v="2018-02-13T00:00:00"/>
    <s v="17/02/2018"/>
    <d v="2018-02-17T00:00:00"/>
    <x v="11"/>
    <s v="Q1"/>
    <s v="2018"/>
    <x v="15"/>
    <n v="4"/>
    <x v="0"/>
    <x v="247"/>
    <x v="1"/>
    <x v="24"/>
    <x v="16"/>
    <s v="East"/>
    <x v="1"/>
    <x v="9"/>
    <x v="526"/>
  </r>
  <r>
    <x v="4432"/>
    <s v="GG-14650"/>
    <s v="17/11/2018"/>
    <d v="2018-11-17T00:00:00"/>
    <s v="24/11/2018"/>
    <d v="2018-11-24T00:00:00"/>
    <x v="1"/>
    <s v="Q4"/>
    <s v="2018"/>
    <x v="14"/>
    <n v="7"/>
    <x v="0"/>
    <x v="172"/>
    <x v="1"/>
    <x v="10"/>
    <x v="8"/>
    <s v="West"/>
    <x v="1"/>
    <x v="3"/>
    <x v="1476"/>
  </r>
  <r>
    <x v="4433"/>
    <s v="SO-20335"/>
    <d v="2018-01-12T00:00:00"/>
    <d v="2018-01-12T00:00:00"/>
    <d v="2018-08-12T00:00:00"/>
    <d v="2018-08-12T00:00:00"/>
    <x v="5"/>
    <s v="Q3"/>
    <s v="2018"/>
    <x v="13"/>
    <n v="0"/>
    <x v="0"/>
    <x v="583"/>
    <x v="0"/>
    <x v="10"/>
    <x v="8"/>
    <s v="West"/>
    <x v="1"/>
    <x v="9"/>
    <x v="1998"/>
  </r>
  <r>
    <x v="4433"/>
    <s v="SO-20335"/>
    <d v="2018-01-12T00:00:00"/>
    <d v="2018-01-12T00:00:00"/>
    <d v="2018-08-12T00:00:00"/>
    <d v="2018-08-12T00:00:00"/>
    <x v="5"/>
    <s v="Q3"/>
    <s v="2018"/>
    <x v="13"/>
    <n v="0"/>
    <x v="0"/>
    <x v="583"/>
    <x v="0"/>
    <x v="10"/>
    <x v="8"/>
    <s v="West"/>
    <x v="0"/>
    <x v="15"/>
    <x v="1368"/>
  </r>
  <r>
    <x v="4434"/>
    <s v="TT-21460"/>
    <s v="26/11/2018"/>
    <d v="2018-11-26T00:00:00"/>
    <d v="2018-01-12T00:00:00"/>
    <d v="2018-01-12T00:00:00"/>
    <x v="3"/>
    <s v="Q1"/>
    <s v="2018"/>
    <x v="15"/>
    <n v="14"/>
    <x v="0"/>
    <x v="624"/>
    <x v="2"/>
    <x v="132"/>
    <x v="32"/>
    <s v="Central"/>
    <x v="0"/>
    <x v="5"/>
    <x v="5370"/>
  </r>
  <r>
    <x v="4434"/>
    <s v="TT-21460"/>
    <s v="26/11/2018"/>
    <d v="2018-11-26T00:00:00"/>
    <d v="2018-01-12T00:00:00"/>
    <d v="2018-01-12T00:00:00"/>
    <x v="3"/>
    <s v="Q1"/>
    <s v="2018"/>
    <x v="15"/>
    <n v="14"/>
    <x v="0"/>
    <x v="624"/>
    <x v="2"/>
    <x v="132"/>
    <x v="32"/>
    <s v="Central"/>
    <x v="2"/>
    <x v="2"/>
    <x v="2026"/>
  </r>
  <r>
    <x v="4434"/>
    <s v="TT-21460"/>
    <s v="26/11/2018"/>
    <d v="2018-11-26T00:00:00"/>
    <d v="2018-01-12T00:00:00"/>
    <d v="2018-01-12T00:00:00"/>
    <x v="3"/>
    <s v="Q1"/>
    <s v="2018"/>
    <x v="15"/>
    <n v="14"/>
    <x v="0"/>
    <x v="624"/>
    <x v="2"/>
    <x v="132"/>
    <x v="32"/>
    <s v="Central"/>
    <x v="0"/>
    <x v="0"/>
    <x v="286"/>
  </r>
  <r>
    <x v="4434"/>
    <s v="TT-21460"/>
    <s v="26/11/2018"/>
    <d v="2018-11-26T00:00:00"/>
    <d v="2018-01-12T00:00:00"/>
    <d v="2018-01-12T00:00:00"/>
    <x v="3"/>
    <s v="Q1"/>
    <s v="2018"/>
    <x v="15"/>
    <n v="14"/>
    <x v="0"/>
    <x v="624"/>
    <x v="2"/>
    <x v="132"/>
    <x v="32"/>
    <s v="Central"/>
    <x v="2"/>
    <x v="2"/>
    <x v="2046"/>
  </r>
  <r>
    <x v="4434"/>
    <s v="TT-21460"/>
    <s v="26/11/2018"/>
    <d v="2018-11-26T00:00:00"/>
    <d v="2018-01-12T00:00:00"/>
    <d v="2018-01-12T00:00:00"/>
    <x v="3"/>
    <s v="Q1"/>
    <s v="2018"/>
    <x v="15"/>
    <n v="14"/>
    <x v="0"/>
    <x v="624"/>
    <x v="2"/>
    <x v="132"/>
    <x v="32"/>
    <s v="Central"/>
    <x v="0"/>
    <x v="10"/>
    <x v="5371"/>
  </r>
  <r>
    <x v="4435"/>
    <s v="TG-21640"/>
    <d v="2018-07-09T00:00:00"/>
    <d v="2018-07-09T00:00:00"/>
    <d v="2018-07-09T00:00:00"/>
    <d v="2018-07-09T00:00:00"/>
    <x v="9"/>
    <s v="Q3"/>
    <s v="2018"/>
    <x v="13"/>
    <n v="0"/>
    <x v="3"/>
    <x v="575"/>
    <x v="0"/>
    <x v="253"/>
    <x v="31"/>
    <s v="Central"/>
    <x v="2"/>
    <x v="13"/>
    <x v="2338"/>
  </r>
  <r>
    <x v="4435"/>
    <s v="TG-21640"/>
    <d v="2018-07-09T00:00:00"/>
    <d v="2018-07-09T00:00:00"/>
    <d v="2018-07-09T00:00:00"/>
    <d v="2018-07-09T00:00:00"/>
    <x v="9"/>
    <s v="Q3"/>
    <s v="2018"/>
    <x v="13"/>
    <n v="0"/>
    <x v="3"/>
    <x v="575"/>
    <x v="0"/>
    <x v="253"/>
    <x v="31"/>
    <s v="Central"/>
    <x v="0"/>
    <x v="0"/>
    <x v="5372"/>
  </r>
  <r>
    <x v="4436"/>
    <s v="MH-17290"/>
    <d v="2018-11-03T00:00:00"/>
    <d v="2018-11-03T00:00:00"/>
    <s v="16/03/2018"/>
    <d v="2018-03-16T00:00:00"/>
    <x v="8"/>
    <s v="Q1"/>
    <s v="2018"/>
    <x v="15"/>
    <n v="13"/>
    <x v="0"/>
    <x v="485"/>
    <x v="2"/>
    <x v="23"/>
    <x v="15"/>
    <s v="East"/>
    <x v="2"/>
    <x v="2"/>
    <x v="5373"/>
  </r>
  <r>
    <x v="4436"/>
    <s v="MH-17290"/>
    <d v="2018-11-03T00:00:00"/>
    <d v="2018-11-03T00:00:00"/>
    <s v="16/03/2018"/>
    <d v="2018-03-16T00:00:00"/>
    <x v="8"/>
    <s v="Q1"/>
    <s v="2018"/>
    <x v="15"/>
    <n v="13"/>
    <x v="0"/>
    <x v="485"/>
    <x v="2"/>
    <x v="23"/>
    <x v="15"/>
    <s v="East"/>
    <x v="1"/>
    <x v="3"/>
    <x v="5204"/>
  </r>
  <r>
    <x v="4436"/>
    <s v="MH-17290"/>
    <d v="2018-11-03T00:00:00"/>
    <d v="2018-11-03T00:00:00"/>
    <s v="16/03/2018"/>
    <d v="2018-03-16T00:00:00"/>
    <x v="8"/>
    <s v="Q1"/>
    <s v="2018"/>
    <x v="15"/>
    <n v="13"/>
    <x v="0"/>
    <x v="485"/>
    <x v="2"/>
    <x v="23"/>
    <x v="15"/>
    <s v="East"/>
    <x v="0"/>
    <x v="5"/>
    <x v="279"/>
  </r>
  <r>
    <x v="4436"/>
    <s v="MH-17290"/>
    <d v="2018-11-03T00:00:00"/>
    <d v="2018-11-03T00:00:00"/>
    <s v="16/03/2018"/>
    <d v="2018-03-16T00:00:00"/>
    <x v="8"/>
    <s v="Q1"/>
    <s v="2018"/>
    <x v="15"/>
    <n v="13"/>
    <x v="0"/>
    <x v="485"/>
    <x v="2"/>
    <x v="23"/>
    <x v="15"/>
    <s v="East"/>
    <x v="1"/>
    <x v="6"/>
    <x v="5374"/>
  </r>
  <r>
    <x v="4437"/>
    <s v="SR-20425"/>
    <s v="22/12/2018"/>
    <d v="2018-12-22T00:00:00"/>
    <s v="26/12/2018"/>
    <d v="2018-12-26T00:00:00"/>
    <x v="6"/>
    <s v="Q4"/>
    <s v="2018"/>
    <x v="14"/>
    <n v="4"/>
    <x v="0"/>
    <x v="391"/>
    <x v="2"/>
    <x v="502"/>
    <x v="23"/>
    <s v="South"/>
    <x v="0"/>
    <x v="10"/>
    <x v="1368"/>
  </r>
  <r>
    <x v="4438"/>
    <s v="AG-10330"/>
    <s v="22/12/2018"/>
    <d v="2018-12-22T00:00:00"/>
    <s v="25/12/2018"/>
    <d v="2018-12-25T00:00:00"/>
    <x v="6"/>
    <s v="Q4"/>
    <s v="2018"/>
    <x v="14"/>
    <n v="3"/>
    <x v="1"/>
    <x v="773"/>
    <x v="0"/>
    <x v="164"/>
    <x v="4"/>
    <s v="West"/>
    <x v="0"/>
    <x v="5"/>
    <x v="5375"/>
  </r>
  <r>
    <x v="4439"/>
    <s v="KT-16480"/>
    <s v="29/04/2018"/>
    <d v="2018-04-29T00:00:00"/>
    <d v="2018-04-05T00:00:00"/>
    <d v="2018-04-05T00:00:00"/>
    <x v="10"/>
    <s v="Q2"/>
    <s v="2018"/>
    <x v="12"/>
    <n v="24"/>
    <x v="0"/>
    <x v="174"/>
    <x v="0"/>
    <x v="240"/>
    <x v="13"/>
    <s v="East"/>
    <x v="1"/>
    <x v="12"/>
    <x v="3650"/>
  </r>
  <r>
    <x v="4440"/>
    <s v="GM-14440"/>
    <d v="2018-08-10T00:00:00"/>
    <d v="2018-08-10T00:00:00"/>
    <s v="14/10/2018"/>
    <d v="2018-10-14T00:00:00"/>
    <x v="4"/>
    <s v="Q4"/>
    <s v="2018"/>
    <x v="14"/>
    <n v="4"/>
    <x v="0"/>
    <x v="419"/>
    <x v="0"/>
    <x v="24"/>
    <x v="16"/>
    <s v="East"/>
    <x v="0"/>
    <x v="10"/>
    <x v="2749"/>
  </r>
  <r>
    <x v="4441"/>
    <s v="SG-20605"/>
    <s v="25/04/2018"/>
    <d v="2018-04-25T00:00:00"/>
    <s v="27/04/2018"/>
    <d v="2018-04-27T00:00:00"/>
    <x v="10"/>
    <s v="Q2"/>
    <s v="2018"/>
    <x v="12"/>
    <n v="2"/>
    <x v="1"/>
    <x v="360"/>
    <x v="0"/>
    <x v="3"/>
    <x v="0"/>
    <s v="West"/>
    <x v="2"/>
    <x v="13"/>
    <x v="2276"/>
  </r>
  <r>
    <x v="4442"/>
    <s v="HK-14890"/>
    <s v="26/03/2018"/>
    <d v="2018-03-26T00:00:00"/>
    <s v="30/03/2018"/>
    <d v="2018-03-30T00:00:00"/>
    <x v="8"/>
    <s v="Q1"/>
    <s v="2018"/>
    <x v="15"/>
    <n v="4"/>
    <x v="0"/>
    <x v="580"/>
    <x v="1"/>
    <x v="6"/>
    <x v="5"/>
    <s v="Central"/>
    <x v="2"/>
    <x v="13"/>
    <x v="1743"/>
  </r>
  <r>
    <x v="4442"/>
    <s v="HK-14890"/>
    <s v="26/03/2018"/>
    <d v="2018-03-26T00:00:00"/>
    <s v="30/03/2018"/>
    <d v="2018-03-30T00:00:00"/>
    <x v="8"/>
    <s v="Q1"/>
    <s v="2018"/>
    <x v="15"/>
    <n v="4"/>
    <x v="0"/>
    <x v="580"/>
    <x v="1"/>
    <x v="6"/>
    <x v="5"/>
    <s v="Central"/>
    <x v="2"/>
    <x v="14"/>
    <x v="5343"/>
  </r>
  <r>
    <x v="4442"/>
    <s v="HK-14890"/>
    <s v="26/03/2018"/>
    <d v="2018-03-26T00:00:00"/>
    <s v="30/03/2018"/>
    <d v="2018-03-30T00:00:00"/>
    <x v="8"/>
    <s v="Q1"/>
    <s v="2018"/>
    <x v="15"/>
    <n v="4"/>
    <x v="0"/>
    <x v="580"/>
    <x v="1"/>
    <x v="6"/>
    <x v="5"/>
    <s v="Central"/>
    <x v="1"/>
    <x v="9"/>
    <x v="522"/>
  </r>
  <r>
    <x v="4442"/>
    <s v="HK-14890"/>
    <s v="26/03/2018"/>
    <d v="2018-03-26T00:00:00"/>
    <s v="30/03/2018"/>
    <d v="2018-03-30T00:00:00"/>
    <x v="8"/>
    <s v="Q1"/>
    <s v="2018"/>
    <x v="15"/>
    <n v="4"/>
    <x v="0"/>
    <x v="580"/>
    <x v="1"/>
    <x v="6"/>
    <x v="5"/>
    <s v="Central"/>
    <x v="1"/>
    <x v="4"/>
    <x v="2153"/>
  </r>
  <r>
    <x v="4442"/>
    <s v="HK-14890"/>
    <s v="26/03/2018"/>
    <d v="2018-03-26T00:00:00"/>
    <s v="30/03/2018"/>
    <d v="2018-03-30T00:00:00"/>
    <x v="8"/>
    <s v="Q1"/>
    <s v="2018"/>
    <x v="15"/>
    <n v="4"/>
    <x v="0"/>
    <x v="580"/>
    <x v="1"/>
    <x v="6"/>
    <x v="5"/>
    <s v="Central"/>
    <x v="1"/>
    <x v="6"/>
    <x v="5376"/>
  </r>
  <r>
    <x v="4443"/>
    <s v="MY-18295"/>
    <d v="2018-04-05T00:00:00"/>
    <d v="2018-04-05T00:00:00"/>
    <d v="2018-10-05T00:00:00"/>
    <d v="2018-10-05T00:00:00"/>
    <x v="4"/>
    <s v="Q4"/>
    <s v="2018"/>
    <x v="14"/>
    <n v="0"/>
    <x v="0"/>
    <x v="154"/>
    <x v="1"/>
    <x v="23"/>
    <x v="15"/>
    <s v="East"/>
    <x v="1"/>
    <x v="3"/>
    <x v="5377"/>
  </r>
  <r>
    <x v="4443"/>
    <s v="MY-18295"/>
    <d v="2018-04-05T00:00:00"/>
    <d v="2018-04-05T00:00:00"/>
    <d v="2018-10-05T00:00:00"/>
    <d v="2018-10-05T00:00:00"/>
    <x v="4"/>
    <s v="Q4"/>
    <s v="2018"/>
    <x v="14"/>
    <n v="0"/>
    <x v="0"/>
    <x v="154"/>
    <x v="1"/>
    <x v="23"/>
    <x v="15"/>
    <s v="East"/>
    <x v="1"/>
    <x v="3"/>
    <x v="5378"/>
  </r>
  <r>
    <x v="4444"/>
    <s v="NZ-18565"/>
    <s v="30/04/2018"/>
    <d v="2018-04-30T00:00:00"/>
    <d v="2018-04-05T00:00:00"/>
    <d v="2018-04-05T00:00:00"/>
    <x v="10"/>
    <s v="Q2"/>
    <s v="2018"/>
    <x v="12"/>
    <n v="25"/>
    <x v="0"/>
    <x v="448"/>
    <x v="2"/>
    <x v="0"/>
    <x v="0"/>
    <s v="West"/>
    <x v="1"/>
    <x v="3"/>
    <x v="5379"/>
  </r>
  <r>
    <x v="4445"/>
    <s v="JM-15250"/>
    <s v="21/04/2018"/>
    <d v="2018-04-21T00:00:00"/>
    <s v="23/04/2018"/>
    <d v="2018-04-23T00:00:00"/>
    <x v="10"/>
    <s v="Q2"/>
    <s v="2018"/>
    <x v="12"/>
    <n v="2"/>
    <x v="2"/>
    <x v="765"/>
    <x v="0"/>
    <x v="83"/>
    <x v="27"/>
    <s v="East"/>
    <x v="0"/>
    <x v="10"/>
    <x v="5380"/>
  </r>
  <r>
    <x v="4446"/>
    <s v="ED-13885"/>
    <s v="17/08/2018"/>
    <d v="2018-08-17T00:00:00"/>
    <s v="24/08/2018"/>
    <d v="2018-08-24T00:00:00"/>
    <x v="5"/>
    <s v="Q3"/>
    <s v="2018"/>
    <x v="13"/>
    <n v="7"/>
    <x v="0"/>
    <x v="148"/>
    <x v="2"/>
    <x v="6"/>
    <x v="5"/>
    <s v="Central"/>
    <x v="1"/>
    <x v="16"/>
    <x v="1386"/>
  </r>
  <r>
    <x v="4446"/>
    <s v="ED-13885"/>
    <s v="17/08/2018"/>
    <d v="2018-08-17T00:00:00"/>
    <s v="24/08/2018"/>
    <d v="2018-08-24T00:00:00"/>
    <x v="5"/>
    <s v="Q3"/>
    <s v="2018"/>
    <x v="13"/>
    <n v="7"/>
    <x v="0"/>
    <x v="148"/>
    <x v="2"/>
    <x v="6"/>
    <x v="5"/>
    <s v="Central"/>
    <x v="1"/>
    <x v="1"/>
    <x v="488"/>
  </r>
  <r>
    <x v="4446"/>
    <s v="ED-13885"/>
    <s v="17/08/2018"/>
    <d v="2018-08-17T00:00:00"/>
    <s v="24/08/2018"/>
    <d v="2018-08-24T00:00:00"/>
    <x v="5"/>
    <s v="Q3"/>
    <s v="2018"/>
    <x v="13"/>
    <n v="7"/>
    <x v="0"/>
    <x v="148"/>
    <x v="2"/>
    <x v="6"/>
    <x v="5"/>
    <s v="Central"/>
    <x v="0"/>
    <x v="10"/>
    <x v="5381"/>
  </r>
  <r>
    <x v="4446"/>
    <s v="ED-13885"/>
    <s v="17/08/2018"/>
    <d v="2018-08-17T00:00:00"/>
    <s v="24/08/2018"/>
    <d v="2018-08-24T00:00:00"/>
    <x v="5"/>
    <s v="Q3"/>
    <s v="2018"/>
    <x v="13"/>
    <n v="7"/>
    <x v="0"/>
    <x v="148"/>
    <x v="2"/>
    <x v="6"/>
    <x v="5"/>
    <s v="Central"/>
    <x v="0"/>
    <x v="0"/>
    <x v="1603"/>
  </r>
  <r>
    <x v="4446"/>
    <s v="ED-13885"/>
    <s v="17/08/2018"/>
    <d v="2018-08-17T00:00:00"/>
    <s v="24/08/2018"/>
    <d v="2018-08-24T00:00:00"/>
    <x v="5"/>
    <s v="Q3"/>
    <s v="2018"/>
    <x v="13"/>
    <n v="7"/>
    <x v="0"/>
    <x v="148"/>
    <x v="2"/>
    <x v="6"/>
    <x v="5"/>
    <s v="Central"/>
    <x v="1"/>
    <x v="4"/>
    <x v="4635"/>
  </r>
  <r>
    <x v="4447"/>
    <s v="CM-12115"/>
    <d v="2018-02-10T00:00:00"/>
    <d v="2018-02-10T00:00:00"/>
    <d v="2018-06-10T00:00:00"/>
    <d v="2018-06-10T00:00:00"/>
    <x v="0"/>
    <s v="Q2"/>
    <s v="2018"/>
    <x v="12"/>
    <n v="0"/>
    <x v="0"/>
    <x v="692"/>
    <x v="0"/>
    <x v="3"/>
    <x v="0"/>
    <s v="West"/>
    <x v="0"/>
    <x v="0"/>
    <x v="190"/>
  </r>
  <r>
    <x v="4447"/>
    <s v="CM-12115"/>
    <d v="2018-02-10T00:00:00"/>
    <d v="2018-02-10T00:00:00"/>
    <d v="2018-06-10T00:00:00"/>
    <d v="2018-06-10T00:00:00"/>
    <x v="0"/>
    <s v="Q2"/>
    <s v="2018"/>
    <x v="12"/>
    <n v="0"/>
    <x v="0"/>
    <x v="692"/>
    <x v="0"/>
    <x v="3"/>
    <x v="0"/>
    <s v="West"/>
    <x v="2"/>
    <x v="11"/>
    <x v="5382"/>
  </r>
  <r>
    <x v="4448"/>
    <s v="MC-17275"/>
    <s v="15/10/2018"/>
    <d v="2018-10-15T00:00:00"/>
    <s v="19/10/2018"/>
    <d v="2018-10-19T00:00:00"/>
    <x v="4"/>
    <s v="Q4"/>
    <s v="2018"/>
    <x v="14"/>
    <n v="4"/>
    <x v="0"/>
    <x v="367"/>
    <x v="0"/>
    <x v="360"/>
    <x v="0"/>
    <s v="West"/>
    <x v="1"/>
    <x v="12"/>
    <x v="1132"/>
  </r>
  <r>
    <x v="4449"/>
    <s v="BP-11290"/>
    <d v="2018-09-01T00:00:00"/>
    <d v="2018-09-01T00:00:00"/>
    <s v="13/01/2018"/>
    <d v="2018-01-13T00:00:00"/>
    <x v="3"/>
    <s v="Q1"/>
    <s v="2018"/>
    <x v="15"/>
    <n v="12"/>
    <x v="0"/>
    <x v="118"/>
    <x v="0"/>
    <x v="23"/>
    <x v="15"/>
    <s v="East"/>
    <x v="1"/>
    <x v="3"/>
    <x v="5383"/>
  </r>
  <r>
    <x v="4450"/>
    <s v="TG-21310"/>
    <s v="27/01/2018"/>
    <d v="2018-01-27T00:00:00"/>
    <s v="31/01/2018"/>
    <d v="2018-01-31T00:00:00"/>
    <x v="3"/>
    <s v="Q1"/>
    <s v="2018"/>
    <x v="15"/>
    <n v="4"/>
    <x v="0"/>
    <x v="702"/>
    <x v="0"/>
    <x v="24"/>
    <x v="16"/>
    <s v="East"/>
    <x v="2"/>
    <x v="2"/>
    <x v="4177"/>
  </r>
  <r>
    <x v="4451"/>
    <s v="MC-18100"/>
    <d v="2018-02-09T00:00:00"/>
    <d v="2018-02-09T00:00:00"/>
    <d v="2018-06-09T00:00:00"/>
    <d v="2018-06-09T00:00:00"/>
    <x v="0"/>
    <s v="Q2"/>
    <s v="2018"/>
    <x v="12"/>
    <n v="0"/>
    <x v="0"/>
    <x v="138"/>
    <x v="0"/>
    <x v="12"/>
    <x v="7"/>
    <s v="Central"/>
    <x v="2"/>
    <x v="13"/>
    <x v="304"/>
  </r>
  <r>
    <x v="4452"/>
    <s v="ES-14080"/>
    <s v="24/02/2018"/>
    <d v="2018-02-24T00:00:00"/>
    <s v="28/02/2018"/>
    <d v="2018-02-28T00:00:00"/>
    <x v="11"/>
    <s v="Q1"/>
    <s v="2018"/>
    <x v="15"/>
    <n v="4"/>
    <x v="0"/>
    <x v="259"/>
    <x v="1"/>
    <x v="23"/>
    <x v="15"/>
    <s v="East"/>
    <x v="1"/>
    <x v="9"/>
    <x v="1074"/>
  </r>
  <r>
    <x v="4452"/>
    <s v="ES-14080"/>
    <s v="24/02/2018"/>
    <d v="2018-02-24T00:00:00"/>
    <s v="28/02/2018"/>
    <d v="2018-02-28T00:00:00"/>
    <x v="11"/>
    <s v="Q1"/>
    <s v="2018"/>
    <x v="15"/>
    <n v="4"/>
    <x v="0"/>
    <x v="259"/>
    <x v="1"/>
    <x v="23"/>
    <x v="15"/>
    <s v="East"/>
    <x v="2"/>
    <x v="13"/>
    <x v="5384"/>
  </r>
  <r>
    <x v="4453"/>
    <s v="SC-20380"/>
    <s v="13/03/2018"/>
    <d v="2018-03-13T00:00:00"/>
    <s v="15/03/2018"/>
    <d v="2018-03-15T00:00:00"/>
    <x v="8"/>
    <s v="Q1"/>
    <s v="2018"/>
    <x v="15"/>
    <n v="2"/>
    <x v="2"/>
    <x v="515"/>
    <x v="0"/>
    <x v="86"/>
    <x v="24"/>
    <s v="East"/>
    <x v="1"/>
    <x v="3"/>
    <x v="2160"/>
  </r>
  <r>
    <x v="4453"/>
    <s v="SC-20380"/>
    <s v="13/03/2018"/>
    <d v="2018-03-13T00:00:00"/>
    <s v="15/03/2018"/>
    <d v="2018-03-15T00:00:00"/>
    <x v="8"/>
    <s v="Q1"/>
    <s v="2018"/>
    <x v="15"/>
    <n v="2"/>
    <x v="2"/>
    <x v="515"/>
    <x v="0"/>
    <x v="86"/>
    <x v="24"/>
    <s v="East"/>
    <x v="1"/>
    <x v="4"/>
    <x v="5239"/>
  </r>
  <r>
    <x v="4453"/>
    <s v="SC-20380"/>
    <s v="13/03/2018"/>
    <d v="2018-03-13T00:00:00"/>
    <s v="15/03/2018"/>
    <d v="2018-03-15T00:00:00"/>
    <x v="8"/>
    <s v="Q1"/>
    <s v="2018"/>
    <x v="15"/>
    <n v="2"/>
    <x v="2"/>
    <x v="515"/>
    <x v="0"/>
    <x v="86"/>
    <x v="24"/>
    <s v="East"/>
    <x v="1"/>
    <x v="9"/>
    <x v="4983"/>
  </r>
  <r>
    <x v="4454"/>
    <s v="JF-15355"/>
    <s v="23/04/2018"/>
    <d v="2018-04-23T00:00:00"/>
    <s v="25/04/2018"/>
    <d v="2018-04-25T00:00:00"/>
    <x v="10"/>
    <s v="Q2"/>
    <s v="2018"/>
    <x v="12"/>
    <n v="2"/>
    <x v="1"/>
    <x v="656"/>
    <x v="0"/>
    <x v="135"/>
    <x v="0"/>
    <s v="West"/>
    <x v="0"/>
    <x v="0"/>
    <x v="2399"/>
  </r>
  <r>
    <x v="4454"/>
    <s v="JF-15355"/>
    <s v="23/04/2018"/>
    <d v="2018-04-23T00:00:00"/>
    <s v="25/04/2018"/>
    <d v="2018-04-25T00:00:00"/>
    <x v="10"/>
    <s v="Q2"/>
    <s v="2018"/>
    <x v="12"/>
    <n v="2"/>
    <x v="1"/>
    <x v="656"/>
    <x v="0"/>
    <x v="135"/>
    <x v="0"/>
    <s v="West"/>
    <x v="1"/>
    <x v="3"/>
    <x v="5385"/>
  </r>
  <r>
    <x v="4454"/>
    <s v="JF-15355"/>
    <s v="23/04/2018"/>
    <d v="2018-04-23T00:00:00"/>
    <s v="25/04/2018"/>
    <d v="2018-04-25T00:00:00"/>
    <x v="10"/>
    <s v="Q2"/>
    <s v="2018"/>
    <x v="12"/>
    <n v="2"/>
    <x v="1"/>
    <x v="656"/>
    <x v="0"/>
    <x v="135"/>
    <x v="0"/>
    <s v="West"/>
    <x v="0"/>
    <x v="0"/>
    <x v="5386"/>
  </r>
  <r>
    <x v="4455"/>
    <s v="TP-21415"/>
    <s v="17/08/2018"/>
    <d v="2018-08-17T00:00:00"/>
    <s v="22/08/2018"/>
    <d v="2018-08-22T00:00:00"/>
    <x v="5"/>
    <s v="Q3"/>
    <s v="2018"/>
    <x v="13"/>
    <n v="5"/>
    <x v="1"/>
    <x v="661"/>
    <x v="0"/>
    <x v="23"/>
    <x v="15"/>
    <s v="East"/>
    <x v="0"/>
    <x v="10"/>
    <x v="5387"/>
  </r>
  <r>
    <x v="4456"/>
    <s v="RL-19615"/>
    <s v="22/05/2018"/>
    <d v="2018-05-22T00:00:00"/>
    <s v="25/05/2018"/>
    <d v="2018-05-25T00:00:00"/>
    <x v="2"/>
    <s v="Q2"/>
    <s v="2018"/>
    <x v="12"/>
    <n v="3"/>
    <x v="2"/>
    <x v="503"/>
    <x v="0"/>
    <x v="0"/>
    <x v="0"/>
    <s v="West"/>
    <x v="1"/>
    <x v="1"/>
    <x v="5388"/>
  </r>
  <r>
    <x v="4457"/>
    <s v="SB-20170"/>
    <d v="2018-09-02T00:00:00"/>
    <d v="2018-09-02T00:00:00"/>
    <s v="13/02/2018"/>
    <d v="2018-02-13T00:00:00"/>
    <x v="11"/>
    <s v="Q1"/>
    <s v="2018"/>
    <x v="15"/>
    <n v="11"/>
    <x v="0"/>
    <x v="454"/>
    <x v="0"/>
    <x v="0"/>
    <x v="0"/>
    <s v="West"/>
    <x v="1"/>
    <x v="6"/>
    <x v="300"/>
  </r>
  <r>
    <x v="4458"/>
    <s v="GZ-14545"/>
    <d v="2018-10-06T00:00:00"/>
    <d v="2018-10-06T00:00:00"/>
    <s v="13/06/2018"/>
    <d v="2018-06-13T00:00:00"/>
    <x v="0"/>
    <s v="Q2"/>
    <s v="2018"/>
    <x v="12"/>
    <n v="7"/>
    <x v="1"/>
    <x v="113"/>
    <x v="1"/>
    <x v="293"/>
    <x v="0"/>
    <s v="West"/>
    <x v="1"/>
    <x v="1"/>
    <x v="1905"/>
  </r>
  <r>
    <x v="4459"/>
    <s v="ML-17395"/>
    <s v="22/10/2018"/>
    <d v="2018-10-22T00:00:00"/>
    <s v="28/10/2018"/>
    <d v="2018-10-28T00:00:00"/>
    <x v="4"/>
    <s v="Q4"/>
    <s v="2018"/>
    <x v="14"/>
    <n v="6"/>
    <x v="0"/>
    <x v="140"/>
    <x v="1"/>
    <x v="23"/>
    <x v="15"/>
    <s v="East"/>
    <x v="2"/>
    <x v="2"/>
    <x v="4394"/>
  </r>
  <r>
    <x v="4459"/>
    <s v="ML-17395"/>
    <s v="22/10/2018"/>
    <d v="2018-10-22T00:00:00"/>
    <s v="28/10/2018"/>
    <d v="2018-10-28T00:00:00"/>
    <x v="4"/>
    <s v="Q4"/>
    <s v="2018"/>
    <x v="14"/>
    <n v="6"/>
    <x v="0"/>
    <x v="140"/>
    <x v="1"/>
    <x v="23"/>
    <x v="15"/>
    <s v="East"/>
    <x v="1"/>
    <x v="8"/>
    <x v="815"/>
  </r>
  <r>
    <x v="4460"/>
    <s v="PG-18895"/>
    <s v="13/06/2018"/>
    <d v="2018-06-13T00:00:00"/>
    <s v="17/06/2018"/>
    <d v="2018-06-17T00:00:00"/>
    <x v="0"/>
    <s v="Q2"/>
    <s v="2018"/>
    <x v="12"/>
    <n v="4"/>
    <x v="0"/>
    <x v="50"/>
    <x v="0"/>
    <x v="54"/>
    <x v="18"/>
    <s v="South"/>
    <x v="1"/>
    <x v="1"/>
    <x v="4821"/>
  </r>
  <r>
    <x v="4461"/>
    <s v="SJ-20215"/>
    <s v="16/08/2018"/>
    <d v="2018-08-16T00:00:00"/>
    <s v="16/08/2018"/>
    <d v="2018-08-16T00:00:00"/>
    <x v="5"/>
    <s v="Q3"/>
    <s v="2018"/>
    <x v="13"/>
    <n v="0"/>
    <x v="3"/>
    <x v="648"/>
    <x v="0"/>
    <x v="76"/>
    <x v="29"/>
    <s v="South"/>
    <x v="1"/>
    <x v="3"/>
    <x v="5389"/>
  </r>
  <r>
    <x v="4461"/>
    <s v="SJ-20215"/>
    <s v="16/08/2018"/>
    <d v="2018-08-16T00:00:00"/>
    <s v="16/08/2018"/>
    <d v="2018-08-16T00:00:00"/>
    <x v="5"/>
    <s v="Q3"/>
    <s v="2018"/>
    <x v="13"/>
    <n v="0"/>
    <x v="3"/>
    <x v="648"/>
    <x v="0"/>
    <x v="76"/>
    <x v="29"/>
    <s v="South"/>
    <x v="1"/>
    <x v="6"/>
    <x v="3331"/>
  </r>
  <r>
    <x v="4462"/>
    <s v="GH-14410"/>
    <s v="16/10/2018"/>
    <d v="2018-10-16T00:00:00"/>
    <s v="21/10/2018"/>
    <d v="2018-10-21T00:00:00"/>
    <x v="4"/>
    <s v="Q4"/>
    <s v="2018"/>
    <x v="14"/>
    <n v="5"/>
    <x v="0"/>
    <x v="251"/>
    <x v="2"/>
    <x v="428"/>
    <x v="4"/>
    <s v="West"/>
    <x v="2"/>
    <x v="11"/>
    <x v="5390"/>
  </r>
  <r>
    <x v="4463"/>
    <s v="JK-15730"/>
    <s v="22/06/2018"/>
    <d v="2018-06-22T00:00:00"/>
    <s v="29/06/2018"/>
    <d v="2018-06-29T00:00:00"/>
    <x v="0"/>
    <s v="Q2"/>
    <s v="2018"/>
    <x v="12"/>
    <n v="7"/>
    <x v="0"/>
    <x v="342"/>
    <x v="0"/>
    <x v="12"/>
    <x v="7"/>
    <s v="Central"/>
    <x v="1"/>
    <x v="3"/>
    <x v="4499"/>
  </r>
  <r>
    <x v="4464"/>
    <s v="LC-17140"/>
    <d v="2018-09-09T00:00:00"/>
    <d v="2018-09-09T00:00:00"/>
    <s v="13/09/2018"/>
    <d v="2018-09-13T00:00:00"/>
    <x v="7"/>
    <s v="Q3"/>
    <s v="2018"/>
    <x v="13"/>
    <n v="4"/>
    <x v="0"/>
    <x v="284"/>
    <x v="0"/>
    <x v="43"/>
    <x v="6"/>
    <s v="East"/>
    <x v="1"/>
    <x v="1"/>
    <x v="53"/>
  </r>
  <r>
    <x v="4464"/>
    <s v="LC-17140"/>
    <d v="2018-09-09T00:00:00"/>
    <d v="2018-09-09T00:00:00"/>
    <s v="13/09/2018"/>
    <d v="2018-09-13T00:00:00"/>
    <x v="7"/>
    <s v="Q3"/>
    <s v="2018"/>
    <x v="13"/>
    <n v="4"/>
    <x v="0"/>
    <x v="284"/>
    <x v="0"/>
    <x v="43"/>
    <x v="6"/>
    <s v="East"/>
    <x v="0"/>
    <x v="0"/>
    <x v="112"/>
  </r>
  <r>
    <x v="4465"/>
    <s v="BK-11260"/>
    <s v="14/10/2018"/>
    <d v="2018-10-14T00:00:00"/>
    <s v="19/10/2018"/>
    <d v="2018-10-19T00:00:00"/>
    <x v="4"/>
    <s v="Q4"/>
    <s v="2018"/>
    <x v="14"/>
    <n v="5"/>
    <x v="0"/>
    <x v="80"/>
    <x v="0"/>
    <x v="3"/>
    <x v="0"/>
    <s v="West"/>
    <x v="2"/>
    <x v="13"/>
    <x v="5391"/>
  </r>
  <r>
    <x v="4466"/>
    <s v="LR-16915"/>
    <d v="2018-04-12T00:00:00"/>
    <d v="2018-04-12T00:00:00"/>
    <d v="2018-09-12T00:00:00"/>
    <d v="2018-09-12T00:00:00"/>
    <x v="7"/>
    <s v="Q3"/>
    <s v="2018"/>
    <x v="13"/>
    <n v="0"/>
    <x v="0"/>
    <x v="54"/>
    <x v="0"/>
    <x v="204"/>
    <x v="29"/>
    <s v="South"/>
    <x v="2"/>
    <x v="11"/>
    <x v="5392"/>
  </r>
  <r>
    <x v="4467"/>
    <s v="DO-13645"/>
    <d v="2018-04-09T00:00:00"/>
    <d v="2018-04-09T00:00:00"/>
    <d v="2018-08-09T00:00:00"/>
    <d v="2018-08-09T00:00:00"/>
    <x v="5"/>
    <s v="Q3"/>
    <s v="2018"/>
    <x v="13"/>
    <n v="0"/>
    <x v="0"/>
    <x v="714"/>
    <x v="0"/>
    <x v="95"/>
    <x v="14"/>
    <s v="South"/>
    <x v="0"/>
    <x v="10"/>
    <x v="4787"/>
  </r>
  <r>
    <x v="4467"/>
    <s v="DO-13645"/>
    <d v="2018-04-09T00:00:00"/>
    <d v="2018-04-09T00:00:00"/>
    <d v="2018-08-09T00:00:00"/>
    <d v="2018-08-09T00:00:00"/>
    <x v="5"/>
    <s v="Q3"/>
    <s v="2018"/>
    <x v="13"/>
    <n v="0"/>
    <x v="0"/>
    <x v="714"/>
    <x v="0"/>
    <x v="95"/>
    <x v="14"/>
    <s v="South"/>
    <x v="1"/>
    <x v="9"/>
    <x v="138"/>
  </r>
  <r>
    <x v="4468"/>
    <s v="MM-18280"/>
    <d v="2018-10-06T00:00:00"/>
    <d v="2018-10-06T00:00:00"/>
    <s v="14/06/2018"/>
    <d v="2018-06-14T00:00:00"/>
    <x v="0"/>
    <s v="Q2"/>
    <s v="2018"/>
    <x v="12"/>
    <n v="8"/>
    <x v="1"/>
    <x v="484"/>
    <x v="1"/>
    <x v="24"/>
    <x v="16"/>
    <s v="East"/>
    <x v="1"/>
    <x v="7"/>
    <x v="5393"/>
  </r>
  <r>
    <x v="4469"/>
    <s v="ZC-21910"/>
    <d v="2018-11-05T00:00:00"/>
    <d v="2018-11-05T00:00:00"/>
    <s v="16/05/2018"/>
    <d v="2018-05-16T00:00:00"/>
    <x v="2"/>
    <s v="Q2"/>
    <s v="2018"/>
    <x v="12"/>
    <n v="11"/>
    <x v="1"/>
    <x v="76"/>
    <x v="0"/>
    <x v="24"/>
    <x v="16"/>
    <s v="East"/>
    <x v="1"/>
    <x v="1"/>
    <x v="784"/>
  </r>
  <r>
    <x v="4470"/>
    <s v="KH-16330"/>
    <s v="17/11/2018"/>
    <d v="2018-11-17T00:00:00"/>
    <s v="21/11/2018"/>
    <d v="2018-11-21T00:00:00"/>
    <x v="1"/>
    <s v="Q4"/>
    <s v="2018"/>
    <x v="14"/>
    <n v="4"/>
    <x v="0"/>
    <x v="354"/>
    <x v="1"/>
    <x v="371"/>
    <x v="26"/>
    <s v="West"/>
    <x v="1"/>
    <x v="9"/>
    <x v="5394"/>
  </r>
  <r>
    <x v="4470"/>
    <s v="KH-16330"/>
    <s v="17/11/2018"/>
    <d v="2018-11-17T00:00:00"/>
    <s v="21/11/2018"/>
    <d v="2018-11-21T00:00:00"/>
    <x v="1"/>
    <s v="Q4"/>
    <s v="2018"/>
    <x v="14"/>
    <n v="4"/>
    <x v="0"/>
    <x v="354"/>
    <x v="1"/>
    <x v="371"/>
    <x v="26"/>
    <s v="West"/>
    <x v="1"/>
    <x v="3"/>
    <x v="4248"/>
  </r>
  <r>
    <x v="4471"/>
    <s v="MN-17935"/>
    <s v="26/11/2018"/>
    <d v="2018-11-26T00:00:00"/>
    <s v="29/11/2018"/>
    <d v="2018-11-29T00:00:00"/>
    <x v="1"/>
    <s v="Q4"/>
    <s v="2018"/>
    <x v="14"/>
    <n v="3"/>
    <x v="1"/>
    <x v="115"/>
    <x v="0"/>
    <x v="24"/>
    <x v="16"/>
    <s v="East"/>
    <x v="2"/>
    <x v="2"/>
    <x v="1868"/>
  </r>
  <r>
    <x v="4471"/>
    <s v="MN-17935"/>
    <s v="26/11/2018"/>
    <d v="2018-11-26T00:00:00"/>
    <s v="29/11/2018"/>
    <d v="2018-11-29T00:00:00"/>
    <x v="1"/>
    <s v="Q4"/>
    <s v="2018"/>
    <x v="14"/>
    <n v="3"/>
    <x v="1"/>
    <x v="115"/>
    <x v="0"/>
    <x v="24"/>
    <x v="16"/>
    <s v="East"/>
    <x v="0"/>
    <x v="0"/>
    <x v="5372"/>
  </r>
  <r>
    <x v="4472"/>
    <s v="MY-18295"/>
    <d v="2018-03-09T00:00:00"/>
    <d v="2018-03-09T00:00:00"/>
    <d v="2018-07-09T00:00:00"/>
    <d v="2018-07-09T00:00:00"/>
    <x v="9"/>
    <s v="Q3"/>
    <s v="2018"/>
    <x v="13"/>
    <n v="0"/>
    <x v="0"/>
    <x v="154"/>
    <x v="1"/>
    <x v="12"/>
    <x v="7"/>
    <s v="Central"/>
    <x v="1"/>
    <x v="9"/>
    <x v="3142"/>
  </r>
  <r>
    <x v="4472"/>
    <s v="MY-18295"/>
    <d v="2018-03-09T00:00:00"/>
    <d v="2018-03-09T00:00:00"/>
    <d v="2018-07-09T00:00:00"/>
    <d v="2018-07-09T00:00:00"/>
    <x v="9"/>
    <s v="Q3"/>
    <s v="2018"/>
    <x v="13"/>
    <n v="0"/>
    <x v="0"/>
    <x v="154"/>
    <x v="1"/>
    <x v="12"/>
    <x v="7"/>
    <s v="Central"/>
    <x v="2"/>
    <x v="13"/>
    <x v="2902"/>
  </r>
  <r>
    <x v="4473"/>
    <s v="CS-11950"/>
    <d v="2018-05-12T00:00:00"/>
    <d v="2018-05-12T00:00:00"/>
    <d v="2018-08-12T00:00:00"/>
    <d v="2018-08-12T00:00:00"/>
    <x v="5"/>
    <s v="Q3"/>
    <s v="2018"/>
    <x v="13"/>
    <n v="0"/>
    <x v="2"/>
    <x v="225"/>
    <x v="0"/>
    <x v="24"/>
    <x v="16"/>
    <s v="East"/>
    <x v="0"/>
    <x v="0"/>
    <x v="1865"/>
  </r>
  <r>
    <x v="4473"/>
    <s v="CS-11950"/>
    <d v="2018-05-12T00:00:00"/>
    <d v="2018-05-12T00:00:00"/>
    <d v="2018-08-12T00:00:00"/>
    <d v="2018-08-12T00:00:00"/>
    <x v="5"/>
    <s v="Q3"/>
    <s v="2018"/>
    <x v="13"/>
    <n v="0"/>
    <x v="2"/>
    <x v="225"/>
    <x v="0"/>
    <x v="24"/>
    <x v="16"/>
    <s v="East"/>
    <x v="1"/>
    <x v="12"/>
    <x v="660"/>
  </r>
  <r>
    <x v="4474"/>
    <s v="MC-17845"/>
    <d v="2018-10-11T00:00:00"/>
    <d v="2018-10-11T00:00:00"/>
    <s v="17/11/2018"/>
    <d v="2018-11-17T00:00:00"/>
    <x v="1"/>
    <s v="Q4"/>
    <s v="2018"/>
    <x v="14"/>
    <n v="6"/>
    <x v="0"/>
    <x v="59"/>
    <x v="0"/>
    <x v="172"/>
    <x v="8"/>
    <s v="West"/>
    <x v="1"/>
    <x v="4"/>
    <x v="5395"/>
  </r>
  <r>
    <x v="4474"/>
    <s v="MC-17845"/>
    <d v="2018-10-11T00:00:00"/>
    <d v="2018-10-11T00:00:00"/>
    <s v="17/11/2018"/>
    <d v="2018-11-17T00:00:00"/>
    <x v="1"/>
    <s v="Q4"/>
    <s v="2018"/>
    <x v="14"/>
    <n v="6"/>
    <x v="0"/>
    <x v="59"/>
    <x v="0"/>
    <x v="172"/>
    <x v="8"/>
    <s v="West"/>
    <x v="1"/>
    <x v="3"/>
    <x v="5396"/>
  </r>
  <r>
    <x v="4475"/>
    <s v="SC-20440"/>
    <s v="26/10/2018"/>
    <d v="2018-10-26T00:00:00"/>
    <s v="30/10/2018"/>
    <d v="2018-10-30T00:00:00"/>
    <x v="4"/>
    <s v="Q4"/>
    <s v="2018"/>
    <x v="14"/>
    <n v="4"/>
    <x v="0"/>
    <x v="612"/>
    <x v="1"/>
    <x v="55"/>
    <x v="15"/>
    <s v="East"/>
    <x v="2"/>
    <x v="2"/>
    <x v="5397"/>
  </r>
  <r>
    <x v="4475"/>
    <s v="SC-20440"/>
    <s v="26/10/2018"/>
    <d v="2018-10-26T00:00:00"/>
    <s v="30/10/2018"/>
    <d v="2018-10-30T00:00:00"/>
    <x v="4"/>
    <s v="Q4"/>
    <s v="2018"/>
    <x v="14"/>
    <n v="4"/>
    <x v="0"/>
    <x v="612"/>
    <x v="1"/>
    <x v="55"/>
    <x v="15"/>
    <s v="East"/>
    <x v="1"/>
    <x v="3"/>
    <x v="5398"/>
  </r>
  <r>
    <x v="4476"/>
    <s v="BM-11575"/>
    <s v="21/09/2018"/>
    <d v="2018-09-21T00:00:00"/>
    <s v="23/09/2018"/>
    <d v="2018-09-23T00:00:00"/>
    <x v="7"/>
    <s v="Q3"/>
    <s v="2018"/>
    <x v="13"/>
    <n v="2"/>
    <x v="2"/>
    <x v="634"/>
    <x v="1"/>
    <x v="0"/>
    <x v="0"/>
    <s v="West"/>
    <x v="1"/>
    <x v="6"/>
    <x v="2618"/>
  </r>
  <r>
    <x v="4477"/>
    <s v="DV-13045"/>
    <d v="2018-11-12T00:00:00"/>
    <d v="2018-11-12T00:00:00"/>
    <s v="17/12/2018"/>
    <d v="2018-12-17T00:00:00"/>
    <x v="6"/>
    <s v="Q4"/>
    <s v="2018"/>
    <x v="14"/>
    <n v="5"/>
    <x v="0"/>
    <x v="729"/>
    <x v="1"/>
    <x v="34"/>
    <x v="14"/>
    <s v="South"/>
    <x v="0"/>
    <x v="5"/>
    <x v="5399"/>
  </r>
  <r>
    <x v="4477"/>
    <s v="DV-13045"/>
    <d v="2018-11-12T00:00:00"/>
    <d v="2018-11-12T00:00:00"/>
    <s v="17/12/2018"/>
    <d v="2018-12-17T00:00:00"/>
    <x v="6"/>
    <s v="Q4"/>
    <s v="2018"/>
    <x v="14"/>
    <n v="5"/>
    <x v="0"/>
    <x v="729"/>
    <x v="1"/>
    <x v="34"/>
    <x v="14"/>
    <s v="South"/>
    <x v="2"/>
    <x v="2"/>
    <x v="5400"/>
  </r>
  <r>
    <x v="4477"/>
    <s v="DV-13045"/>
    <d v="2018-11-12T00:00:00"/>
    <d v="2018-11-12T00:00:00"/>
    <s v="17/12/2018"/>
    <d v="2018-12-17T00:00:00"/>
    <x v="6"/>
    <s v="Q4"/>
    <s v="2018"/>
    <x v="14"/>
    <n v="5"/>
    <x v="0"/>
    <x v="729"/>
    <x v="1"/>
    <x v="34"/>
    <x v="14"/>
    <s v="South"/>
    <x v="1"/>
    <x v="1"/>
    <x v="5401"/>
  </r>
  <r>
    <x v="4477"/>
    <s v="DV-13045"/>
    <d v="2018-11-12T00:00:00"/>
    <d v="2018-11-12T00:00:00"/>
    <s v="17/12/2018"/>
    <d v="2018-12-17T00:00:00"/>
    <x v="6"/>
    <s v="Q4"/>
    <s v="2018"/>
    <x v="14"/>
    <n v="5"/>
    <x v="0"/>
    <x v="729"/>
    <x v="1"/>
    <x v="34"/>
    <x v="14"/>
    <s v="South"/>
    <x v="0"/>
    <x v="10"/>
    <x v="316"/>
  </r>
  <r>
    <x v="4478"/>
    <s v="JB-15400"/>
    <s v="21/10/2018"/>
    <d v="2018-10-21T00:00:00"/>
    <s v="27/10/2018"/>
    <d v="2018-10-27T00:00:00"/>
    <x v="4"/>
    <s v="Q4"/>
    <s v="2018"/>
    <x v="14"/>
    <n v="6"/>
    <x v="0"/>
    <x v="15"/>
    <x v="1"/>
    <x v="80"/>
    <x v="1"/>
    <s v="Central"/>
    <x v="1"/>
    <x v="3"/>
    <x v="4505"/>
  </r>
  <r>
    <x v="4478"/>
    <s v="JB-15400"/>
    <s v="21/10/2018"/>
    <d v="2018-10-21T00:00:00"/>
    <s v="27/10/2018"/>
    <d v="2018-10-27T00:00:00"/>
    <x v="4"/>
    <s v="Q4"/>
    <s v="2018"/>
    <x v="14"/>
    <n v="6"/>
    <x v="0"/>
    <x v="15"/>
    <x v="1"/>
    <x v="80"/>
    <x v="1"/>
    <s v="Central"/>
    <x v="1"/>
    <x v="3"/>
    <x v="5402"/>
  </r>
  <r>
    <x v="4479"/>
    <s v="GH-14425"/>
    <d v="2018-10-11T00:00:00"/>
    <d v="2018-10-11T00:00:00"/>
    <s v="16/11/2018"/>
    <d v="2018-11-16T00:00:00"/>
    <x v="1"/>
    <s v="Q4"/>
    <s v="2018"/>
    <x v="14"/>
    <n v="5"/>
    <x v="0"/>
    <x v="475"/>
    <x v="0"/>
    <x v="515"/>
    <x v="0"/>
    <s v="West"/>
    <x v="2"/>
    <x v="13"/>
    <x v="402"/>
  </r>
  <r>
    <x v="4480"/>
    <s v="MG-17650"/>
    <s v="16/03/2018"/>
    <d v="2018-03-16T00:00:00"/>
    <s v="18/03/2018"/>
    <d v="2018-03-18T00:00:00"/>
    <x v="8"/>
    <s v="Q1"/>
    <s v="2018"/>
    <x v="15"/>
    <n v="2"/>
    <x v="1"/>
    <x v="272"/>
    <x v="2"/>
    <x v="20"/>
    <x v="6"/>
    <s v="East"/>
    <x v="2"/>
    <x v="2"/>
    <x v="5403"/>
  </r>
  <r>
    <x v="4481"/>
    <s v="SN-20560"/>
    <d v="2018-06-02T00:00:00"/>
    <d v="2018-06-02T00:00:00"/>
    <s v="13/02/2018"/>
    <d v="2018-02-13T00:00:00"/>
    <x v="11"/>
    <s v="Q1"/>
    <s v="2018"/>
    <x v="15"/>
    <n v="11"/>
    <x v="0"/>
    <x v="602"/>
    <x v="2"/>
    <x v="3"/>
    <x v="0"/>
    <s v="West"/>
    <x v="1"/>
    <x v="9"/>
    <x v="2141"/>
  </r>
  <r>
    <x v="4482"/>
    <s v="BP-11095"/>
    <s v="15/04/2018"/>
    <d v="2018-04-15T00:00:00"/>
    <s v="17/04/2018"/>
    <d v="2018-04-17T00:00:00"/>
    <x v="10"/>
    <s v="Q2"/>
    <s v="2018"/>
    <x v="12"/>
    <n v="2"/>
    <x v="2"/>
    <x v="37"/>
    <x v="1"/>
    <x v="30"/>
    <x v="14"/>
    <s v="South"/>
    <x v="1"/>
    <x v="3"/>
    <x v="5404"/>
  </r>
  <r>
    <x v="4483"/>
    <s v="JF-15190"/>
    <d v="2018-07-01T00:00:00"/>
    <d v="2018-07-01T00:00:00"/>
    <d v="2018-09-01T00:00:00"/>
    <d v="2018-09-01T00:00:00"/>
    <x v="7"/>
    <s v="Q3"/>
    <s v="2018"/>
    <x v="13"/>
    <n v="0"/>
    <x v="1"/>
    <x v="170"/>
    <x v="0"/>
    <x v="25"/>
    <x v="0"/>
    <s v="West"/>
    <x v="1"/>
    <x v="6"/>
    <x v="5405"/>
  </r>
  <r>
    <x v="4483"/>
    <s v="JF-15190"/>
    <d v="2018-07-01T00:00:00"/>
    <d v="2018-07-01T00:00:00"/>
    <d v="2018-09-01T00:00:00"/>
    <d v="2018-09-01T00:00:00"/>
    <x v="7"/>
    <s v="Q3"/>
    <s v="2018"/>
    <x v="13"/>
    <n v="0"/>
    <x v="1"/>
    <x v="170"/>
    <x v="0"/>
    <x v="25"/>
    <x v="0"/>
    <s v="West"/>
    <x v="1"/>
    <x v="6"/>
    <x v="5406"/>
  </r>
  <r>
    <x v="4483"/>
    <s v="JF-15190"/>
    <d v="2018-07-01T00:00:00"/>
    <d v="2018-07-01T00:00:00"/>
    <d v="2018-09-01T00:00:00"/>
    <d v="2018-09-01T00:00:00"/>
    <x v="7"/>
    <s v="Q3"/>
    <s v="2018"/>
    <x v="13"/>
    <n v="0"/>
    <x v="1"/>
    <x v="170"/>
    <x v="0"/>
    <x v="25"/>
    <x v="0"/>
    <s v="West"/>
    <x v="1"/>
    <x v="16"/>
    <x v="5407"/>
  </r>
  <r>
    <x v="4483"/>
    <s v="JF-15190"/>
    <d v="2018-07-01T00:00:00"/>
    <d v="2018-07-01T00:00:00"/>
    <d v="2018-09-01T00:00:00"/>
    <d v="2018-09-01T00:00:00"/>
    <x v="7"/>
    <s v="Q3"/>
    <s v="2018"/>
    <x v="13"/>
    <n v="0"/>
    <x v="1"/>
    <x v="170"/>
    <x v="0"/>
    <x v="25"/>
    <x v="0"/>
    <s v="West"/>
    <x v="1"/>
    <x v="7"/>
    <x v="3542"/>
  </r>
  <r>
    <x v="4484"/>
    <s v="MK-17905"/>
    <s v="13/08/2018"/>
    <d v="2018-08-13T00:00:00"/>
    <s v="20/08/2018"/>
    <d v="2018-08-20T00:00:00"/>
    <x v="5"/>
    <s v="Q3"/>
    <s v="2018"/>
    <x v="13"/>
    <n v="7"/>
    <x v="0"/>
    <x v="556"/>
    <x v="1"/>
    <x v="36"/>
    <x v="0"/>
    <s v="West"/>
    <x v="1"/>
    <x v="3"/>
    <x v="5408"/>
  </r>
  <r>
    <x v="4485"/>
    <s v="GG-14650"/>
    <d v="2018-02-11T00:00:00"/>
    <d v="2018-02-11T00:00:00"/>
    <d v="2018-05-11T00:00:00"/>
    <d v="2018-05-11T00:00:00"/>
    <x v="2"/>
    <s v="Q2"/>
    <s v="2018"/>
    <x v="12"/>
    <n v="0"/>
    <x v="2"/>
    <x v="172"/>
    <x v="1"/>
    <x v="8"/>
    <x v="7"/>
    <s v="Central"/>
    <x v="1"/>
    <x v="1"/>
    <x v="5409"/>
  </r>
  <r>
    <x v="4486"/>
    <s v="TT-21070"/>
    <s v="29/11/2018"/>
    <d v="2018-11-29T00:00:00"/>
    <d v="2018-03-12T00:00:00"/>
    <d v="2018-03-12T00:00:00"/>
    <x v="8"/>
    <s v="Q1"/>
    <s v="2018"/>
    <x v="15"/>
    <n v="17"/>
    <x v="0"/>
    <x v="256"/>
    <x v="0"/>
    <x v="415"/>
    <x v="29"/>
    <s v="South"/>
    <x v="0"/>
    <x v="10"/>
    <x v="5410"/>
  </r>
  <r>
    <x v="4486"/>
    <s v="TT-21070"/>
    <s v="29/11/2018"/>
    <d v="2018-11-29T00:00:00"/>
    <d v="2018-03-12T00:00:00"/>
    <d v="2018-03-12T00:00:00"/>
    <x v="8"/>
    <s v="Q1"/>
    <s v="2018"/>
    <x v="15"/>
    <n v="17"/>
    <x v="0"/>
    <x v="256"/>
    <x v="0"/>
    <x v="415"/>
    <x v="29"/>
    <s v="South"/>
    <x v="0"/>
    <x v="0"/>
    <x v="5411"/>
  </r>
  <r>
    <x v="4487"/>
    <s v="LT-16765"/>
    <d v="2018-04-12T00:00:00"/>
    <d v="2018-04-12T00:00:00"/>
    <d v="2018-07-12T00:00:00"/>
    <d v="2018-07-12T00:00:00"/>
    <x v="9"/>
    <s v="Q3"/>
    <s v="2018"/>
    <x v="13"/>
    <n v="0"/>
    <x v="1"/>
    <x v="100"/>
    <x v="0"/>
    <x v="86"/>
    <x v="6"/>
    <s v="East"/>
    <x v="1"/>
    <x v="9"/>
    <x v="522"/>
  </r>
  <r>
    <x v="4488"/>
    <s v="DD-13570"/>
    <d v="2018-02-05T00:00:00"/>
    <d v="2018-02-05T00:00:00"/>
    <d v="2018-06-05T00:00:00"/>
    <d v="2018-06-05T00:00:00"/>
    <x v="0"/>
    <s v="Q2"/>
    <s v="2018"/>
    <x v="12"/>
    <n v="0"/>
    <x v="0"/>
    <x v="384"/>
    <x v="0"/>
    <x v="0"/>
    <x v="0"/>
    <s v="West"/>
    <x v="1"/>
    <x v="9"/>
    <x v="2040"/>
  </r>
  <r>
    <x v="4488"/>
    <s v="DD-13570"/>
    <d v="2018-02-05T00:00:00"/>
    <d v="2018-02-05T00:00:00"/>
    <d v="2018-06-05T00:00:00"/>
    <d v="2018-06-05T00:00:00"/>
    <x v="0"/>
    <s v="Q2"/>
    <s v="2018"/>
    <x v="12"/>
    <n v="0"/>
    <x v="0"/>
    <x v="384"/>
    <x v="0"/>
    <x v="0"/>
    <x v="0"/>
    <s v="West"/>
    <x v="1"/>
    <x v="1"/>
    <x v="572"/>
  </r>
  <r>
    <x v="4488"/>
    <s v="DD-13570"/>
    <d v="2018-02-05T00:00:00"/>
    <d v="2018-02-05T00:00:00"/>
    <d v="2018-06-05T00:00:00"/>
    <d v="2018-06-05T00:00:00"/>
    <x v="0"/>
    <s v="Q2"/>
    <s v="2018"/>
    <x v="12"/>
    <n v="0"/>
    <x v="0"/>
    <x v="384"/>
    <x v="0"/>
    <x v="0"/>
    <x v="0"/>
    <s v="West"/>
    <x v="1"/>
    <x v="9"/>
    <x v="3058"/>
  </r>
  <r>
    <x v="4489"/>
    <s v="SH-20395"/>
    <d v="2018-06-08T00:00:00"/>
    <d v="2018-06-08T00:00:00"/>
    <d v="2018-10-08T00:00:00"/>
    <d v="2018-10-08T00:00:00"/>
    <x v="4"/>
    <s v="Q4"/>
    <s v="2018"/>
    <x v="14"/>
    <n v="0"/>
    <x v="0"/>
    <x v="462"/>
    <x v="0"/>
    <x v="24"/>
    <x v="16"/>
    <s v="East"/>
    <x v="1"/>
    <x v="16"/>
    <x v="1692"/>
  </r>
  <r>
    <x v="4490"/>
    <s v="ML-17410"/>
    <s v="20/01/2018"/>
    <d v="2018-01-20T00:00:00"/>
    <s v="21/01/2018"/>
    <d v="2018-01-21T00:00:00"/>
    <x v="3"/>
    <s v="Q1"/>
    <s v="2018"/>
    <x v="15"/>
    <n v="1"/>
    <x v="2"/>
    <x v="188"/>
    <x v="0"/>
    <x v="12"/>
    <x v="7"/>
    <s v="Central"/>
    <x v="1"/>
    <x v="12"/>
    <x v="167"/>
  </r>
  <r>
    <x v="4491"/>
    <s v="MG-17890"/>
    <s v="30/05/2018"/>
    <d v="2018-05-30T00:00:00"/>
    <d v="2018-03-06T00:00:00"/>
    <d v="2018-03-06T00:00:00"/>
    <x v="8"/>
    <s v="Q1"/>
    <s v="2018"/>
    <x v="15"/>
    <n v="24"/>
    <x v="0"/>
    <x v="667"/>
    <x v="2"/>
    <x v="78"/>
    <x v="26"/>
    <s v="West"/>
    <x v="2"/>
    <x v="2"/>
    <x v="3457"/>
  </r>
  <r>
    <x v="4491"/>
    <s v="MG-17890"/>
    <s v="30/05/2018"/>
    <d v="2018-05-30T00:00:00"/>
    <d v="2018-03-06T00:00:00"/>
    <d v="2018-03-06T00:00:00"/>
    <x v="8"/>
    <s v="Q1"/>
    <s v="2018"/>
    <x v="15"/>
    <n v="24"/>
    <x v="0"/>
    <x v="667"/>
    <x v="2"/>
    <x v="78"/>
    <x v="26"/>
    <s v="West"/>
    <x v="2"/>
    <x v="13"/>
    <x v="1882"/>
  </r>
  <r>
    <x v="4491"/>
    <s v="MG-17890"/>
    <s v="30/05/2018"/>
    <d v="2018-05-30T00:00:00"/>
    <d v="2018-03-06T00:00:00"/>
    <d v="2018-03-06T00:00:00"/>
    <x v="8"/>
    <s v="Q1"/>
    <s v="2018"/>
    <x v="15"/>
    <n v="24"/>
    <x v="0"/>
    <x v="667"/>
    <x v="2"/>
    <x v="78"/>
    <x v="26"/>
    <s v="West"/>
    <x v="0"/>
    <x v="0"/>
    <x v="5412"/>
  </r>
  <r>
    <x v="4492"/>
    <s v="BS-11755"/>
    <d v="2018-10-04T00:00:00"/>
    <d v="2018-10-04T00:00:00"/>
    <s v="14/04/2018"/>
    <d v="2018-04-14T00:00:00"/>
    <x v="10"/>
    <s v="Q2"/>
    <s v="2018"/>
    <x v="12"/>
    <n v="10"/>
    <x v="0"/>
    <x v="20"/>
    <x v="0"/>
    <x v="23"/>
    <x v="15"/>
    <s v="East"/>
    <x v="1"/>
    <x v="4"/>
    <x v="5413"/>
  </r>
  <r>
    <x v="4492"/>
    <s v="BS-11755"/>
    <d v="2018-10-04T00:00:00"/>
    <d v="2018-10-04T00:00:00"/>
    <s v="14/04/2018"/>
    <d v="2018-04-14T00:00:00"/>
    <x v="10"/>
    <s v="Q2"/>
    <s v="2018"/>
    <x v="12"/>
    <n v="10"/>
    <x v="0"/>
    <x v="20"/>
    <x v="0"/>
    <x v="23"/>
    <x v="15"/>
    <s v="East"/>
    <x v="0"/>
    <x v="0"/>
    <x v="4536"/>
  </r>
  <r>
    <x v="4493"/>
    <s v="JL-15235"/>
    <d v="2018-02-09T00:00:00"/>
    <d v="2018-02-09T00:00:00"/>
    <d v="2018-06-09T00:00:00"/>
    <d v="2018-06-09T00:00:00"/>
    <x v="0"/>
    <s v="Q2"/>
    <s v="2018"/>
    <x v="12"/>
    <n v="0"/>
    <x v="0"/>
    <x v="157"/>
    <x v="0"/>
    <x v="0"/>
    <x v="0"/>
    <s v="West"/>
    <x v="1"/>
    <x v="3"/>
    <x v="4447"/>
  </r>
  <r>
    <x v="4493"/>
    <s v="JL-15235"/>
    <d v="2018-02-09T00:00:00"/>
    <d v="2018-02-09T00:00:00"/>
    <d v="2018-06-09T00:00:00"/>
    <d v="2018-06-09T00:00:00"/>
    <x v="0"/>
    <s v="Q2"/>
    <s v="2018"/>
    <x v="12"/>
    <n v="0"/>
    <x v="0"/>
    <x v="157"/>
    <x v="0"/>
    <x v="0"/>
    <x v="0"/>
    <s v="West"/>
    <x v="0"/>
    <x v="5"/>
    <x v="5414"/>
  </r>
  <r>
    <x v="4494"/>
    <s v="RD-19810"/>
    <d v="2018-03-02T00:00:00"/>
    <d v="2018-03-02T00:00:00"/>
    <d v="2018-07-02T00:00:00"/>
    <d v="2018-07-02T00:00:00"/>
    <x v="9"/>
    <s v="Q3"/>
    <s v="2018"/>
    <x v="13"/>
    <n v="0"/>
    <x v="1"/>
    <x v="563"/>
    <x v="2"/>
    <x v="12"/>
    <x v="7"/>
    <s v="Central"/>
    <x v="1"/>
    <x v="9"/>
    <x v="257"/>
  </r>
  <r>
    <x v="4494"/>
    <s v="RD-19810"/>
    <d v="2018-03-02T00:00:00"/>
    <d v="2018-03-02T00:00:00"/>
    <d v="2018-07-02T00:00:00"/>
    <d v="2018-07-02T00:00:00"/>
    <x v="9"/>
    <s v="Q3"/>
    <s v="2018"/>
    <x v="13"/>
    <n v="0"/>
    <x v="1"/>
    <x v="563"/>
    <x v="2"/>
    <x v="12"/>
    <x v="7"/>
    <s v="Central"/>
    <x v="1"/>
    <x v="9"/>
    <x v="5415"/>
  </r>
  <r>
    <x v="4494"/>
    <s v="RD-19810"/>
    <d v="2018-03-02T00:00:00"/>
    <d v="2018-03-02T00:00:00"/>
    <d v="2018-07-02T00:00:00"/>
    <d v="2018-07-02T00:00:00"/>
    <x v="9"/>
    <s v="Q3"/>
    <s v="2018"/>
    <x v="13"/>
    <n v="0"/>
    <x v="1"/>
    <x v="563"/>
    <x v="2"/>
    <x v="12"/>
    <x v="7"/>
    <s v="Central"/>
    <x v="0"/>
    <x v="0"/>
    <x v="407"/>
  </r>
  <r>
    <x v="4494"/>
    <s v="RD-19810"/>
    <d v="2018-03-02T00:00:00"/>
    <d v="2018-03-02T00:00:00"/>
    <d v="2018-07-02T00:00:00"/>
    <d v="2018-07-02T00:00:00"/>
    <x v="9"/>
    <s v="Q3"/>
    <s v="2018"/>
    <x v="13"/>
    <n v="0"/>
    <x v="1"/>
    <x v="563"/>
    <x v="2"/>
    <x v="12"/>
    <x v="7"/>
    <s v="Central"/>
    <x v="1"/>
    <x v="9"/>
    <x v="3244"/>
  </r>
  <r>
    <x v="4495"/>
    <s v="MH-18025"/>
    <d v="2018-11-11T00:00:00"/>
    <d v="2018-11-11T00:00:00"/>
    <s v="14/11/2018"/>
    <d v="2018-11-14T00:00:00"/>
    <x v="1"/>
    <s v="Q4"/>
    <s v="2018"/>
    <x v="14"/>
    <n v="3"/>
    <x v="2"/>
    <x v="362"/>
    <x v="0"/>
    <x v="151"/>
    <x v="29"/>
    <s v="South"/>
    <x v="0"/>
    <x v="0"/>
    <x v="5416"/>
  </r>
  <r>
    <x v="4496"/>
    <s v="SJ-20125"/>
    <s v="17/09/2018"/>
    <d v="2018-09-17T00:00:00"/>
    <s v="22/09/2018"/>
    <d v="2018-09-22T00:00:00"/>
    <x v="7"/>
    <s v="Q3"/>
    <s v="2018"/>
    <x v="13"/>
    <n v="5"/>
    <x v="1"/>
    <x v="711"/>
    <x v="2"/>
    <x v="6"/>
    <x v="5"/>
    <s v="Central"/>
    <x v="1"/>
    <x v="1"/>
    <x v="1174"/>
  </r>
  <r>
    <x v="4496"/>
    <s v="SJ-20125"/>
    <s v="17/09/2018"/>
    <d v="2018-09-17T00:00:00"/>
    <s v="22/09/2018"/>
    <d v="2018-09-22T00:00:00"/>
    <x v="7"/>
    <s v="Q3"/>
    <s v="2018"/>
    <x v="13"/>
    <n v="5"/>
    <x v="1"/>
    <x v="711"/>
    <x v="2"/>
    <x v="6"/>
    <x v="5"/>
    <s v="Central"/>
    <x v="0"/>
    <x v="10"/>
    <x v="3497"/>
  </r>
  <r>
    <x v="4496"/>
    <s v="SJ-20125"/>
    <s v="17/09/2018"/>
    <d v="2018-09-17T00:00:00"/>
    <s v="22/09/2018"/>
    <d v="2018-09-22T00:00:00"/>
    <x v="7"/>
    <s v="Q3"/>
    <s v="2018"/>
    <x v="13"/>
    <n v="5"/>
    <x v="1"/>
    <x v="711"/>
    <x v="2"/>
    <x v="6"/>
    <x v="5"/>
    <s v="Central"/>
    <x v="1"/>
    <x v="3"/>
    <x v="4266"/>
  </r>
  <r>
    <x v="4496"/>
    <s v="SJ-20125"/>
    <s v="17/09/2018"/>
    <d v="2018-09-17T00:00:00"/>
    <s v="22/09/2018"/>
    <d v="2018-09-22T00:00:00"/>
    <x v="7"/>
    <s v="Q3"/>
    <s v="2018"/>
    <x v="13"/>
    <n v="5"/>
    <x v="1"/>
    <x v="711"/>
    <x v="2"/>
    <x v="6"/>
    <x v="5"/>
    <s v="Central"/>
    <x v="2"/>
    <x v="2"/>
    <x v="5417"/>
  </r>
  <r>
    <x v="4497"/>
    <s v="FM-14380"/>
    <s v="25/06/2018"/>
    <d v="2018-06-25T00:00:00"/>
    <d v="2018-01-07T00:00:00"/>
    <d v="2018-01-07T00:00:00"/>
    <x v="3"/>
    <s v="Q1"/>
    <s v="2018"/>
    <x v="15"/>
    <n v="18"/>
    <x v="0"/>
    <x v="710"/>
    <x v="0"/>
    <x v="152"/>
    <x v="7"/>
    <s v="Central"/>
    <x v="2"/>
    <x v="2"/>
    <x v="626"/>
  </r>
  <r>
    <x v="4498"/>
    <s v="TB-21190"/>
    <d v="2018-11-11T00:00:00"/>
    <d v="2018-11-11T00:00:00"/>
    <s v="15/11/2018"/>
    <d v="2018-11-15T00:00:00"/>
    <x v="1"/>
    <s v="Q4"/>
    <s v="2018"/>
    <x v="14"/>
    <n v="4"/>
    <x v="1"/>
    <x v="443"/>
    <x v="2"/>
    <x v="0"/>
    <x v="0"/>
    <s v="West"/>
    <x v="0"/>
    <x v="0"/>
    <x v="5418"/>
  </r>
  <r>
    <x v="4499"/>
    <s v="AA-10645"/>
    <d v="2018-05-11T00:00:00"/>
    <d v="2018-05-11T00:00:00"/>
    <d v="2018-09-11T00:00:00"/>
    <d v="2018-09-11T00:00:00"/>
    <x v="7"/>
    <s v="Q3"/>
    <s v="2018"/>
    <x v="13"/>
    <n v="0"/>
    <x v="0"/>
    <x v="312"/>
    <x v="0"/>
    <x v="36"/>
    <x v="0"/>
    <s v="West"/>
    <x v="1"/>
    <x v="9"/>
    <x v="474"/>
  </r>
  <r>
    <x v="4500"/>
    <s v="CM-12190"/>
    <s v="16/11/2018"/>
    <d v="2018-11-16T00:00:00"/>
    <s v="16/11/2018"/>
    <d v="2018-11-16T00:00:00"/>
    <x v="1"/>
    <s v="Q4"/>
    <s v="2018"/>
    <x v="14"/>
    <n v="0"/>
    <x v="3"/>
    <x v="620"/>
    <x v="0"/>
    <x v="194"/>
    <x v="16"/>
    <s v="East"/>
    <x v="2"/>
    <x v="2"/>
    <x v="4421"/>
  </r>
  <r>
    <x v="4501"/>
    <s v="CC-12475"/>
    <d v="2018-11-09T00:00:00"/>
    <d v="2018-11-09T00:00:00"/>
    <s v="16/09/2018"/>
    <d v="2018-09-16T00:00:00"/>
    <x v="7"/>
    <s v="Q3"/>
    <s v="2018"/>
    <x v="13"/>
    <n v="7"/>
    <x v="0"/>
    <x v="533"/>
    <x v="0"/>
    <x v="6"/>
    <x v="5"/>
    <s v="Central"/>
    <x v="1"/>
    <x v="9"/>
    <x v="753"/>
  </r>
  <r>
    <x v="4501"/>
    <s v="CC-12475"/>
    <d v="2018-11-09T00:00:00"/>
    <d v="2018-11-09T00:00:00"/>
    <s v="16/09/2018"/>
    <d v="2018-09-16T00:00:00"/>
    <x v="7"/>
    <s v="Q3"/>
    <s v="2018"/>
    <x v="13"/>
    <n v="7"/>
    <x v="0"/>
    <x v="533"/>
    <x v="0"/>
    <x v="6"/>
    <x v="5"/>
    <s v="Central"/>
    <x v="0"/>
    <x v="5"/>
    <x v="5419"/>
  </r>
  <r>
    <x v="4501"/>
    <s v="CC-12475"/>
    <d v="2018-11-09T00:00:00"/>
    <d v="2018-11-09T00:00:00"/>
    <s v="16/09/2018"/>
    <d v="2018-09-16T00:00:00"/>
    <x v="7"/>
    <s v="Q3"/>
    <s v="2018"/>
    <x v="13"/>
    <n v="7"/>
    <x v="0"/>
    <x v="533"/>
    <x v="0"/>
    <x v="6"/>
    <x v="5"/>
    <s v="Central"/>
    <x v="1"/>
    <x v="4"/>
    <x v="5420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1"/>
    <x v="3"/>
    <x v="926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0"/>
    <x v="0"/>
    <x v="4930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1"/>
    <x v="7"/>
    <x v="1682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1"/>
    <x v="1"/>
    <x v="5421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0"/>
    <x v="0"/>
    <x v="1340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2"/>
    <x v="13"/>
    <x v="5422"/>
  </r>
  <r>
    <x v="4502"/>
    <s v="TC-21295"/>
    <s v="14/07/2018"/>
    <d v="2018-07-14T00:00:00"/>
    <s v="18/07/2018"/>
    <d v="2018-07-18T00:00:00"/>
    <x v="9"/>
    <s v="Q3"/>
    <s v="2018"/>
    <x v="13"/>
    <n v="4"/>
    <x v="0"/>
    <x v="301"/>
    <x v="0"/>
    <x v="475"/>
    <x v="0"/>
    <s v="West"/>
    <x v="2"/>
    <x v="2"/>
    <x v="4417"/>
  </r>
  <r>
    <x v="4503"/>
    <s v="TB-21400"/>
    <s v="30/03/2018"/>
    <d v="2018-03-30T00:00:00"/>
    <s v="30/03/2018"/>
    <d v="2018-03-30T00:00:00"/>
    <x v="8"/>
    <s v="Q1"/>
    <s v="2018"/>
    <x v="15"/>
    <n v="0"/>
    <x v="3"/>
    <x v="131"/>
    <x v="0"/>
    <x v="0"/>
    <x v="0"/>
    <s v="West"/>
    <x v="1"/>
    <x v="1"/>
    <x v="532"/>
  </r>
  <r>
    <x v="4503"/>
    <s v="TB-21400"/>
    <s v="30/03/2018"/>
    <d v="2018-03-30T00:00:00"/>
    <s v="30/03/2018"/>
    <d v="2018-03-30T00:00:00"/>
    <x v="8"/>
    <s v="Q1"/>
    <s v="2018"/>
    <x v="15"/>
    <n v="0"/>
    <x v="3"/>
    <x v="131"/>
    <x v="0"/>
    <x v="0"/>
    <x v="0"/>
    <s v="West"/>
    <x v="2"/>
    <x v="2"/>
    <x v="5423"/>
  </r>
  <r>
    <x v="4504"/>
    <s v="BW-11200"/>
    <d v="2018-08-06T00:00:00"/>
    <d v="2018-08-06T00:00:00"/>
    <s v="13/06/2018"/>
    <d v="2018-06-13T00:00:00"/>
    <x v="0"/>
    <s v="Q2"/>
    <s v="2018"/>
    <x v="12"/>
    <n v="7"/>
    <x v="0"/>
    <x v="176"/>
    <x v="0"/>
    <x v="79"/>
    <x v="7"/>
    <s v="Central"/>
    <x v="1"/>
    <x v="3"/>
    <x v="1686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1"/>
    <x v="9"/>
    <x v="3994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2"/>
    <x v="2"/>
    <x v="5424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1"/>
    <x v="6"/>
    <x v="5334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0"/>
    <x v="0"/>
    <x v="3918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1"/>
    <x v="6"/>
    <x v="5425"/>
  </r>
  <r>
    <x v="4505"/>
    <s v="JL-15835"/>
    <s v="14/07/2018"/>
    <d v="2018-07-14T00:00:00"/>
    <s v="18/07/2018"/>
    <d v="2018-07-18T00:00:00"/>
    <x v="9"/>
    <s v="Q3"/>
    <s v="2018"/>
    <x v="13"/>
    <n v="4"/>
    <x v="0"/>
    <x v="282"/>
    <x v="0"/>
    <x v="7"/>
    <x v="6"/>
    <s v="East"/>
    <x v="1"/>
    <x v="1"/>
    <x v="656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1"/>
    <x v="3"/>
    <x v="5426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1"/>
    <x v="4"/>
    <x v="5427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1"/>
    <x v="3"/>
    <x v="4023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2"/>
    <x v="13"/>
    <x v="5428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1"/>
    <x v="6"/>
    <x v="5429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1"/>
    <x v="12"/>
    <x v="1470"/>
  </r>
  <r>
    <x v="4506"/>
    <s v="JL-15835"/>
    <d v="2018-09-12T00:00:00"/>
    <d v="2018-09-12T00:00:00"/>
    <d v="2018-12-12T00:00:00"/>
    <d v="2018-12-12T00:00:00"/>
    <x v="6"/>
    <s v="Q4"/>
    <s v="2018"/>
    <x v="14"/>
    <n v="0"/>
    <x v="1"/>
    <x v="282"/>
    <x v="0"/>
    <x v="132"/>
    <x v="36"/>
    <s v="South"/>
    <x v="2"/>
    <x v="14"/>
    <x v="5430"/>
  </r>
  <r>
    <x v="4507"/>
    <s v="RA-19885"/>
    <s v="26/09/2018"/>
    <d v="2018-09-26T00:00:00"/>
    <s v="26/09/2018"/>
    <d v="2018-09-26T00:00:00"/>
    <x v="7"/>
    <s v="Q3"/>
    <s v="2018"/>
    <x v="13"/>
    <n v="0"/>
    <x v="3"/>
    <x v="211"/>
    <x v="1"/>
    <x v="3"/>
    <x v="0"/>
    <s v="West"/>
    <x v="1"/>
    <x v="8"/>
    <x v="2280"/>
  </r>
  <r>
    <x v="4507"/>
    <s v="RA-19885"/>
    <s v="26/09/2018"/>
    <d v="2018-09-26T00:00:00"/>
    <s v="26/09/2018"/>
    <d v="2018-09-26T00:00:00"/>
    <x v="7"/>
    <s v="Q3"/>
    <s v="2018"/>
    <x v="13"/>
    <n v="0"/>
    <x v="3"/>
    <x v="211"/>
    <x v="1"/>
    <x v="3"/>
    <x v="0"/>
    <s v="West"/>
    <x v="0"/>
    <x v="0"/>
    <x v="81"/>
  </r>
  <r>
    <x v="4507"/>
    <s v="RA-19885"/>
    <s v="26/09/2018"/>
    <d v="2018-09-26T00:00:00"/>
    <s v="26/09/2018"/>
    <d v="2018-09-26T00:00:00"/>
    <x v="7"/>
    <s v="Q3"/>
    <s v="2018"/>
    <x v="13"/>
    <n v="0"/>
    <x v="3"/>
    <x v="211"/>
    <x v="1"/>
    <x v="3"/>
    <x v="0"/>
    <s v="West"/>
    <x v="1"/>
    <x v="9"/>
    <x v="266"/>
  </r>
  <r>
    <x v="4507"/>
    <s v="RA-19885"/>
    <s v="26/09/2018"/>
    <d v="2018-09-26T00:00:00"/>
    <s v="26/09/2018"/>
    <d v="2018-09-26T00:00:00"/>
    <x v="7"/>
    <s v="Q3"/>
    <s v="2018"/>
    <x v="13"/>
    <n v="0"/>
    <x v="3"/>
    <x v="211"/>
    <x v="1"/>
    <x v="3"/>
    <x v="0"/>
    <s v="West"/>
    <x v="1"/>
    <x v="3"/>
    <x v="3057"/>
  </r>
  <r>
    <x v="4507"/>
    <s v="RA-19885"/>
    <s v="26/09/2018"/>
    <d v="2018-09-26T00:00:00"/>
    <s v="26/09/2018"/>
    <d v="2018-09-26T00:00:00"/>
    <x v="7"/>
    <s v="Q3"/>
    <s v="2018"/>
    <x v="13"/>
    <n v="0"/>
    <x v="3"/>
    <x v="211"/>
    <x v="1"/>
    <x v="3"/>
    <x v="0"/>
    <s v="West"/>
    <x v="1"/>
    <x v="3"/>
    <x v="4831"/>
  </r>
  <r>
    <x v="4508"/>
    <s v="SW-20245"/>
    <s v="25/02/2018"/>
    <d v="2018-02-25T00:00:00"/>
    <d v="2018-01-03T00:00:00"/>
    <d v="2018-01-03T00:00:00"/>
    <x v="3"/>
    <s v="Q1"/>
    <s v="2018"/>
    <x v="15"/>
    <n v="22"/>
    <x v="0"/>
    <x v="335"/>
    <x v="0"/>
    <x v="230"/>
    <x v="11"/>
    <s v="South"/>
    <x v="0"/>
    <x v="10"/>
    <x v="3633"/>
  </r>
  <r>
    <x v="4508"/>
    <s v="SW-20245"/>
    <s v="25/02/2018"/>
    <d v="2018-02-25T00:00:00"/>
    <d v="2018-01-03T00:00:00"/>
    <d v="2018-01-03T00:00:00"/>
    <x v="3"/>
    <s v="Q1"/>
    <s v="2018"/>
    <x v="15"/>
    <n v="22"/>
    <x v="0"/>
    <x v="335"/>
    <x v="0"/>
    <x v="230"/>
    <x v="11"/>
    <s v="South"/>
    <x v="0"/>
    <x v="15"/>
    <x v="2221"/>
  </r>
  <r>
    <x v="4509"/>
    <s v="HG-14965"/>
    <s v="31/03/2018"/>
    <d v="2018-03-31T00:00:00"/>
    <d v="2018-07-04T00:00:00"/>
    <d v="2018-07-04T00:00:00"/>
    <x v="9"/>
    <s v="Q3"/>
    <s v="2018"/>
    <x v="13"/>
    <n v="27"/>
    <x v="0"/>
    <x v="177"/>
    <x v="1"/>
    <x v="0"/>
    <x v="0"/>
    <s v="West"/>
    <x v="1"/>
    <x v="16"/>
    <x v="1133"/>
  </r>
  <r>
    <x v="4510"/>
    <s v="MV-17485"/>
    <d v="2018-03-12T00:00:00"/>
    <d v="2018-03-12T00:00:00"/>
    <d v="2018-08-12T00:00:00"/>
    <d v="2018-08-12T00:00:00"/>
    <x v="5"/>
    <s v="Q3"/>
    <s v="2018"/>
    <x v="13"/>
    <n v="0"/>
    <x v="0"/>
    <x v="426"/>
    <x v="0"/>
    <x v="6"/>
    <x v="5"/>
    <s v="Central"/>
    <x v="0"/>
    <x v="0"/>
    <x v="5412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1"/>
    <x v="6"/>
    <x v="5431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1"/>
    <x v="3"/>
    <x v="1782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0"/>
    <x v="15"/>
    <x v="846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2"/>
    <x v="2"/>
    <x v="5432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0"/>
    <x v="0"/>
    <x v="5433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2"/>
    <x v="2"/>
    <x v="5434"/>
  </r>
  <r>
    <x v="4511"/>
    <s v="BS-11380"/>
    <d v="2018-02-12T00:00:00"/>
    <d v="2018-02-12T00:00:00"/>
    <d v="2018-06-12T00:00:00"/>
    <d v="2018-06-12T00:00:00"/>
    <x v="0"/>
    <s v="Q2"/>
    <s v="2018"/>
    <x v="12"/>
    <n v="0"/>
    <x v="0"/>
    <x v="142"/>
    <x v="1"/>
    <x v="16"/>
    <x v="10"/>
    <s v="West"/>
    <x v="0"/>
    <x v="10"/>
    <x v="5435"/>
  </r>
  <r>
    <x v="4512"/>
    <s v="JR-16210"/>
    <s v="27/11/2018"/>
    <d v="2018-11-27T00:00:00"/>
    <d v="2018-02-12T00:00:00"/>
    <d v="2018-02-12T00:00:00"/>
    <x v="11"/>
    <s v="Q1"/>
    <s v="2018"/>
    <x v="15"/>
    <n v="15"/>
    <x v="0"/>
    <x v="672"/>
    <x v="1"/>
    <x v="7"/>
    <x v="32"/>
    <s v="Central"/>
    <x v="1"/>
    <x v="9"/>
    <x v="5436"/>
  </r>
  <r>
    <x v="4512"/>
    <s v="JR-16210"/>
    <s v="27/11/2018"/>
    <d v="2018-11-27T00:00:00"/>
    <d v="2018-02-12T00:00:00"/>
    <d v="2018-02-12T00:00:00"/>
    <x v="11"/>
    <s v="Q1"/>
    <s v="2018"/>
    <x v="15"/>
    <n v="15"/>
    <x v="0"/>
    <x v="672"/>
    <x v="1"/>
    <x v="7"/>
    <x v="32"/>
    <s v="Central"/>
    <x v="1"/>
    <x v="3"/>
    <x v="5437"/>
  </r>
  <r>
    <x v="4513"/>
    <s v="BD-11605"/>
    <s v="30/12/2017"/>
    <d v="2017-12-30T00:00:00"/>
    <d v="2018-01-01T00:00:00"/>
    <d v="2018-01-01T00:00:00"/>
    <x v="3"/>
    <s v="Q1"/>
    <s v="2018"/>
    <x v="15"/>
    <n v="29"/>
    <x v="2"/>
    <x v="376"/>
    <x v="0"/>
    <x v="55"/>
    <x v="15"/>
    <s v="East"/>
    <x v="0"/>
    <x v="10"/>
    <x v="5438"/>
  </r>
  <r>
    <x v="4514"/>
    <s v="RB-19795"/>
    <d v="2018-05-10T00:00:00"/>
    <d v="2018-05-10T00:00:00"/>
    <d v="2018-07-10T00:00:00"/>
    <d v="2018-07-10T00:00:00"/>
    <x v="9"/>
    <s v="Q3"/>
    <s v="2018"/>
    <x v="13"/>
    <n v="0"/>
    <x v="2"/>
    <x v="458"/>
    <x v="2"/>
    <x v="16"/>
    <x v="10"/>
    <s v="West"/>
    <x v="2"/>
    <x v="13"/>
    <x v="2535"/>
  </r>
  <r>
    <x v="4515"/>
    <s v="KN-16390"/>
    <s v="21/04/2018"/>
    <d v="2018-04-21T00:00:00"/>
    <s v="23/04/2018"/>
    <d v="2018-04-23T00:00:00"/>
    <x v="10"/>
    <s v="Q2"/>
    <s v="2018"/>
    <x v="12"/>
    <n v="2"/>
    <x v="2"/>
    <x v="370"/>
    <x v="1"/>
    <x v="6"/>
    <x v="5"/>
    <s v="Central"/>
    <x v="2"/>
    <x v="13"/>
    <x v="2053"/>
  </r>
  <r>
    <x v="4515"/>
    <s v="KN-16390"/>
    <s v="21/04/2018"/>
    <d v="2018-04-21T00:00:00"/>
    <s v="23/04/2018"/>
    <d v="2018-04-23T00:00:00"/>
    <x v="10"/>
    <s v="Q2"/>
    <s v="2018"/>
    <x v="12"/>
    <n v="2"/>
    <x v="2"/>
    <x v="370"/>
    <x v="1"/>
    <x v="6"/>
    <x v="5"/>
    <s v="Central"/>
    <x v="1"/>
    <x v="9"/>
    <x v="595"/>
  </r>
  <r>
    <x v="4516"/>
    <s v="MB-18085"/>
    <s v="16/11/2018"/>
    <d v="2018-11-16T00:00:00"/>
    <s v="22/11/2018"/>
    <d v="2018-11-22T00:00:00"/>
    <x v="1"/>
    <s v="Q4"/>
    <s v="2018"/>
    <x v="14"/>
    <n v="6"/>
    <x v="0"/>
    <x v="152"/>
    <x v="0"/>
    <x v="237"/>
    <x v="0"/>
    <s v="West"/>
    <x v="0"/>
    <x v="0"/>
    <x v="3334"/>
  </r>
  <r>
    <x v="4517"/>
    <s v="CV-12295"/>
    <s v="20/04/2018"/>
    <d v="2018-04-20T00:00:00"/>
    <s v="24/04/2018"/>
    <d v="2018-04-24T00:00:00"/>
    <x v="10"/>
    <s v="Q2"/>
    <s v="2018"/>
    <x v="12"/>
    <n v="4"/>
    <x v="0"/>
    <x v="382"/>
    <x v="0"/>
    <x v="56"/>
    <x v="3"/>
    <s v="Central"/>
    <x v="1"/>
    <x v="3"/>
    <x v="5439"/>
  </r>
  <r>
    <x v="4517"/>
    <s v="CV-12295"/>
    <s v="20/04/2018"/>
    <d v="2018-04-20T00:00:00"/>
    <s v="24/04/2018"/>
    <d v="2018-04-24T00:00:00"/>
    <x v="10"/>
    <s v="Q2"/>
    <s v="2018"/>
    <x v="12"/>
    <n v="4"/>
    <x v="0"/>
    <x v="382"/>
    <x v="0"/>
    <x v="56"/>
    <x v="3"/>
    <s v="Central"/>
    <x v="1"/>
    <x v="3"/>
    <x v="3760"/>
  </r>
  <r>
    <x v="4518"/>
    <s v="NS-18505"/>
    <s v="24/12/2018"/>
    <d v="2018-12-24T00:00:00"/>
    <s v="27/12/2018"/>
    <d v="2018-12-27T00:00:00"/>
    <x v="6"/>
    <s v="Q4"/>
    <s v="2018"/>
    <x v="14"/>
    <n v="3"/>
    <x v="2"/>
    <x v="743"/>
    <x v="0"/>
    <x v="68"/>
    <x v="5"/>
    <s v="Central"/>
    <x v="1"/>
    <x v="6"/>
    <x v="447"/>
  </r>
  <r>
    <x v="4519"/>
    <s v="MK-18160"/>
    <d v="2018-03-05T00:00:00"/>
    <d v="2018-03-05T00:00:00"/>
    <d v="2018-07-05T00:00:00"/>
    <d v="2018-07-05T00:00:00"/>
    <x v="9"/>
    <s v="Q3"/>
    <s v="2018"/>
    <x v="13"/>
    <n v="0"/>
    <x v="0"/>
    <x v="41"/>
    <x v="0"/>
    <x v="3"/>
    <x v="0"/>
    <s v="West"/>
    <x v="1"/>
    <x v="9"/>
    <x v="53"/>
  </r>
  <r>
    <x v="4519"/>
    <s v="MK-18160"/>
    <d v="2018-03-05T00:00:00"/>
    <d v="2018-03-05T00:00:00"/>
    <d v="2018-07-05T00:00:00"/>
    <d v="2018-07-05T00:00:00"/>
    <x v="9"/>
    <s v="Q3"/>
    <s v="2018"/>
    <x v="13"/>
    <n v="0"/>
    <x v="0"/>
    <x v="41"/>
    <x v="0"/>
    <x v="3"/>
    <x v="0"/>
    <s v="West"/>
    <x v="1"/>
    <x v="1"/>
    <x v="218"/>
  </r>
  <r>
    <x v="4520"/>
    <s v="JM-15655"/>
    <s v="27/10/2018"/>
    <d v="2018-10-27T00:00:00"/>
    <s v="29/10/2018"/>
    <d v="2018-10-29T00:00:00"/>
    <x v="4"/>
    <s v="Q4"/>
    <s v="2018"/>
    <x v="14"/>
    <n v="2"/>
    <x v="2"/>
    <x v="298"/>
    <x v="1"/>
    <x v="0"/>
    <x v="0"/>
    <s v="West"/>
    <x v="0"/>
    <x v="5"/>
    <x v="5440"/>
  </r>
  <r>
    <x v="4520"/>
    <s v="JM-15655"/>
    <s v="27/10/2018"/>
    <d v="2018-10-27T00:00:00"/>
    <s v="29/10/2018"/>
    <d v="2018-10-29T00:00:00"/>
    <x v="4"/>
    <s v="Q4"/>
    <s v="2018"/>
    <x v="14"/>
    <n v="2"/>
    <x v="2"/>
    <x v="298"/>
    <x v="1"/>
    <x v="0"/>
    <x v="0"/>
    <s v="West"/>
    <x v="2"/>
    <x v="2"/>
    <x v="3173"/>
  </r>
  <r>
    <x v="4521"/>
    <s v="DB-13555"/>
    <d v="2018-02-03T00:00:00"/>
    <d v="2018-02-03T00:00:00"/>
    <d v="2018-08-03T00:00:00"/>
    <d v="2018-08-03T00:00:00"/>
    <x v="5"/>
    <s v="Q3"/>
    <s v="2018"/>
    <x v="13"/>
    <n v="0"/>
    <x v="0"/>
    <x v="189"/>
    <x v="1"/>
    <x v="9"/>
    <x v="19"/>
    <s v="East"/>
    <x v="1"/>
    <x v="1"/>
    <x v="572"/>
  </r>
  <r>
    <x v="4521"/>
    <s v="DB-13555"/>
    <d v="2018-02-03T00:00:00"/>
    <d v="2018-02-03T00:00:00"/>
    <d v="2018-08-03T00:00:00"/>
    <d v="2018-08-03T00:00:00"/>
    <x v="5"/>
    <s v="Q3"/>
    <s v="2018"/>
    <x v="13"/>
    <n v="0"/>
    <x v="0"/>
    <x v="189"/>
    <x v="1"/>
    <x v="9"/>
    <x v="19"/>
    <s v="East"/>
    <x v="1"/>
    <x v="8"/>
    <x v="2456"/>
  </r>
  <r>
    <x v="4521"/>
    <s v="DB-13555"/>
    <d v="2018-02-03T00:00:00"/>
    <d v="2018-02-03T00:00:00"/>
    <d v="2018-08-03T00:00:00"/>
    <d v="2018-08-03T00:00:00"/>
    <x v="5"/>
    <s v="Q3"/>
    <s v="2018"/>
    <x v="13"/>
    <n v="0"/>
    <x v="0"/>
    <x v="189"/>
    <x v="1"/>
    <x v="9"/>
    <x v="19"/>
    <s v="East"/>
    <x v="0"/>
    <x v="15"/>
    <x v="5441"/>
  </r>
  <r>
    <x v="4521"/>
    <s v="DB-13555"/>
    <d v="2018-02-03T00:00:00"/>
    <d v="2018-02-03T00:00:00"/>
    <d v="2018-08-03T00:00:00"/>
    <d v="2018-08-03T00:00:00"/>
    <x v="5"/>
    <s v="Q3"/>
    <s v="2018"/>
    <x v="13"/>
    <n v="0"/>
    <x v="0"/>
    <x v="189"/>
    <x v="1"/>
    <x v="9"/>
    <x v="19"/>
    <s v="East"/>
    <x v="1"/>
    <x v="9"/>
    <x v="3011"/>
  </r>
  <r>
    <x v="4522"/>
    <s v="CK-12205"/>
    <d v="2018-07-08T00:00:00"/>
    <d v="2018-07-08T00:00:00"/>
    <d v="2018-08-08T00:00:00"/>
    <d v="2018-08-08T00:00:00"/>
    <x v="5"/>
    <s v="Q3"/>
    <s v="2018"/>
    <x v="13"/>
    <n v="0"/>
    <x v="2"/>
    <x v="132"/>
    <x v="0"/>
    <x v="68"/>
    <x v="5"/>
    <s v="Central"/>
    <x v="2"/>
    <x v="13"/>
    <x v="5442"/>
  </r>
  <r>
    <x v="4522"/>
    <s v="CK-12205"/>
    <d v="2018-07-08T00:00:00"/>
    <d v="2018-07-08T00:00:00"/>
    <d v="2018-08-08T00:00:00"/>
    <d v="2018-08-08T00:00:00"/>
    <x v="5"/>
    <s v="Q3"/>
    <s v="2018"/>
    <x v="13"/>
    <n v="0"/>
    <x v="2"/>
    <x v="132"/>
    <x v="0"/>
    <x v="68"/>
    <x v="5"/>
    <s v="Central"/>
    <x v="1"/>
    <x v="6"/>
    <x v="2859"/>
  </r>
  <r>
    <x v="4523"/>
    <s v="TC-21475"/>
    <s v="30/07/2018"/>
    <d v="2018-07-30T00:00:00"/>
    <d v="2018-02-08T00:00:00"/>
    <d v="2018-02-08T00:00:00"/>
    <x v="11"/>
    <s v="Q1"/>
    <s v="2018"/>
    <x v="15"/>
    <n v="22"/>
    <x v="2"/>
    <x v="305"/>
    <x v="2"/>
    <x v="20"/>
    <x v="6"/>
    <s v="East"/>
    <x v="1"/>
    <x v="3"/>
    <x v="432"/>
  </r>
  <r>
    <x v="4524"/>
    <s v="CV-12805"/>
    <d v="2018-01-06T00:00:00"/>
    <d v="2018-01-06T00:00:00"/>
    <d v="2018-05-06T00:00:00"/>
    <d v="2018-05-06T00:00:00"/>
    <x v="2"/>
    <s v="Q2"/>
    <s v="2018"/>
    <x v="12"/>
    <n v="0"/>
    <x v="0"/>
    <x v="736"/>
    <x v="1"/>
    <x v="376"/>
    <x v="33"/>
    <s v="Central"/>
    <x v="1"/>
    <x v="3"/>
    <x v="5443"/>
  </r>
  <r>
    <x v="4525"/>
    <s v="SC-20575"/>
    <s v="29/09/2018"/>
    <d v="2018-09-29T00:00:00"/>
    <d v="2018-01-10T00:00:00"/>
    <d v="2018-01-10T00:00:00"/>
    <x v="3"/>
    <s v="Q1"/>
    <s v="2018"/>
    <x v="15"/>
    <n v="19"/>
    <x v="2"/>
    <x v="205"/>
    <x v="0"/>
    <x v="0"/>
    <x v="0"/>
    <s v="West"/>
    <x v="1"/>
    <x v="1"/>
    <x v="349"/>
  </r>
  <r>
    <x v="4526"/>
    <s v="SG-20605"/>
    <s v="13/09/2018"/>
    <d v="2018-09-13T00:00:00"/>
    <s v="19/09/2018"/>
    <d v="2018-09-19T00:00:00"/>
    <x v="7"/>
    <s v="Q3"/>
    <s v="2018"/>
    <x v="13"/>
    <n v="6"/>
    <x v="0"/>
    <x v="360"/>
    <x v="0"/>
    <x v="154"/>
    <x v="11"/>
    <s v="South"/>
    <x v="1"/>
    <x v="1"/>
    <x v="4023"/>
  </r>
  <r>
    <x v="4527"/>
    <s v="TS-21655"/>
    <d v="2018-06-05T00:00:00"/>
    <d v="2018-06-05T00:00:00"/>
    <d v="2018-09-05T00:00:00"/>
    <d v="2018-09-05T00:00:00"/>
    <x v="7"/>
    <s v="Q3"/>
    <s v="2018"/>
    <x v="13"/>
    <n v="0"/>
    <x v="1"/>
    <x v="684"/>
    <x v="0"/>
    <x v="128"/>
    <x v="0"/>
    <s v="West"/>
    <x v="1"/>
    <x v="4"/>
    <x v="1707"/>
  </r>
  <r>
    <x v="4528"/>
    <s v="RS-19420"/>
    <s v="15/07/2018"/>
    <d v="2018-07-15T00:00:00"/>
    <s v="17/07/2018"/>
    <d v="2018-07-17T00:00:00"/>
    <x v="9"/>
    <s v="Q3"/>
    <s v="2018"/>
    <x v="13"/>
    <n v="2"/>
    <x v="2"/>
    <x v="431"/>
    <x v="1"/>
    <x v="283"/>
    <x v="18"/>
    <s v="South"/>
    <x v="1"/>
    <x v="4"/>
    <x v="1016"/>
  </r>
  <r>
    <x v="4528"/>
    <s v="RS-19420"/>
    <s v="15/07/2018"/>
    <d v="2018-07-15T00:00:00"/>
    <s v="17/07/2018"/>
    <d v="2018-07-17T00:00:00"/>
    <x v="9"/>
    <s v="Q3"/>
    <s v="2018"/>
    <x v="13"/>
    <n v="2"/>
    <x v="2"/>
    <x v="431"/>
    <x v="1"/>
    <x v="283"/>
    <x v="18"/>
    <s v="South"/>
    <x v="0"/>
    <x v="5"/>
    <x v="4541"/>
  </r>
  <r>
    <x v="4528"/>
    <s v="RS-19420"/>
    <s v="15/07/2018"/>
    <d v="2018-07-15T00:00:00"/>
    <s v="17/07/2018"/>
    <d v="2018-07-17T00:00:00"/>
    <x v="9"/>
    <s v="Q3"/>
    <s v="2018"/>
    <x v="13"/>
    <n v="2"/>
    <x v="2"/>
    <x v="431"/>
    <x v="1"/>
    <x v="283"/>
    <x v="18"/>
    <s v="South"/>
    <x v="1"/>
    <x v="9"/>
    <x v="474"/>
  </r>
  <r>
    <x v="4529"/>
    <s v="AH-10120"/>
    <d v="2018-02-07T00:00:00"/>
    <d v="2018-02-07T00:00:00"/>
    <d v="2018-05-07T00:00:00"/>
    <d v="2018-05-07T00:00:00"/>
    <x v="2"/>
    <s v="Q2"/>
    <s v="2018"/>
    <x v="12"/>
    <n v="0"/>
    <x v="2"/>
    <x v="175"/>
    <x v="2"/>
    <x v="6"/>
    <x v="5"/>
    <s v="Central"/>
    <x v="1"/>
    <x v="9"/>
    <x v="4893"/>
  </r>
  <r>
    <x v="4529"/>
    <s v="AH-10120"/>
    <d v="2018-02-07T00:00:00"/>
    <d v="2018-02-07T00:00:00"/>
    <d v="2018-05-07T00:00:00"/>
    <d v="2018-05-07T00:00:00"/>
    <x v="2"/>
    <s v="Q2"/>
    <s v="2018"/>
    <x v="12"/>
    <n v="0"/>
    <x v="2"/>
    <x v="175"/>
    <x v="2"/>
    <x v="6"/>
    <x v="5"/>
    <s v="Central"/>
    <x v="1"/>
    <x v="3"/>
    <x v="1964"/>
  </r>
  <r>
    <x v="4530"/>
    <s v="BF-11170"/>
    <s v="14/12/2018"/>
    <d v="2018-12-14T00:00:00"/>
    <s v="18/12/2018"/>
    <d v="2018-12-18T00:00:00"/>
    <x v="6"/>
    <s v="Q4"/>
    <s v="2018"/>
    <x v="14"/>
    <n v="4"/>
    <x v="0"/>
    <x v="107"/>
    <x v="2"/>
    <x v="67"/>
    <x v="22"/>
    <s v="East"/>
    <x v="2"/>
    <x v="14"/>
    <x v="5444"/>
  </r>
  <r>
    <x v="4530"/>
    <s v="BF-11170"/>
    <s v="14/12/2018"/>
    <d v="2018-12-14T00:00:00"/>
    <s v="18/12/2018"/>
    <d v="2018-12-18T00:00:00"/>
    <x v="6"/>
    <s v="Q4"/>
    <s v="2018"/>
    <x v="14"/>
    <n v="4"/>
    <x v="0"/>
    <x v="107"/>
    <x v="2"/>
    <x v="67"/>
    <x v="22"/>
    <s v="East"/>
    <x v="1"/>
    <x v="6"/>
    <x v="5445"/>
  </r>
  <r>
    <x v="4530"/>
    <s v="BF-11170"/>
    <s v="14/12/2018"/>
    <d v="2018-12-14T00:00:00"/>
    <s v="18/12/2018"/>
    <d v="2018-12-18T00:00:00"/>
    <x v="6"/>
    <s v="Q4"/>
    <s v="2018"/>
    <x v="14"/>
    <n v="4"/>
    <x v="0"/>
    <x v="107"/>
    <x v="2"/>
    <x v="67"/>
    <x v="22"/>
    <s v="East"/>
    <x v="1"/>
    <x v="16"/>
    <x v="1257"/>
  </r>
  <r>
    <x v="4530"/>
    <s v="BF-11170"/>
    <s v="14/12/2018"/>
    <d v="2018-12-14T00:00:00"/>
    <s v="18/12/2018"/>
    <d v="2018-12-18T00:00:00"/>
    <x v="6"/>
    <s v="Q4"/>
    <s v="2018"/>
    <x v="14"/>
    <n v="4"/>
    <x v="0"/>
    <x v="107"/>
    <x v="2"/>
    <x v="67"/>
    <x v="22"/>
    <s v="East"/>
    <x v="1"/>
    <x v="7"/>
    <x v="1546"/>
  </r>
  <r>
    <x v="4530"/>
    <s v="BF-11170"/>
    <s v="14/12/2018"/>
    <d v="2018-12-14T00:00:00"/>
    <s v="18/12/2018"/>
    <d v="2018-12-18T00:00:00"/>
    <x v="6"/>
    <s v="Q4"/>
    <s v="2018"/>
    <x v="14"/>
    <n v="4"/>
    <x v="0"/>
    <x v="107"/>
    <x v="2"/>
    <x v="67"/>
    <x v="22"/>
    <s v="East"/>
    <x v="0"/>
    <x v="5"/>
    <x v="5446"/>
  </r>
  <r>
    <x v="4531"/>
    <s v="SV-20815"/>
    <s v="15/10/2018"/>
    <d v="2018-10-15T00:00:00"/>
    <s v="19/10/2018"/>
    <d v="2018-10-19T00:00:00"/>
    <x v="4"/>
    <s v="Q4"/>
    <s v="2018"/>
    <x v="14"/>
    <n v="4"/>
    <x v="0"/>
    <x v="610"/>
    <x v="1"/>
    <x v="48"/>
    <x v="2"/>
    <s v="West"/>
    <x v="1"/>
    <x v="1"/>
    <x v="2179"/>
  </r>
  <r>
    <x v="4532"/>
    <s v="JM-15250"/>
    <s v="28/10/2018"/>
    <d v="2018-10-28T00:00:00"/>
    <s v="30/10/2018"/>
    <d v="2018-10-30T00:00:00"/>
    <x v="4"/>
    <s v="Q4"/>
    <s v="2018"/>
    <x v="14"/>
    <n v="2"/>
    <x v="1"/>
    <x v="765"/>
    <x v="0"/>
    <x v="81"/>
    <x v="11"/>
    <s v="South"/>
    <x v="0"/>
    <x v="0"/>
    <x v="2897"/>
  </r>
  <r>
    <x v="4532"/>
    <s v="JM-15250"/>
    <s v="28/10/2018"/>
    <d v="2018-10-28T00:00:00"/>
    <s v="30/10/2018"/>
    <d v="2018-10-30T00:00:00"/>
    <x v="4"/>
    <s v="Q4"/>
    <s v="2018"/>
    <x v="14"/>
    <n v="2"/>
    <x v="1"/>
    <x v="765"/>
    <x v="0"/>
    <x v="81"/>
    <x v="11"/>
    <s v="South"/>
    <x v="1"/>
    <x v="6"/>
    <x v="2679"/>
  </r>
  <r>
    <x v="4532"/>
    <s v="JM-15250"/>
    <s v="28/10/2018"/>
    <d v="2018-10-28T00:00:00"/>
    <s v="30/10/2018"/>
    <d v="2018-10-30T00:00:00"/>
    <x v="4"/>
    <s v="Q4"/>
    <s v="2018"/>
    <x v="14"/>
    <n v="2"/>
    <x v="1"/>
    <x v="765"/>
    <x v="0"/>
    <x v="81"/>
    <x v="11"/>
    <s v="South"/>
    <x v="1"/>
    <x v="9"/>
    <x v="2146"/>
  </r>
  <r>
    <x v="4533"/>
    <s v="PB-19105"/>
    <d v="2018-03-11T00:00:00"/>
    <d v="2018-03-11T00:00:00"/>
    <d v="2018-08-11T00:00:00"/>
    <d v="2018-08-11T00:00:00"/>
    <x v="5"/>
    <s v="Q3"/>
    <s v="2018"/>
    <x v="13"/>
    <n v="0"/>
    <x v="0"/>
    <x v="207"/>
    <x v="0"/>
    <x v="23"/>
    <x v="15"/>
    <s v="East"/>
    <x v="2"/>
    <x v="13"/>
    <x v="1319"/>
  </r>
  <r>
    <x v="4534"/>
    <s v="MC-17605"/>
    <d v="2018-09-09T00:00:00"/>
    <d v="2018-09-09T00:00:00"/>
    <s v="14/09/2018"/>
    <d v="2018-09-14T00:00:00"/>
    <x v="7"/>
    <s v="Q3"/>
    <s v="2018"/>
    <x v="13"/>
    <n v="5"/>
    <x v="0"/>
    <x v="374"/>
    <x v="1"/>
    <x v="0"/>
    <x v="0"/>
    <s v="West"/>
    <x v="2"/>
    <x v="13"/>
    <x v="4937"/>
  </r>
  <r>
    <x v="4535"/>
    <s v="JO-15550"/>
    <s v="16/04/2018"/>
    <d v="2018-04-16T00:00:00"/>
    <s v="20/04/2018"/>
    <d v="2018-04-20T00:00:00"/>
    <x v="10"/>
    <s v="Q2"/>
    <s v="2018"/>
    <x v="12"/>
    <n v="4"/>
    <x v="0"/>
    <x v="593"/>
    <x v="2"/>
    <x v="3"/>
    <x v="0"/>
    <s v="West"/>
    <x v="1"/>
    <x v="4"/>
    <x v="3261"/>
  </r>
  <r>
    <x v="4536"/>
    <s v="TW-21025"/>
    <s v="13/06/2018"/>
    <d v="2018-06-13T00:00:00"/>
    <s v="19/06/2018"/>
    <d v="2018-06-19T00:00:00"/>
    <x v="0"/>
    <s v="Q2"/>
    <s v="2018"/>
    <x v="12"/>
    <n v="6"/>
    <x v="0"/>
    <x v="582"/>
    <x v="2"/>
    <x v="10"/>
    <x v="8"/>
    <s v="West"/>
    <x v="0"/>
    <x v="10"/>
    <x v="5447"/>
  </r>
  <r>
    <x v="4537"/>
    <s v="PA-19060"/>
    <s v="18/09/2018"/>
    <d v="2018-09-18T00:00:00"/>
    <s v="21/09/2018"/>
    <d v="2018-09-21T00:00:00"/>
    <x v="7"/>
    <s v="Q3"/>
    <s v="2018"/>
    <x v="13"/>
    <n v="3"/>
    <x v="2"/>
    <x v="239"/>
    <x v="2"/>
    <x v="68"/>
    <x v="5"/>
    <s v="Central"/>
    <x v="1"/>
    <x v="8"/>
    <x v="5448"/>
  </r>
  <r>
    <x v="4538"/>
    <s v="JD-15790"/>
    <d v="2018-02-06T00:00:00"/>
    <d v="2018-02-06T00:00:00"/>
    <d v="2018-08-06T00:00:00"/>
    <d v="2018-08-06T00:00:00"/>
    <x v="5"/>
    <s v="Q3"/>
    <s v="2018"/>
    <x v="13"/>
    <n v="0"/>
    <x v="0"/>
    <x v="676"/>
    <x v="0"/>
    <x v="6"/>
    <x v="5"/>
    <s v="Central"/>
    <x v="1"/>
    <x v="9"/>
    <x v="323"/>
  </r>
  <r>
    <x v="4539"/>
    <s v="GM-14500"/>
    <s v="15/09/2018"/>
    <d v="2018-09-15T00:00:00"/>
    <s v="20/09/2018"/>
    <d v="2018-09-20T00:00:00"/>
    <x v="7"/>
    <s v="Q3"/>
    <s v="2018"/>
    <x v="13"/>
    <n v="5"/>
    <x v="0"/>
    <x v="481"/>
    <x v="0"/>
    <x v="10"/>
    <x v="8"/>
    <s v="West"/>
    <x v="1"/>
    <x v="1"/>
    <x v="461"/>
  </r>
  <r>
    <x v="4540"/>
    <s v="AG-10330"/>
    <s v="18/12/2018"/>
    <d v="2018-12-18T00:00:00"/>
    <s v="20/12/2018"/>
    <d v="2018-12-20T00:00:00"/>
    <x v="6"/>
    <s v="Q4"/>
    <s v="2018"/>
    <x v="14"/>
    <n v="2"/>
    <x v="2"/>
    <x v="773"/>
    <x v="0"/>
    <x v="17"/>
    <x v="11"/>
    <s v="South"/>
    <x v="1"/>
    <x v="1"/>
    <x v="564"/>
  </r>
  <r>
    <x v="4541"/>
    <s v="JF-15355"/>
    <s v="30/07/2018"/>
    <d v="2018-07-30T00:00:00"/>
    <d v="2018-06-08T00:00:00"/>
    <d v="2018-06-08T00:00:00"/>
    <x v="0"/>
    <s v="Q2"/>
    <s v="2018"/>
    <x v="12"/>
    <n v="22"/>
    <x v="0"/>
    <x v="656"/>
    <x v="0"/>
    <x v="83"/>
    <x v="27"/>
    <s v="East"/>
    <x v="2"/>
    <x v="2"/>
    <x v="4130"/>
  </r>
  <r>
    <x v="4542"/>
    <s v="KT-16480"/>
    <s v="20/08/2018"/>
    <d v="2018-08-20T00:00:00"/>
    <s v="27/08/2018"/>
    <d v="2018-08-27T00:00:00"/>
    <x v="5"/>
    <s v="Q3"/>
    <s v="2018"/>
    <x v="13"/>
    <n v="7"/>
    <x v="0"/>
    <x v="174"/>
    <x v="0"/>
    <x v="0"/>
    <x v="0"/>
    <s v="West"/>
    <x v="1"/>
    <x v="9"/>
    <x v="53"/>
  </r>
  <r>
    <x v="4543"/>
    <s v="CK-12595"/>
    <s v="17/11/2018"/>
    <d v="2018-11-17T00:00:00"/>
    <s v="21/11/2018"/>
    <d v="2018-11-21T00:00:00"/>
    <x v="1"/>
    <s v="Q4"/>
    <s v="2018"/>
    <x v="14"/>
    <n v="4"/>
    <x v="0"/>
    <x v="266"/>
    <x v="0"/>
    <x v="17"/>
    <x v="11"/>
    <s v="South"/>
    <x v="1"/>
    <x v="9"/>
    <x v="5449"/>
  </r>
  <r>
    <x v="4543"/>
    <s v="CK-12595"/>
    <s v="17/11/2018"/>
    <d v="2018-11-17T00:00:00"/>
    <s v="21/11/2018"/>
    <d v="2018-11-21T00:00:00"/>
    <x v="1"/>
    <s v="Q4"/>
    <s v="2018"/>
    <x v="14"/>
    <n v="4"/>
    <x v="0"/>
    <x v="266"/>
    <x v="0"/>
    <x v="17"/>
    <x v="11"/>
    <s v="South"/>
    <x v="2"/>
    <x v="13"/>
    <x v="5450"/>
  </r>
  <r>
    <x v="4544"/>
    <s v="SP-20620"/>
    <s v="13/11/2018"/>
    <d v="2018-11-13T00:00:00"/>
    <s v="16/11/2018"/>
    <d v="2018-11-16T00:00:00"/>
    <x v="1"/>
    <s v="Q4"/>
    <s v="2018"/>
    <x v="14"/>
    <n v="3"/>
    <x v="1"/>
    <x v="332"/>
    <x v="1"/>
    <x v="170"/>
    <x v="16"/>
    <s v="East"/>
    <x v="2"/>
    <x v="2"/>
    <x v="953"/>
  </r>
  <r>
    <x v="4544"/>
    <s v="SP-20620"/>
    <s v="13/11/2018"/>
    <d v="2018-11-13T00:00:00"/>
    <s v="16/11/2018"/>
    <d v="2018-11-16T00:00:00"/>
    <x v="1"/>
    <s v="Q4"/>
    <s v="2018"/>
    <x v="14"/>
    <n v="3"/>
    <x v="1"/>
    <x v="332"/>
    <x v="1"/>
    <x v="170"/>
    <x v="16"/>
    <s v="East"/>
    <x v="0"/>
    <x v="0"/>
    <x v="5451"/>
  </r>
  <r>
    <x v="4545"/>
    <s v="CC-12550"/>
    <d v="2018-03-12T00:00:00"/>
    <d v="2018-03-12T00:00:00"/>
    <d v="2018-06-12T00:00:00"/>
    <d v="2018-06-12T00:00:00"/>
    <x v="0"/>
    <s v="Q2"/>
    <s v="2018"/>
    <x v="12"/>
    <n v="0"/>
    <x v="2"/>
    <x v="781"/>
    <x v="0"/>
    <x v="142"/>
    <x v="5"/>
    <s v="Central"/>
    <x v="1"/>
    <x v="9"/>
    <x v="138"/>
  </r>
  <r>
    <x v="4546"/>
    <s v="SL-20155"/>
    <s v="26/09/2018"/>
    <d v="2018-09-26T00:00:00"/>
    <s v="28/09/2018"/>
    <d v="2018-09-28T00:00:00"/>
    <x v="7"/>
    <s v="Q3"/>
    <s v="2018"/>
    <x v="13"/>
    <n v="2"/>
    <x v="2"/>
    <x v="371"/>
    <x v="2"/>
    <x v="144"/>
    <x v="26"/>
    <s v="West"/>
    <x v="1"/>
    <x v="1"/>
    <x v="5452"/>
  </r>
  <r>
    <x v="4547"/>
    <s v="BB-11545"/>
    <d v="2018-12-08T00:00:00"/>
    <d v="2018-12-08T00:00:00"/>
    <d v="2018-12-08T00:00:00"/>
    <d v="2018-12-08T00:00:00"/>
    <x v="6"/>
    <s v="Q4"/>
    <s v="2018"/>
    <x v="14"/>
    <n v="0"/>
    <x v="3"/>
    <x v="718"/>
    <x v="1"/>
    <x v="76"/>
    <x v="27"/>
    <s v="East"/>
    <x v="1"/>
    <x v="1"/>
    <x v="2714"/>
  </r>
  <r>
    <x v="4547"/>
    <s v="BB-11545"/>
    <d v="2018-12-08T00:00:00"/>
    <d v="2018-12-08T00:00:00"/>
    <d v="2018-12-08T00:00:00"/>
    <d v="2018-12-08T00:00:00"/>
    <x v="6"/>
    <s v="Q4"/>
    <s v="2018"/>
    <x v="14"/>
    <n v="0"/>
    <x v="3"/>
    <x v="718"/>
    <x v="1"/>
    <x v="76"/>
    <x v="27"/>
    <s v="East"/>
    <x v="0"/>
    <x v="10"/>
    <x v="5453"/>
  </r>
  <r>
    <x v="4547"/>
    <s v="BB-11545"/>
    <d v="2018-12-08T00:00:00"/>
    <d v="2018-12-08T00:00:00"/>
    <d v="2018-12-08T00:00:00"/>
    <d v="2018-12-08T00:00:00"/>
    <x v="6"/>
    <s v="Q4"/>
    <s v="2018"/>
    <x v="14"/>
    <n v="0"/>
    <x v="3"/>
    <x v="718"/>
    <x v="1"/>
    <x v="76"/>
    <x v="27"/>
    <s v="East"/>
    <x v="1"/>
    <x v="1"/>
    <x v="5454"/>
  </r>
  <r>
    <x v="4548"/>
    <s v="LB-16735"/>
    <d v="2018-12-11T00:00:00"/>
    <d v="2018-12-11T00:00:00"/>
    <s v="17/11/2018"/>
    <d v="2018-11-17T00:00:00"/>
    <x v="1"/>
    <s v="Q4"/>
    <s v="2018"/>
    <x v="14"/>
    <n v="6"/>
    <x v="0"/>
    <x v="749"/>
    <x v="0"/>
    <x v="301"/>
    <x v="14"/>
    <s v="South"/>
    <x v="1"/>
    <x v="9"/>
    <x v="1449"/>
  </r>
  <r>
    <x v="4549"/>
    <s v="FG-14260"/>
    <s v="19/09/2018"/>
    <d v="2018-09-19T00:00:00"/>
    <s v="19/09/2018"/>
    <d v="2018-09-19T00:00:00"/>
    <x v="7"/>
    <s v="Q3"/>
    <s v="2018"/>
    <x v="13"/>
    <n v="0"/>
    <x v="3"/>
    <x v="432"/>
    <x v="2"/>
    <x v="23"/>
    <x v="15"/>
    <s v="East"/>
    <x v="1"/>
    <x v="3"/>
    <x v="5455"/>
  </r>
  <r>
    <x v="4550"/>
    <s v="SP-20860"/>
    <d v="2018-12-10T00:00:00"/>
    <d v="2018-12-10T00:00:00"/>
    <s v="15/10/2018"/>
    <d v="2018-10-15T00:00:00"/>
    <x v="4"/>
    <s v="Q4"/>
    <s v="2018"/>
    <x v="14"/>
    <n v="5"/>
    <x v="2"/>
    <x v="28"/>
    <x v="1"/>
    <x v="68"/>
    <x v="5"/>
    <s v="Central"/>
    <x v="2"/>
    <x v="13"/>
    <x v="5127"/>
  </r>
  <r>
    <x v="4551"/>
    <s v="HR-14830"/>
    <s v="24/03/2018"/>
    <d v="2018-03-24T00:00:00"/>
    <s v="27/03/2018"/>
    <d v="2018-03-27T00:00:00"/>
    <x v="8"/>
    <s v="Q1"/>
    <s v="2018"/>
    <x v="15"/>
    <n v="3"/>
    <x v="2"/>
    <x v="106"/>
    <x v="1"/>
    <x v="24"/>
    <x v="16"/>
    <s v="East"/>
    <x v="1"/>
    <x v="8"/>
    <x v="5456"/>
  </r>
  <r>
    <x v="4551"/>
    <s v="HR-14830"/>
    <s v="24/03/2018"/>
    <d v="2018-03-24T00:00:00"/>
    <s v="27/03/2018"/>
    <d v="2018-03-27T00:00:00"/>
    <x v="8"/>
    <s v="Q1"/>
    <s v="2018"/>
    <x v="15"/>
    <n v="3"/>
    <x v="2"/>
    <x v="106"/>
    <x v="1"/>
    <x v="24"/>
    <x v="16"/>
    <s v="East"/>
    <x v="2"/>
    <x v="2"/>
    <x v="5457"/>
  </r>
  <r>
    <x v="4551"/>
    <s v="HR-14830"/>
    <s v="24/03/2018"/>
    <d v="2018-03-24T00:00:00"/>
    <s v="27/03/2018"/>
    <d v="2018-03-27T00:00:00"/>
    <x v="8"/>
    <s v="Q1"/>
    <s v="2018"/>
    <x v="15"/>
    <n v="3"/>
    <x v="2"/>
    <x v="106"/>
    <x v="1"/>
    <x v="24"/>
    <x v="16"/>
    <s v="East"/>
    <x v="0"/>
    <x v="10"/>
    <x v="4397"/>
  </r>
  <r>
    <x v="4552"/>
    <s v="BW-11065"/>
    <d v="2018-01-06T00:00:00"/>
    <d v="2018-01-06T00:00:00"/>
    <d v="2018-06-06T00:00:00"/>
    <d v="2018-06-06T00:00:00"/>
    <x v="0"/>
    <s v="Q2"/>
    <s v="2018"/>
    <x v="12"/>
    <n v="0"/>
    <x v="0"/>
    <x v="567"/>
    <x v="0"/>
    <x v="23"/>
    <x v="15"/>
    <s v="East"/>
    <x v="1"/>
    <x v="6"/>
    <x v="5458"/>
  </r>
  <r>
    <x v="4553"/>
    <s v="MG-17680"/>
    <d v="2018-08-06T00:00:00"/>
    <d v="2018-08-06T00:00:00"/>
    <d v="2018-10-06T00:00:00"/>
    <d v="2018-10-06T00:00:00"/>
    <x v="4"/>
    <s v="Q4"/>
    <s v="2018"/>
    <x v="14"/>
    <n v="0"/>
    <x v="2"/>
    <x v="11"/>
    <x v="2"/>
    <x v="0"/>
    <x v="0"/>
    <s v="West"/>
    <x v="0"/>
    <x v="15"/>
    <x v="5459"/>
  </r>
  <r>
    <x v="4553"/>
    <s v="MG-17680"/>
    <d v="2018-08-06T00:00:00"/>
    <d v="2018-08-06T00:00:00"/>
    <d v="2018-10-06T00:00:00"/>
    <d v="2018-10-06T00:00:00"/>
    <x v="4"/>
    <s v="Q4"/>
    <s v="2018"/>
    <x v="14"/>
    <n v="0"/>
    <x v="2"/>
    <x v="11"/>
    <x v="2"/>
    <x v="0"/>
    <x v="0"/>
    <s v="West"/>
    <x v="2"/>
    <x v="2"/>
    <x v="2714"/>
  </r>
  <r>
    <x v="4554"/>
    <s v="CJ-12010"/>
    <s v="26/01/2018"/>
    <d v="2018-01-26T00:00:00"/>
    <s v="30/01/2018"/>
    <d v="2018-01-30T00:00:00"/>
    <x v="3"/>
    <s v="Q1"/>
    <s v="2018"/>
    <x v="15"/>
    <n v="4"/>
    <x v="0"/>
    <x v="742"/>
    <x v="0"/>
    <x v="3"/>
    <x v="0"/>
    <s v="West"/>
    <x v="1"/>
    <x v="7"/>
    <x v="3307"/>
  </r>
  <r>
    <x v="4555"/>
    <s v="CW-11905"/>
    <d v="2018-08-12T00:00:00"/>
    <d v="2018-08-12T00:00:00"/>
    <d v="2018-10-12T00:00:00"/>
    <d v="2018-10-12T00:00:00"/>
    <x v="4"/>
    <s v="Q4"/>
    <s v="2018"/>
    <x v="14"/>
    <n v="0"/>
    <x v="1"/>
    <x v="47"/>
    <x v="2"/>
    <x v="157"/>
    <x v="40"/>
    <s v="East"/>
    <x v="1"/>
    <x v="6"/>
    <x v="5460"/>
  </r>
  <r>
    <x v="4556"/>
    <s v="CY-12745"/>
    <s v="31/10/2018"/>
    <d v="2018-10-31T00:00:00"/>
    <d v="2018-05-11T00:00:00"/>
    <d v="2018-05-11T00:00:00"/>
    <x v="2"/>
    <s v="Q2"/>
    <s v="2018"/>
    <x v="12"/>
    <n v="20"/>
    <x v="0"/>
    <x v="248"/>
    <x v="1"/>
    <x v="12"/>
    <x v="7"/>
    <s v="Central"/>
    <x v="2"/>
    <x v="2"/>
    <x v="5461"/>
  </r>
  <r>
    <x v="4556"/>
    <s v="CY-12745"/>
    <s v="31/10/2018"/>
    <d v="2018-10-31T00:00:00"/>
    <d v="2018-05-11T00:00:00"/>
    <d v="2018-05-11T00:00:00"/>
    <x v="2"/>
    <s v="Q2"/>
    <s v="2018"/>
    <x v="12"/>
    <n v="20"/>
    <x v="0"/>
    <x v="248"/>
    <x v="1"/>
    <x v="12"/>
    <x v="7"/>
    <s v="Central"/>
    <x v="1"/>
    <x v="8"/>
    <x v="1174"/>
  </r>
  <r>
    <x v="4557"/>
    <s v="GM-14500"/>
    <s v="21/07/2018"/>
    <d v="2018-07-21T00:00:00"/>
    <s v="25/07/2018"/>
    <d v="2018-07-25T00:00:00"/>
    <x v="9"/>
    <s v="Q3"/>
    <s v="2018"/>
    <x v="13"/>
    <n v="4"/>
    <x v="0"/>
    <x v="481"/>
    <x v="0"/>
    <x v="414"/>
    <x v="5"/>
    <s v="Central"/>
    <x v="0"/>
    <x v="5"/>
    <x v="5462"/>
  </r>
  <r>
    <x v="4558"/>
    <s v="BH-11710"/>
    <d v="2018-07-12T00:00:00"/>
    <d v="2018-07-12T00:00:00"/>
    <d v="2018-12-12T00:00:00"/>
    <d v="2018-12-12T00:00:00"/>
    <x v="6"/>
    <s v="Q4"/>
    <s v="2018"/>
    <x v="14"/>
    <n v="0"/>
    <x v="0"/>
    <x v="0"/>
    <x v="0"/>
    <x v="327"/>
    <x v="17"/>
    <s v="South"/>
    <x v="1"/>
    <x v="4"/>
    <x v="5463"/>
  </r>
  <r>
    <x v="4558"/>
    <s v="BH-11710"/>
    <d v="2018-07-12T00:00:00"/>
    <d v="2018-07-12T00:00:00"/>
    <d v="2018-12-12T00:00:00"/>
    <d v="2018-12-12T00:00:00"/>
    <x v="6"/>
    <s v="Q4"/>
    <s v="2018"/>
    <x v="14"/>
    <n v="0"/>
    <x v="0"/>
    <x v="0"/>
    <x v="0"/>
    <x v="327"/>
    <x v="17"/>
    <s v="South"/>
    <x v="2"/>
    <x v="13"/>
    <x v="5464"/>
  </r>
  <r>
    <x v="4559"/>
    <s v="JA-15970"/>
    <d v="2018-02-03T00:00:00"/>
    <d v="2018-02-03T00:00:00"/>
    <d v="2018-06-03T00:00:00"/>
    <d v="2018-06-03T00:00:00"/>
    <x v="0"/>
    <s v="Q2"/>
    <s v="2018"/>
    <x v="12"/>
    <n v="0"/>
    <x v="0"/>
    <x v="200"/>
    <x v="0"/>
    <x v="276"/>
    <x v="6"/>
    <s v="East"/>
    <x v="1"/>
    <x v="3"/>
    <x v="2781"/>
  </r>
  <r>
    <x v="4560"/>
    <s v="MO-17950"/>
    <d v="2018-03-07T00:00:00"/>
    <d v="2018-03-07T00:00:00"/>
    <d v="2018-09-07T00:00:00"/>
    <d v="2018-09-07T00:00:00"/>
    <x v="7"/>
    <s v="Q3"/>
    <s v="2018"/>
    <x v="13"/>
    <n v="0"/>
    <x v="0"/>
    <x v="643"/>
    <x v="0"/>
    <x v="34"/>
    <x v="11"/>
    <s v="South"/>
    <x v="2"/>
    <x v="13"/>
    <x v="1739"/>
  </r>
  <r>
    <x v="4561"/>
    <s v="CA-11965"/>
    <s v="25/09/2018"/>
    <d v="2018-09-25T00:00:00"/>
    <s v="29/09/2018"/>
    <d v="2018-09-29T00:00:00"/>
    <x v="7"/>
    <s v="Q3"/>
    <s v="2018"/>
    <x v="13"/>
    <n v="4"/>
    <x v="0"/>
    <x v="521"/>
    <x v="1"/>
    <x v="20"/>
    <x v="6"/>
    <s v="East"/>
    <x v="1"/>
    <x v="8"/>
    <x v="1997"/>
  </r>
  <r>
    <x v="4562"/>
    <s v="DK-12835"/>
    <d v="2018-09-09T00:00:00"/>
    <d v="2018-09-09T00:00:00"/>
    <s v="15/09/2018"/>
    <d v="2018-09-15T00:00:00"/>
    <x v="7"/>
    <s v="Q3"/>
    <s v="2018"/>
    <x v="13"/>
    <n v="6"/>
    <x v="0"/>
    <x v="488"/>
    <x v="1"/>
    <x v="120"/>
    <x v="26"/>
    <s v="West"/>
    <x v="1"/>
    <x v="9"/>
    <x v="577"/>
  </r>
  <r>
    <x v="4562"/>
    <s v="DK-12835"/>
    <d v="2018-09-09T00:00:00"/>
    <d v="2018-09-09T00:00:00"/>
    <s v="15/09/2018"/>
    <d v="2018-09-15T00:00:00"/>
    <x v="7"/>
    <s v="Q3"/>
    <s v="2018"/>
    <x v="13"/>
    <n v="6"/>
    <x v="0"/>
    <x v="488"/>
    <x v="1"/>
    <x v="120"/>
    <x v="26"/>
    <s v="West"/>
    <x v="1"/>
    <x v="4"/>
    <x v="5465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1"/>
    <x v="1"/>
    <x v="4004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2"/>
    <x v="13"/>
    <x v="2322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2"/>
    <x v="13"/>
    <x v="3211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1"/>
    <x v="9"/>
    <x v="5466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1"/>
    <x v="16"/>
    <x v="5467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0"/>
    <x v="0"/>
    <x v="5468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0"/>
    <x v="0"/>
    <x v="3475"/>
  </r>
  <r>
    <x v="4563"/>
    <s v="LC-16870"/>
    <d v="2018-03-12T00:00:00"/>
    <d v="2018-03-12T00:00:00"/>
    <d v="2018-06-12T00:00:00"/>
    <d v="2018-06-12T00:00:00"/>
    <x v="0"/>
    <s v="Q2"/>
    <s v="2018"/>
    <x v="12"/>
    <n v="0"/>
    <x v="1"/>
    <x v="584"/>
    <x v="0"/>
    <x v="149"/>
    <x v="10"/>
    <s v="West"/>
    <x v="0"/>
    <x v="0"/>
    <x v="4117"/>
  </r>
  <r>
    <x v="4564"/>
    <s v="NM-18445"/>
    <s v="23/07/2018"/>
    <d v="2018-07-23T00:00:00"/>
    <s v="30/07/2018"/>
    <d v="2018-07-30T00:00:00"/>
    <x v="9"/>
    <s v="Q3"/>
    <s v="2018"/>
    <x v="13"/>
    <n v="7"/>
    <x v="0"/>
    <x v="29"/>
    <x v="2"/>
    <x v="24"/>
    <x v="16"/>
    <s v="East"/>
    <x v="1"/>
    <x v="3"/>
    <x v="1040"/>
  </r>
  <r>
    <x v="4565"/>
    <s v="EH-14125"/>
    <s v="21/06/2018"/>
    <d v="2018-06-21T00:00:00"/>
    <s v="25/06/2018"/>
    <d v="2018-06-25T00:00:00"/>
    <x v="0"/>
    <s v="Q2"/>
    <s v="2018"/>
    <x v="12"/>
    <n v="4"/>
    <x v="0"/>
    <x v="569"/>
    <x v="2"/>
    <x v="409"/>
    <x v="48"/>
    <s v="East"/>
    <x v="1"/>
    <x v="3"/>
    <x v="5469"/>
  </r>
  <r>
    <x v="4565"/>
    <s v="EH-14125"/>
    <s v="21/06/2018"/>
    <d v="2018-06-21T00:00:00"/>
    <s v="25/06/2018"/>
    <d v="2018-06-25T00:00:00"/>
    <x v="0"/>
    <s v="Q2"/>
    <s v="2018"/>
    <x v="12"/>
    <n v="4"/>
    <x v="0"/>
    <x v="569"/>
    <x v="2"/>
    <x v="409"/>
    <x v="48"/>
    <s v="East"/>
    <x v="1"/>
    <x v="3"/>
    <x v="325"/>
  </r>
  <r>
    <x v="4565"/>
    <s v="EH-14125"/>
    <s v="21/06/2018"/>
    <d v="2018-06-21T00:00:00"/>
    <s v="25/06/2018"/>
    <d v="2018-06-25T00:00:00"/>
    <x v="0"/>
    <s v="Q2"/>
    <s v="2018"/>
    <x v="12"/>
    <n v="4"/>
    <x v="0"/>
    <x v="569"/>
    <x v="2"/>
    <x v="409"/>
    <x v="48"/>
    <s v="East"/>
    <x v="1"/>
    <x v="9"/>
    <x v="216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1"/>
    <x v="4"/>
    <x v="5470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1"/>
    <x v="3"/>
    <x v="5471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1"/>
    <x v="7"/>
    <x v="1971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2"/>
    <x v="13"/>
    <x v="5472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0"/>
    <x v="0"/>
    <x v="988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1"/>
    <x v="8"/>
    <x v="773"/>
  </r>
  <r>
    <x v="4566"/>
    <s v="DC-12850"/>
    <s v="13/08/2018"/>
    <d v="2018-08-13T00:00:00"/>
    <s v="18/08/2018"/>
    <d v="2018-08-18T00:00:00"/>
    <x v="5"/>
    <s v="Q3"/>
    <s v="2018"/>
    <x v="13"/>
    <n v="5"/>
    <x v="0"/>
    <x v="119"/>
    <x v="0"/>
    <x v="206"/>
    <x v="29"/>
    <s v="South"/>
    <x v="0"/>
    <x v="10"/>
    <x v="5473"/>
  </r>
  <r>
    <x v="4567"/>
    <s v="JE-15715"/>
    <s v="25/08/2018"/>
    <d v="2018-08-25T00:00:00"/>
    <s v="27/08/2018"/>
    <d v="2018-08-27T00:00:00"/>
    <x v="5"/>
    <s v="Q3"/>
    <s v="2018"/>
    <x v="13"/>
    <n v="2"/>
    <x v="2"/>
    <x v="530"/>
    <x v="0"/>
    <x v="43"/>
    <x v="6"/>
    <s v="East"/>
    <x v="1"/>
    <x v="6"/>
    <x v="5474"/>
  </r>
  <r>
    <x v="4568"/>
    <s v="SR-20740"/>
    <s v="17/06/2018"/>
    <d v="2018-06-17T00:00:00"/>
    <s v="21/06/2018"/>
    <d v="2018-06-21T00:00:00"/>
    <x v="0"/>
    <s v="Q2"/>
    <s v="2018"/>
    <x v="12"/>
    <n v="4"/>
    <x v="0"/>
    <x v="340"/>
    <x v="2"/>
    <x v="24"/>
    <x v="16"/>
    <s v="East"/>
    <x v="2"/>
    <x v="11"/>
    <x v="5475"/>
  </r>
  <r>
    <x v="4568"/>
    <s v="SR-20740"/>
    <s v="17/06/2018"/>
    <d v="2018-06-17T00:00:00"/>
    <s v="21/06/2018"/>
    <d v="2018-06-21T00:00:00"/>
    <x v="0"/>
    <s v="Q2"/>
    <s v="2018"/>
    <x v="12"/>
    <n v="4"/>
    <x v="0"/>
    <x v="340"/>
    <x v="2"/>
    <x v="24"/>
    <x v="16"/>
    <s v="East"/>
    <x v="2"/>
    <x v="13"/>
    <x v="5125"/>
  </r>
  <r>
    <x v="4569"/>
    <s v="JK-16120"/>
    <d v="2018-04-09T00:00:00"/>
    <d v="2018-04-09T00:00:00"/>
    <d v="2018-08-09T00:00:00"/>
    <d v="2018-08-09T00:00:00"/>
    <x v="5"/>
    <s v="Q3"/>
    <s v="2018"/>
    <x v="13"/>
    <n v="0"/>
    <x v="1"/>
    <x v="489"/>
    <x v="2"/>
    <x v="182"/>
    <x v="5"/>
    <s v="Central"/>
    <x v="1"/>
    <x v="1"/>
    <x v="5476"/>
  </r>
  <r>
    <x v="4570"/>
    <s v="Dp-13240"/>
    <s v="15/09/2018"/>
    <d v="2018-09-15T00:00:00"/>
    <s v="21/09/2018"/>
    <d v="2018-09-21T00:00:00"/>
    <x v="7"/>
    <s v="Q3"/>
    <s v="2018"/>
    <x v="13"/>
    <n v="6"/>
    <x v="0"/>
    <x v="228"/>
    <x v="2"/>
    <x v="427"/>
    <x v="24"/>
    <s v="East"/>
    <x v="1"/>
    <x v="6"/>
    <x v="5477"/>
  </r>
  <r>
    <x v="4570"/>
    <s v="Dp-13240"/>
    <s v="15/09/2018"/>
    <d v="2018-09-15T00:00:00"/>
    <s v="21/09/2018"/>
    <d v="2018-09-21T00:00:00"/>
    <x v="7"/>
    <s v="Q3"/>
    <s v="2018"/>
    <x v="13"/>
    <n v="6"/>
    <x v="0"/>
    <x v="228"/>
    <x v="2"/>
    <x v="427"/>
    <x v="24"/>
    <s v="East"/>
    <x v="2"/>
    <x v="13"/>
    <x v="958"/>
  </r>
  <r>
    <x v="4571"/>
    <s v="JB-16000"/>
    <s v="13/03/2018"/>
    <d v="2018-03-13T00:00:00"/>
    <s v="17/03/2018"/>
    <d v="2018-03-17T00:00:00"/>
    <x v="8"/>
    <s v="Q1"/>
    <s v="2018"/>
    <x v="15"/>
    <n v="4"/>
    <x v="0"/>
    <x v="768"/>
    <x v="0"/>
    <x v="76"/>
    <x v="27"/>
    <s v="East"/>
    <x v="1"/>
    <x v="3"/>
    <x v="5478"/>
  </r>
  <r>
    <x v="4572"/>
    <s v="PP-18955"/>
    <s v="24/09/2018"/>
    <d v="2018-09-24T00:00:00"/>
    <s v="29/09/2018"/>
    <d v="2018-09-29T00:00:00"/>
    <x v="7"/>
    <s v="Q3"/>
    <s v="2018"/>
    <x v="13"/>
    <n v="5"/>
    <x v="0"/>
    <x v="417"/>
    <x v="2"/>
    <x v="249"/>
    <x v="14"/>
    <s v="South"/>
    <x v="2"/>
    <x v="2"/>
    <x v="793"/>
  </r>
  <r>
    <x v="4572"/>
    <s v="PP-18955"/>
    <s v="24/09/2018"/>
    <d v="2018-09-24T00:00:00"/>
    <s v="29/09/2018"/>
    <d v="2018-09-29T00:00:00"/>
    <x v="7"/>
    <s v="Q3"/>
    <s v="2018"/>
    <x v="13"/>
    <n v="5"/>
    <x v="0"/>
    <x v="417"/>
    <x v="2"/>
    <x v="249"/>
    <x v="14"/>
    <s v="South"/>
    <x v="1"/>
    <x v="3"/>
    <x v="5404"/>
  </r>
  <r>
    <x v="4573"/>
    <s v="KH-16330"/>
    <s v="20/11/2018"/>
    <d v="2018-11-20T00:00:00"/>
    <s v="24/11/2018"/>
    <d v="2018-11-24T00:00:00"/>
    <x v="1"/>
    <s v="Q4"/>
    <s v="2018"/>
    <x v="14"/>
    <n v="4"/>
    <x v="1"/>
    <x v="354"/>
    <x v="1"/>
    <x v="24"/>
    <x v="16"/>
    <s v="East"/>
    <x v="2"/>
    <x v="13"/>
    <x v="603"/>
  </r>
  <r>
    <x v="4573"/>
    <s v="KH-16330"/>
    <s v="20/11/2018"/>
    <d v="2018-11-20T00:00:00"/>
    <s v="24/11/2018"/>
    <d v="2018-11-24T00:00:00"/>
    <x v="1"/>
    <s v="Q4"/>
    <s v="2018"/>
    <x v="14"/>
    <n v="4"/>
    <x v="1"/>
    <x v="354"/>
    <x v="1"/>
    <x v="24"/>
    <x v="16"/>
    <s v="East"/>
    <x v="2"/>
    <x v="2"/>
    <x v="5479"/>
  </r>
  <r>
    <x v="4573"/>
    <s v="KH-16330"/>
    <s v="20/11/2018"/>
    <d v="2018-11-20T00:00:00"/>
    <s v="24/11/2018"/>
    <d v="2018-11-24T00:00:00"/>
    <x v="1"/>
    <s v="Q4"/>
    <s v="2018"/>
    <x v="14"/>
    <n v="4"/>
    <x v="1"/>
    <x v="354"/>
    <x v="1"/>
    <x v="24"/>
    <x v="16"/>
    <s v="East"/>
    <x v="0"/>
    <x v="0"/>
    <x v="2522"/>
  </r>
  <r>
    <x v="4574"/>
    <s v="EM-14200"/>
    <s v="25/07/2018"/>
    <d v="2018-07-25T00:00:00"/>
    <s v="27/07/2018"/>
    <d v="2018-07-27T00:00:00"/>
    <x v="9"/>
    <s v="Q3"/>
    <s v="2018"/>
    <x v="13"/>
    <n v="2"/>
    <x v="2"/>
    <x v="691"/>
    <x v="2"/>
    <x v="68"/>
    <x v="5"/>
    <s v="Central"/>
    <x v="0"/>
    <x v="5"/>
    <x v="5480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8"/>
    <x v="4078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2"/>
    <x v="2"/>
    <x v="845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9"/>
    <x v="9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3"/>
    <x v="1040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4"/>
    <x v="5481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6"/>
    <x v="1760"/>
  </r>
  <r>
    <x v="4575"/>
    <s v="RW-19540"/>
    <s v="17/08/2018"/>
    <d v="2018-08-17T00:00:00"/>
    <s v="24/08/2018"/>
    <d v="2018-08-24T00:00:00"/>
    <x v="5"/>
    <s v="Q3"/>
    <s v="2018"/>
    <x v="13"/>
    <n v="7"/>
    <x v="0"/>
    <x v="611"/>
    <x v="1"/>
    <x v="91"/>
    <x v="0"/>
    <s v="West"/>
    <x v="1"/>
    <x v="3"/>
    <x v="5482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0"/>
    <x v="10"/>
    <x v="4082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1"/>
    <x v="7"/>
    <x v="16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1"/>
    <x v="4"/>
    <x v="2162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0"/>
    <x v="0"/>
    <x v="5483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0"/>
    <x v="5"/>
    <x v="5484"/>
  </r>
  <r>
    <x v="4576"/>
    <s v="GG-14650"/>
    <d v="2018-05-10T00:00:00"/>
    <d v="2018-05-10T00:00:00"/>
    <d v="2018-10-10T00:00:00"/>
    <d v="2018-10-10T00:00:00"/>
    <x v="4"/>
    <s v="Q4"/>
    <s v="2018"/>
    <x v="14"/>
    <n v="0"/>
    <x v="0"/>
    <x v="172"/>
    <x v="1"/>
    <x v="339"/>
    <x v="0"/>
    <s v="West"/>
    <x v="2"/>
    <x v="2"/>
    <x v="104"/>
  </r>
  <r>
    <x v="4577"/>
    <s v="JS-15685"/>
    <s v="18/11/2018"/>
    <d v="2018-11-18T00:00:00"/>
    <s v="23/11/2018"/>
    <d v="2018-11-23T00:00:00"/>
    <x v="1"/>
    <s v="Q4"/>
    <s v="2018"/>
    <x v="14"/>
    <n v="5"/>
    <x v="1"/>
    <x v="731"/>
    <x v="1"/>
    <x v="494"/>
    <x v="14"/>
    <s v="South"/>
    <x v="1"/>
    <x v="6"/>
    <x v="5485"/>
  </r>
  <r>
    <x v="4577"/>
    <s v="JS-15685"/>
    <s v="18/11/2018"/>
    <d v="2018-11-18T00:00:00"/>
    <s v="23/11/2018"/>
    <d v="2018-11-23T00:00:00"/>
    <x v="1"/>
    <s v="Q4"/>
    <s v="2018"/>
    <x v="14"/>
    <n v="5"/>
    <x v="1"/>
    <x v="731"/>
    <x v="1"/>
    <x v="494"/>
    <x v="14"/>
    <s v="South"/>
    <x v="1"/>
    <x v="3"/>
    <x v="785"/>
  </r>
  <r>
    <x v="4577"/>
    <s v="JS-15685"/>
    <s v="18/11/2018"/>
    <d v="2018-11-18T00:00:00"/>
    <s v="23/11/2018"/>
    <d v="2018-11-23T00:00:00"/>
    <x v="1"/>
    <s v="Q4"/>
    <s v="2018"/>
    <x v="14"/>
    <n v="5"/>
    <x v="1"/>
    <x v="731"/>
    <x v="1"/>
    <x v="494"/>
    <x v="14"/>
    <s v="South"/>
    <x v="1"/>
    <x v="4"/>
    <x v="5486"/>
  </r>
  <r>
    <x v="4577"/>
    <s v="JS-15685"/>
    <s v="18/11/2018"/>
    <d v="2018-11-18T00:00:00"/>
    <s v="23/11/2018"/>
    <d v="2018-11-23T00:00:00"/>
    <x v="1"/>
    <s v="Q4"/>
    <s v="2018"/>
    <x v="14"/>
    <n v="5"/>
    <x v="1"/>
    <x v="731"/>
    <x v="1"/>
    <x v="494"/>
    <x v="14"/>
    <s v="South"/>
    <x v="1"/>
    <x v="9"/>
    <x v="595"/>
  </r>
  <r>
    <x v="4577"/>
    <s v="JS-15685"/>
    <s v="18/11/2018"/>
    <d v="2018-11-18T00:00:00"/>
    <s v="23/11/2018"/>
    <d v="2018-11-23T00:00:00"/>
    <x v="1"/>
    <s v="Q4"/>
    <s v="2018"/>
    <x v="14"/>
    <n v="5"/>
    <x v="1"/>
    <x v="731"/>
    <x v="1"/>
    <x v="494"/>
    <x v="14"/>
    <s v="South"/>
    <x v="1"/>
    <x v="9"/>
    <x v="171"/>
  </r>
  <r>
    <x v="4578"/>
    <s v="EH-13765"/>
    <s v="22/01/2018"/>
    <d v="2018-01-22T00:00:00"/>
    <s v="25/01/2018"/>
    <d v="2018-01-25T00:00:00"/>
    <x v="3"/>
    <s v="Q1"/>
    <s v="2018"/>
    <x v="15"/>
    <n v="3"/>
    <x v="1"/>
    <x v="385"/>
    <x v="1"/>
    <x v="12"/>
    <x v="7"/>
    <s v="Central"/>
    <x v="1"/>
    <x v="7"/>
    <x v="1238"/>
  </r>
  <r>
    <x v="4578"/>
    <s v="EH-13765"/>
    <s v="22/01/2018"/>
    <d v="2018-01-22T00:00:00"/>
    <s v="25/01/2018"/>
    <d v="2018-01-25T00:00:00"/>
    <x v="3"/>
    <s v="Q1"/>
    <s v="2018"/>
    <x v="15"/>
    <n v="3"/>
    <x v="1"/>
    <x v="385"/>
    <x v="1"/>
    <x v="12"/>
    <x v="7"/>
    <s v="Central"/>
    <x v="1"/>
    <x v="1"/>
    <x v="733"/>
  </r>
  <r>
    <x v="4579"/>
    <s v="CR-12580"/>
    <d v="2018-03-11T00:00:00"/>
    <d v="2018-03-11T00:00:00"/>
    <d v="2018-05-11T00:00:00"/>
    <d v="2018-05-11T00:00:00"/>
    <x v="2"/>
    <s v="Q2"/>
    <s v="2018"/>
    <x v="12"/>
    <n v="0"/>
    <x v="2"/>
    <x v="750"/>
    <x v="2"/>
    <x v="36"/>
    <x v="0"/>
    <s v="West"/>
    <x v="2"/>
    <x v="13"/>
    <x v="4152"/>
  </r>
  <r>
    <x v="4579"/>
    <s v="CR-12580"/>
    <d v="2018-03-11T00:00:00"/>
    <d v="2018-03-11T00:00:00"/>
    <d v="2018-05-11T00:00:00"/>
    <d v="2018-05-11T00:00:00"/>
    <x v="2"/>
    <s v="Q2"/>
    <s v="2018"/>
    <x v="12"/>
    <n v="0"/>
    <x v="2"/>
    <x v="750"/>
    <x v="2"/>
    <x v="36"/>
    <x v="0"/>
    <s v="West"/>
    <x v="0"/>
    <x v="5"/>
    <x v="5487"/>
  </r>
  <r>
    <x v="4580"/>
    <s v="TB-21625"/>
    <s v="25/05/2018"/>
    <d v="2018-05-25T00:00:00"/>
    <s v="25/05/2018"/>
    <d v="2018-05-25T00:00:00"/>
    <x v="2"/>
    <s v="Q2"/>
    <s v="2018"/>
    <x v="12"/>
    <n v="0"/>
    <x v="3"/>
    <x v="534"/>
    <x v="0"/>
    <x v="24"/>
    <x v="16"/>
    <s v="East"/>
    <x v="1"/>
    <x v="3"/>
    <x v="5488"/>
  </r>
  <r>
    <x v="4580"/>
    <s v="TB-21625"/>
    <s v="25/05/2018"/>
    <d v="2018-05-25T00:00:00"/>
    <s v="25/05/2018"/>
    <d v="2018-05-25T00:00:00"/>
    <x v="2"/>
    <s v="Q2"/>
    <s v="2018"/>
    <x v="12"/>
    <n v="0"/>
    <x v="3"/>
    <x v="534"/>
    <x v="0"/>
    <x v="24"/>
    <x v="16"/>
    <s v="East"/>
    <x v="2"/>
    <x v="13"/>
    <x v="4308"/>
  </r>
  <r>
    <x v="4580"/>
    <s v="TB-21625"/>
    <s v="25/05/2018"/>
    <d v="2018-05-25T00:00:00"/>
    <s v="25/05/2018"/>
    <d v="2018-05-25T00:00:00"/>
    <x v="2"/>
    <s v="Q2"/>
    <s v="2018"/>
    <x v="12"/>
    <n v="0"/>
    <x v="3"/>
    <x v="534"/>
    <x v="0"/>
    <x v="24"/>
    <x v="16"/>
    <s v="East"/>
    <x v="1"/>
    <x v="7"/>
    <x v="5489"/>
  </r>
  <r>
    <x v="4580"/>
    <s v="TB-21625"/>
    <s v="25/05/2018"/>
    <d v="2018-05-25T00:00:00"/>
    <s v="25/05/2018"/>
    <d v="2018-05-25T00:00:00"/>
    <x v="2"/>
    <s v="Q2"/>
    <s v="2018"/>
    <x v="12"/>
    <n v="0"/>
    <x v="3"/>
    <x v="534"/>
    <x v="0"/>
    <x v="24"/>
    <x v="16"/>
    <s v="East"/>
    <x v="0"/>
    <x v="0"/>
    <x v="1340"/>
  </r>
  <r>
    <x v="4581"/>
    <s v="BF-11020"/>
    <s v="17/10/2018"/>
    <d v="2018-10-17T00:00:00"/>
    <s v="19/10/2018"/>
    <d v="2018-10-19T00:00:00"/>
    <x v="4"/>
    <s v="Q4"/>
    <s v="2018"/>
    <x v="14"/>
    <n v="2"/>
    <x v="1"/>
    <x v="498"/>
    <x v="1"/>
    <x v="515"/>
    <x v="0"/>
    <s v="West"/>
    <x v="2"/>
    <x v="2"/>
    <x v="1298"/>
  </r>
  <r>
    <x v="4582"/>
    <s v="NP-18670"/>
    <d v="2018-02-11T00:00:00"/>
    <d v="2018-02-11T00:00:00"/>
    <d v="2018-05-11T00:00:00"/>
    <d v="2018-05-11T00:00:00"/>
    <x v="2"/>
    <s v="Q2"/>
    <s v="2018"/>
    <x v="12"/>
    <n v="0"/>
    <x v="2"/>
    <x v="704"/>
    <x v="0"/>
    <x v="97"/>
    <x v="31"/>
    <s v="Central"/>
    <x v="1"/>
    <x v="4"/>
    <x v="2585"/>
  </r>
  <r>
    <x v="4582"/>
    <s v="NP-18670"/>
    <d v="2018-02-11T00:00:00"/>
    <d v="2018-02-11T00:00:00"/>
    <d v="2018-05-11T00:00:00"/>
    <d v="2018-05-11T00:00:00"/>
    <x v="2"/>
    <s v="Q2"/>
    <s v="2018"/>
    <x v="12"/>
    <n v="0"/>
    <x v="2"/>
    <x v="704"/>
    <x v="0"/>
    <x v="97"/>
    <x v="31"/>
    <s v="Central"/>
    <x v="1"/>
    <x v="9"/>
    <x v="1096"/>
  </r>
  <r>
    <x v="4583"/>
    <s v="BF-11275"/>
    <d v="2018-10-07T00:00:00"/>
    <d v="2018-10-07T00:00:00"/>
    <s v="14/07/2018"/>
    <d v="2018-07-14T00:00:00"/>
    <x v="9"/>
    <s v="Q3"/>
    <s v="2018"/>
    <x v="13"/>
    <n v="7"/>
    <x v="0"/>
    <x v="233"/>
    <x v="1"/>
    <x v="7"/>
    <x v="21"/>
    <s v="South"/>
    <x v="1"/>
    <x v="4"/>
    <x v="5490"/>
  </r>
  <r>
    <x v="4584"/>
    <s v="JC-15775"/>
    <s v="30/06/2018"/>
    <d v="2018-06-30T00:00:00"/>
    <d v="2018-02-07T00:00:00"/>
    <d v="2018-02-07T00:00:00"/>
    <x v="11"/>
    <s v="Q1"/>
    <s v="2018"/>
    <x v="15"/>
    <n v="23"/>
    <x v="1"/>
    <x v="288"/>
    <x v="0"/>
    <x v="0"/>
    <x v="0"/>
    <s v="West"/>
    <x v="0"/>
    <x v="15"/>
    <x v="628"/>
  </r>
  <r>
    <x v="4585"/>
    <s v="CM-11815"/>
    <s v="21/08/2018"/>
    <d v="2018-08-21T00:00:00"/>
    <s v="25/08/2018"/>
    <d v="2018-08-25T00:00:00"/>
    <x v="5"/>
    <s v="Q3"/>
    <s v="2018"/>
    <x v="13"/>
    <n v="4"/>
    <x v="1"/>
    <x v="260"/>
    <x v="1"/>
    <x v="10"/>
    <x v="8"/>
    <s v="West"/>
    <x v="0"/>
    <x v="10"/>
    <x v="3056"/>
  </r>
  <r>
    <x v="4585"/>
    <s v="CM-11815"/>
    <s v="21/08/2018"/>
    <d v="2018-08-21T00:00:00"/>
    <s v="25/08/2018"/>
    <d v="2018-08-25T00:00:00"/>
    <x v="5"/>
    <s v="Q3"/>
    <s v="2018"/>
    <x v="13"/>
    <n v="4"/>
    <x v="1"/>
    <x v="260"/>
    <x v="1"/>
    <x v="10"/>
    <x v="8"/>
    <s v="West"/>
    <x v="1"/>
    <x v="6"/>
    <x v="160"/>
  </r>
  <r>
    <x v="4585"/>
    <s v="CM-11815"/>
    <s v="21/08/2018"/>
    <d v="2018-08-21T00:00:00"/>
    <s v="25/08/2018"/>
    <d v="2018-08-25T00:00:00"/>
    <x v="5"/>
    <s v="Q3"/>
    <s v="2018"/>
    <x v="13"/>
    <n v="4"/>
    <x v="1"/>
    <x v="260"/>
    <x v="1"/>
    <x v="10"/>
    <x v="8"/>
    <s v="West"/>
    <x v="2"/>
    <x v="13"/>
    <x v="5491"/>
  </r>
  <r>
    <x v="4586"/>
    <s v="PV-18985"/>
    <d v="2018-11-03T00:00:00"/>
    <d v="2018-11-03T00:00:00"/>
    <s v="15/03/2018"/>
    <d v="2018-03-15T00:00:00"/>
    <x v="8"/>
    <s v="Q1"/>
    <s v="2018"/>
    <x v="15"/>
    <n v="12"/>
    <x v="0"/>
    <x v="525"/>
    <x v="2"/>
    <x v="347"/>
    <x v="22"/>
    <s v="East"/>
    <x v="2"/>
    <x v="13"/>
    <x v="3075"/>
  </r>
  <r>
    <x v="4586"/>
    <s v="PV-18985"/>
    <d v="2018-11-03T00:00:00"/>
    <d v="2018-11-03T00:00:00"/>
    <s v="15/03/2018"/>
    <d v="2018-03-15T00:00:00"/>
    <x v="8"/>
    <s v="Q1"/>
    <s v="2018"/>
    <x v="15"/>
    <n v="12"/>
    <x v="0"/>
    <x v="525"/>
    <x v="2"/>
    <x v="347"/>
    <x v="22"/>
    <s v="East"/>
    <x v="0"/>
    <x v="0"/>
    <x v="1449"/>
  </r>
  <r>
    <x v="4587"/>
    <s v="DO-13645"/>
    <s v="15/09/2018"/>
    <d v="2018-09-15T00:00:00"/>
    <s v="17/09/2018"/>
    <d v="2018-09-17T00:00:00"/>
    <x v="7"/>
    <s v="Q3"/>
    <s v="2018"/>
    <x v="13"/>
    <n v="2"/>
    <x v="1"/>
    <x v="714"/>
    <x v="0"/>
    <x v="231"/>
    <x v="2"/>
    <s v="West"/>
    <x v="1"/>
    <x v="3"/>
    <x v="5492"/>
  </r>
  <r>
    <x v="4588"/>
    <s v="JM-16195"/>
    <d v="2018-03-11T00:00:00"/>
    <d v="2018-03-11T00:00:00"/>
    <d v="2018-06-11T00:00:00"/>
    <d v="2018-06-11T00:00:00"/>
    <x v="0"/>
    <s v="Q2"/>
    <s v="2018"/>
    <x v="12"/>
    <n v="0"/>
    <x v="1"/>
    <x v="237"/>
    <x v="0"/>
    <x v="31"/>
    <x v="11"/>
    <s v="South"/>
    <x v="1"/>
    <x v="9"/>
    <x v="996"/>
  </r>
  <r>
    <x v="4589"/>
    <s v="SF-20965"/>
    <s v="28/09/2018"/>
    <d v="2018-09-28T00:00:00"/>
    <d v="2018-05-10T00:00:00"/>
    <d v="2018-05-10T00:00:00"/>
    <x v="2"/>
    <s v="Q2"/>
    <s v="2018"/>
    <x v="12"/>
    <n v="18"/>
    <x v="0"/>
    <x v="453"/>
    <x v="1"/>
    <x v="23"/>
    <x v="15"/>
    <s v="East"/>
    <x v="1"/>
    <x v="3"/>
    <x v="5493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1"/>
    <x v="6"/>
    <x v="5494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0"/>
    <x v="0"/>
    <x v="5495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0"/>
    <x v="10"/>
    <x v="5496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1"/>
    <x v="1"/>
    <x v="5497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1"/>
    <x v="3"/>
    <x v="5498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1"/>
    <x v="3"/>
    <x v="5499"/>
  </r>
  <r>
    <x v="4590"/>
    <s v="JM-15250"/>
    <d v="2018-01-01T00:00:00"/>
    <d v="2018-01-01T00:00:00"/>
    <d v="2018-05-01T00:00:00"/>
    <d v="2018-05-01T00:00:00"/>
    <x v="2"/>
    <s v="Q2"/>
    <s v="2018"/>
    <x v="12"/>
    <n v="0"/>
    <x v="0"/>
    <x v="765"/>
    <x v="0"/>
    <x v="37"/>
    <x v="5"/>
    <s v="Central"/>
    <x v="1"/>
    <x v="4"/>
    <x v="5500"/>
  </r>
  <r>
    <x v="4591"/>
    <s v="JL-15130"/>
    <s v="28/04/2018"/>
    <d v="2018-04-28T00:00:00"/>
    <d v="2018-02-05T00:00:00"/>
    <d v="2018-02-05T00:00:00"/>
    <x v="11"/>
    <s v="Q1"/>
    <s v="2018"/>
    <x v="15"/>
    <n v="23"/>
    <x v="0"/>
    <x v="254"/>
    <x v="0"/>
    <x v="31"/>
    <x v="11"/>
    <s v="South"/>
    <x v="1"/>
    <x v="4"/>
    <x v="5501"/>
  </r>
  <r>
    <x v="4592"/>
    <s v="SR-20425"/>
    <d v="2018-08-11T00:00:00"/>
    <d v="2018-08-11T00:00:00"/>
    <s v="13/11/2018"/>
    <d v="2018-11-13T00:00:00"/>
    <x v="1"/>
    <s v="Q4"/>
    <s v="2018"/>
    <x v="14"/>
    <n v="2"/>
    <x v="1"/>
    <x v="391"/>
    <x v="2"/>
    <x v="24"/>
    <x v="16"/>
    <s v="East"/>
    <x v="1"/>
    <x v="1"/>
    <x v="3430"/>
  </r>
  <r>
    <x v="4593"/>
    <s v="DK-13375"/>
    <s v="27/07/2018"/>
    <d v="2018-07-27T00:00:00"/>
    <d v="2018-01-08T00:00:00"/>
    <d v="2018-01-08T00:00:00"/>
    <x v="3"/>
    <s v="Q1"/>
    <s v="2018"/>
    <x v="15"/>
    <n v="19"/>
    <x v="1"/>
    <x v="220"/>
    <x v="0"/>
    <x v="10"/>
    <x v="8"/>
    <s v="West"/>
    <x v="0"/>
    <x v="0"/>
    <x v="370"/>
  </r>
  <r>
    <x v="4593"/>
    <s v="DK-13375"/>
    <s v="27/07/2018"/>
    <d v="2018-07-27T00:00:00"/>
    <d v="2018-01-08T00:00:00"/>
    <d v="2018-01-08T00:00:00"/>
    <x v="3"/>
    <s v="Q1"/>
    <s v="2018"/>
    <x v="15"/>
    <n v="19"/>
    <x v="1"/>
    <x v="220"/>
    <x v="0"/>
    <x v="10"/>
    <x v="8"/>
    <s v="West"/>
    <x v="1"/>
    <x v="9"/>
    <x v="479"/>
  </r>
  <r>
    <x v="4593"/>
    <s v="DK-13375"/>
    <s v="27/07/2018"/>
    <d v="2018-07-27T00:00:00"/>
    <d v="2018-01-08T00:00:00"/>
    <d v="2018-01-08T00:00:00"/>
    <x v="3"/>
    <s v="Q1"/>
    <s v="2018"/>
    <x v="15"/>
    <n v="19"/>
    <x v="1"/>
    <x v="220"/>
    <x v="0"/>
    <x v="10"/>
    <x v="8"/>
    <s v="West"/>
    <x v="1"/>
    <x v="9"/>
    <x v="474"/>
  </r>
  <r>
    <x v="4593"/>
    <s v="DK-13375"/>
    <s v="27/07/2018"/>
    <d v="2018-07-27T00:00:00"/>
    <d v="2018-01-08T00:00:00"/>
    <d v="2018-01-08T00:00:00"/>
    <x v="3"/>
    <s v="Q1"/>
    <s v="2018"/>
    <x v="15"/>
    <n v="19"/>
    <x v="1"/>
    <x v="220"/>
    <x v="0"/>
    <x v="10"/>
    <x v="8"/>
    <s v="West"/>
    <x v="2"/>
    <x v="13"/>
    <x v="5502"/>
  </r>
  <r>
    <x v="4594"/>
    <s v="CR-12820"/>
    <s v="17/02/2018"/>
    <d v="2018-02-17T00:00:00"/>
    <s v="19/02/2018"/>
    <d v="2018-02-19T00:00:00"/>
    <x v="11"/>
    <s v="Q1"/>
    <s v="2018"/>
    <x v="15"/>
    <n v="2"/>
    <x v="2"/>
    <x v="712"/>
    <x v="2"/>
    <x v="6"/>
    <x v="5"/>
    <s v="Central"/>
    <x v="0"/>
    <x v="15"/>
    <x v="5503"/>
  </r>
  <r>
    <x v="4594"/>
    <s v="CR-12820"/>
    <s v="17/02/2018"/>
    <d v="2018-02-17T00:00:00"/>
    <s v="19/02/2018"/>
    <d v="2018-02-19T00:00:00"/>
    <x v="11"/>
    <s v="Q1"/>
    <s v="2018"/>
    <x v="15"/>
    <n v="2"/>
    <x v="2"/>
    <x v="712"/>
    <x v="2"/>
    <x v="6"/>
    <x v="5"/>
    <s v="Central"/>
    <x v="1"/>
    <x v="1"/>
    <x v="5504"/>
  </r>
  <r>
    <x v="4594"/>
    <s v="CR-12820"/>
    <s v="17/02/2018"/>
    <d v="2018-02-17T00:00:00"/>
    <s v="19/02/2018"/>
    <d v="2018-02-19T00:00:00"/>
    <x v="11"/>
    <s v="Q1"/>
    <s v="2018"/>
    <x v="15"/>
    <n v="2"/>
    <x v="2"/>
    <x v="712"/>
    <x v="2"/>
    <x v="6"/>
    <x v="5"/>
    <s v="Central"/>
    <x v="2"/>
    <x v="2"/>
    <x v="311"/>
  </r>
  <r>
    <x v="4595"/>
    <s v="EG-13900"/>
    <d v="2018-08-12T00:00:00"/>
    <d v="2018-08-12T00:00:00"/>
    <s v="15/12/2018"/>
    <d v="2018-12-15T00:00:00"/>
    <x v="6"/>
    <s v="Q4"/>
    <s v="2018"/>
    <x v="14"/>
    <n v="3"/>
    <x v="0"/>
    <x v="727"/>
    <x v="0"/>
    <x v="23"/>
    <x v="15"/>
    <s v="East"/>
    <x v="0"/>
    <x v="10"/>
    <x v="5505"/>
  </r>
  <r>
    <x v="4596"/>
    <s v="RD-19930"/>
    <s v="18/11/2018"/>
    <d v="2018-11-18T00:00:00"/>
    <s v="23/11/2018"/>
    <d v="2018-11-23T00:00:00"/>
    <x v="1"/>
    <s v="Q4"/>
    <s v="2018"/>
    <x v="14"/>
    <n v="5"/>
    <x v="0"/>
    <x v="522"/>
    <x v="0"/>
    <x v="12"/>
    <x v="7"/>
    <s v="Central"/>
    <x v="1"/>
    <x v="8"/>
    <x v="5506"/>
  </r>
  <r>
    <x v="4596"/>
    <s v="RD-19930"/>
    <s v="18/11/2018"/>
    <d v="2018-11-18T00:00:00"/>
    <s v="23/11/2018"/>
    <d v="2018-11-23T00:00:00"/>
    <x v="1"/>
    <s v="Q4"/>
    <s v="2018"/>
    <x v="14"/>
    <n v="5"/>
    <x v="0"/>
    <x v="522"/>
    <x v="0"/>
    <x v="12"/>
    <x v="7"/>
    <s v="Central"/>
    <x v="0"/>
    <x v="10"/>
    <x v="5507"/>
  </r>
  <r>
    <x v="4597"/>
    <s v="LW-16825"/>
    <d v="2018-03-10T00:00:00"/>
    <d v="2018-03-10T00:00:00"/>
    <d v="2018-07-10T00:00:00"/>
    <d v="2018-07-10T00:00:00"/>
    <x v="9"/>
    <s v="Q3"/>
    <s v="2018"/>
    <x v="13"/>
    <n v="0"/>
    <x v="1"/>
    <x v="112"/>
    <x v="1"/>
    <x v="135"/>
    <x v="5"/>
    <s v="Central"/>
    <x v="1"/>
    <x v="1"/>
    <x v="5508"/>
  </r>
  <r>
    <x v="4598"/>
    <s v="RW-19540"/>
    <s v="29/08/2018"/>
    <d v="2018-08-29T00:00:00"/>
    <d v="2018-04-09T00:00:00"/>
    <d v="2018-04-09T00:00:00"/>
    <x v="10"/>
    <s v="Q2"/>
    <s v="2018"/>
    <x v="12"/>
    <n v="20"/>
    <x v="0"/>
    <x v="611"/>
    <x v="1"/>
    <x v="0"/>
    <x v="0"/>
    <s v="West"/>
    <x v="0"/>
    <x v="0"/>
    <x v="5509"/>
  </r>
  <r>
    <x v="4599"/>
    <s v="BG-11695"/>
    <s v="24/11/2018"/>
    <d v="2018-11-24T00:00:00"/>
    <s v="24/11/2018"/>
    <d v="2018-11-24T00:00:00"/>
    <x v="1"/>
    <s v="Q4"/>
    <s v="2018"/>
    <x v="14"/>
    <n v="0"/>
    <x v="3"/>
    <x v="318"/>
    <x v="1"/>
    <x v="224"/>
    <x v="38"/>
    <s v="Central"/>
    <x v="1"/>
    <x v="6"/>
    <x v="2271"/>
  </r>
  <r>
    <x v="4600"/>
    <s v="TT-21220"/>
    <s v="30/06/2018"/>
    <d v="2018-06-30T00:00:00"/>
    <d v="2018-05-07T00:00:00"/>
    <d v="2018-05-07T00:00:00"/>
    <x v="2"/>
    <s v="Q2"/>
    <s v="2018"/>
    <x v="12"/>
    <n v="23"/>
    <x v="0"/>
    <x v="557"/>
    <x v="0"/>
    <x v="0"/>
    <x v="0"/>
    <s v="West"/>
    <x v="1"/>
    <x v="9"/>
    <x v="4896"/>
  </r>
  <r>
    <x v="4601"/>
    <s v="EB-13930"/>
    <s v="22/07/2018"/>
    <d v="2018-07-22T00:00:00"/>
    <s v="27/07/2018"/>
    <d v="2018-07-27T00:00:00"/>
    <x v="9"/>
    <s v="Q3"/>
    <s v="2018"/>
    <x v="13"/>
    <n v="5"/>
    <x v="0"/>
    <x v="550"/>
    <x v="0"/>
    <x v="12"/>
    <x v="7"/>
    <s v="Central"/>
    <x v="0"/>
    <x v="10"/>
    <x v="5510"/>
  </r>
  <r>
    <x v="4602"/>
    <s v="JA-15970"/>
    <d v="2018-07-09T00:00:00"/>
    <d v="2018-07-09T00:00:00"/>
    <d v="2018-12-09T00:00:00"/>
    <d v="2018-12-09T00:00:00"/>
    <x v="6"/>
    <s v="Q4"/>
    <s v="2018"/>
    <x v="14"/>
    <n v="0"/>
    <x v="0"/>
    <x v="200"/>
    <x v="0"/>
    <x v="515"/>
    <x v="0"/>
    <s v="West"/>
    <x v="0"/>
    <x v="10"/>
    <x v="1663"/>
  </r>
  <r>
    <x v="4603"/>
    <s v="DP-13000"/>
    <s v="26/08/2018"/>
    <d v="2018-08-26T00:00:00"/>
    <d v="2018-01-09T00:00:00"/>
    <d v="2018-01-09T00:00:00"/>
    <x v="3"/>
    <s v="Q1"/>
    <s v="2018"/>
    <x v="15"/>
    <n v="17"/>
    <x v="0"/>
    <x v="516"/>
    <x v="0"/>
    <x v="12"/>
    <x v="7"/>
    <s v="Central"/>
    <x v="0"/>
    <x v="0"/>
    <x v="1445"/>
  </r>
  <r>
    <x v="4604"/>
    <s v="AG-10675"/>
    <d v="2018-09-06T00:00:00"/>
    <d v="2018-09-06T00:00:00"/>
    <s v="14/06/2018"/>
    <d v="2018-06-14T00:00:00"/>
    <x v="0"/>
    <s v="Q2"/>
    <s v="2018"/>
    <x v="12"/>
    <n v="8"/>
    <x v="0"/>
    <x v="645"/>
    <x v="0"/>
    <x v="144"/>
    <x v="18"/>
    <s v="South"/>
    <x v="1"/>
    <x v="9"/>
    <x v="1134"/>
  </r>
  <r>
    <x v="4605"/>
    <s v="RB-19360"/>
    <s v="23/03/2018"/>
    <d v="2018-03-23T00:00:00"/>
    <s v="25/03/2018"/>
    <d v="2018-03-25T00:00:00"/>
    <x v="8"/>
    <s v="Q1"/>
    <s v="2018"/>
    <x v="15"/>
    <n v="2"/>
    <x v="2"/>
    <x v="735"/>
    <x v="0"/>
    <x v="10"/>
    <x v="8"/>
    <s v="West"/>
    <x v="1"/>
    <x v="6"/>
    <x v="3965"/>
  </r>
  <r>
    <x v="4605"/>
    <s v="RB-19360"/>
    <s v="23/03/2018"/>
    <d v="2018-03-23T00:00:00"/>
    <s v="25/03/2018"/>
    <d v="2018-03-25T00:00:00"/>
    <x v="8"/>
    <s v="Q1"/>
    <s v="2018"/>
    <x v="15"/>
    <n v="2"/>
    <x v="2"/>
    <x v="735"/>
    <x v="0"/>
    <x v="10"/>
    <x v="8"/>
    <s v="West"/>
    <x v="1"/>
    <x v="9"/>
    <x v="1187"/>
  </r>
  <r>
    <x v="4605"/>
    <s v="RB-19360"/>
    <s v="23/03/2018"/>
    <d v="2018-03-23T00:00:00"/>
    <s v="25/03/2018"/>
    <d v="2018-03-25T00:00:00"/>
    <x v="8"/>
    <s v="Q1"/>
    <s v="2018"/>
    <x v="15"/>
    <n v="2"/>
    <x v="2"/>
    <x v="735"/>
    <x v="0"/>
    <x v="10"/>
    <x v="8"/>
    <s v="West"/>
    <x v="2"/>
    <x v="14"/>
    <x v="5511"/>
  </r>
  <r>
    <x v="4606"/>
    <s v="RD-19720"/>
    <s v="20/03/2018"/>
    <d v="2018-03-20T00:00:00"/>
    <s v="24/03/2018"/>
    <d v="2018-03-24T00:00:00"/>
    <x v="8"/>
    <s v="Q1"/>
    <s v="2018"/>
    <x v="15"/>
    <n v="4"/>
    <x v="0"/>
    <x v="346"/>
    <x v="0"/>
    <x v="73"/>
    <x v="24"/>
    <s v="East"/>
    <x v="2"/>
    <x v="13"/>
    <x v="721"/>
  </r>
  <r>
    <x v="4606"/>
    <s v="RD-19720"/>
    <s v="20/03/2018"/>
    <d v="2018-03-20T00:00:00"/>
    <s v="24/03/2018"/>
    <d v="2018-03-24T00:00:00"/>
    <x v="8"/>
    <s v="Q1"/>
    <s v="2018"/>
    <x v="15"/>
    <n v="4"/>
    <x v="0"/>
    <x v="346"/>
    <x v="0"/>
    <x v="73"/>
    <x v="24"/>
    <s v="East"/>
    <x v="1"/>
    <x v="9"/>
    <x v="1149"/>
  </r>
  <r>
    <x v="4607"/>
    <s v="AB-10060"/>
    <d v="2018-06-11T00:00:00"/>
    <d v="2018-06-11T00:00:00"/>
    <s v="13/11/2018"/>
    <d v="2018-11-13T00:00:00"/>
    <x v="1"/>
    <s v="Q4"/>
    <s v="2018"/>
    <x v="14"/>
    <n v="2"/>
    <x v="0"/>
    <x v="673"/>
    <x v="2"/>
    <x v="10"/>
    <x v="8"/>
    <s v="West"/>
    <x v="0"/>
    <x v="5"/>
    <x v="5512"/>
  </r>
  <r>
    <x v="4607"/>
    <s v="AB-10060"/>
    <d v="2018-06-11T00:00:00"/>
    <d v="2018-06-11T00:00:00"/>
    <s v="13/11/2018"/>
    <d v="2018-11-13T00:00:00"/>
    <x v="1"/>
    <s v="Q4"/>
    <s v="2018"/>
    <x v="14"/>
    <n v="2"/>
    <x v="0"/>
    <x v="673"/>
    <x v="2"/>
    <x v="10"/>
    <x v="8"/>
    <s v="West"/>
    <x v="0"/>
    <x v="10"/>
    <x v="2660"/>
  </r>
  <r>
    <x v="4607"/>
    <s v="AB-10060"/>
    <d v="2018-06-11T00:00:00"/>
    <d v="2018-06-11T00:00:00"/>
    <s v="13/11/2018"/>
    <d v="2018-11-13T00:00:00"/>
    <x v="1"/>
    <s v="Q4"/>
    <s v="2018"/>
    <x v="14"/>
    <n v="2"/>
    <x v="0"/>
    <x v="673"/>
    <x v="2"/>
    <x v="10"/>
    <x v="8"/>
    <s v="West"/>
    <x v="2"/>
    <x v="13"/>
    <x v="5282"/>
  </r>
  <r>
    <x v="4608"/>
    <s v="CM-12115"/>
    <s v="22/12/2018"/>
    <d v="2018-12-22T00:00:00"/>
    <s v="24/12/2018"/>
    <d v="2018-12-24T00:00:00"/>
    <x v="6"/>
    <s v="Q4"/>
    <s v="2018"/>
    <x v="14"/>
    <n v="2"/>
    <x v="2"/>
    <x v="692"/>
    <x v="0"/>
    <x v="0"/>
    <x v="0"/>
    <s v="West"/>
    <x v="2"/>
    <x v="13"/>
    <x v="5513"/>
  </r>
  <r>
    <x v="4609"/>
    <s v="BM-11575"/>
    <s v="18/05/2018"/>
    <d v="2018-05-18T00:00:00"/>
    <s v="22/05/2018"/>
    <d v="2018-05-22T00:00:00"/>
    <x v="2"/>
    <s v="Q2"/>
    <s v="2018"/>
    <x v="12"/>
    <n v="4"/>
    <x v="0"/>
    <x v="634"/>
    <x v="1"/>
    <x v="12"/>
    <x v="7"/>
    <s v="Central"/>
    <x v="0"/>
    <x v="0"/>
    <x v="3345"/>
  </r>
  <r>
    <x v="4609"/>
    <s v="BM-11575"/>
    <s v="18/05/2018"/>
    <d v="2018-05-18T00:00:00"/>
    <s v="22/05/2018"/>
    <d v="2018-05-22T00:00:00"/>
    <x v="2"/>
    <s v="Q2"/>
    <s v="2018"/>
    <x v="12"/>
    <n v="4"/>
    <x v="0"/>
    <x v="634"/>
    <x v="1"/>
    <x v="12"/>
    <x v="7"/>
    <s v="Central"/>
    <x v="0"/>
    <x v="0"/>
    <x v="5514"/>
  </r>
  <r>
    <x v="4610"/>
    <s v="MY-17380"/>
    <s v="23/07/2018"/>
    <d v="2018-07-23T00:00:00"/>
    <s v="27/07/2018"/>
    <d v="2018-07-27T00:00:00"/>
    <x v="9"/>
    <s v="Q3"/>
    <s v="2018"/>
    <x v="13"/>
    <n v="4"/>
    <x v="0"/>
    <x v="629"/>
    <x v="1"/>
    <x v="12"/>
    <x v="7"/>
    <s v="Central"/>
    <x v="1"/>
    <x v="9"/>
    <x v="3154"/>
  </r>
  <r>
    <x v="4611"/>
    <s v="CC-12370"/>
    <s v="17/11/2018"/>
    <d v="2018-11-17T00:00:00"/>
    <s v="21/11/2018"/>
    <d v="2018-11-21T00:00:00"/>
    <x v="1"/>
    <s v="Q4"/>
    <s v="2018"/>
    <x v="14"/>
    <n v="4"/>
    <x v="0"/>
    <x v="758"/>
    <x v="0"/>
    <x v="24"/>
    <x v="16"/>
    <s v="East"/>
    <x v="1"/>
    <x v="9"/>
    <x v="1912"/>
  </r>
  <r>
    <x v="4611"/>
    <s v="CC-12370"/>
    <s v="17/11/2018"/>
    <d v="2018-11-17T00:00:00"/>
    <s v="21/11/2018"/>
    <d v="2018-11-21T00:00:00"/>
    <x v="1"/>
    <s v="Q4"/>
    <s v="2018"/>
    <x v="14"/>
    <n v="4"/>
    <x v="0"/>
    <x v="758"/>
    <x v="0"/>
    <x v="24"/>
    <x v="16"/>
    <s v="East"/>
    <x v="0"/>
    <x v="0"/>
    <x v="1316"/>
  </r>
  <r>
    <x v="4612"/>
    <s v="LP-17095"/>
    <d v="2018-05-09T00:00:00"/>
    <d v="2018-05-09T00:00:00"/>
    <d v="2018-09-09T00:00:00"/>
    <d v="2018-09-09T00:00:00"/>
    <x v="7"/>
    <s v="Q3"/>
    <s v="2018"/>
    <x v="13"/>
    <n v="0"/>
    <x v="0"/>
    <x v="766"/>
    <x v="0"/>
    <x v="151"/>
    <x v="29"/>
    <s v="South"/>
    <x v="2"/>
    <x v="13"/>
    <x v="3549"/>
  </r>
  <r>
    <x v="4612"/>
    <s v="LP-17095"/>
    <d v="2018-05-09T00:00:00"/>
    <d v="2018-05-09T00:00:00"/>
    <d v="2018-09-09T00:00:00"/>
    <d v="2018-09-09T00:00:00"/>
    <x v="7"/>
    <s v="Q3"/>
    <s v="2018"/>
    <x v="13"/>
    <n v="0"/>
    <x v="0"/>
    <x v="766"/>
    <x v="0"/>
    <x v="151"/>
    <x v="29"/>
    <s v="South"/>
    <x v="1"/>
    <x v="1"/>
    <x v="3173"/>
  </r>
  <r>
    <x v="4612"/>
    <s v="LP-17095"/>
    <d v="2018-05-09T00:00:00"/>
    <d v="2018-05-09T00:00:00"/>
    <d v="2018-09-09T00:00:00"/>
    <d v="2018-09-09T00:00:00"/>
    <x v="7"/>
    <s v="Q3"/>
    <s v="2018"/>
    <x v="13"/>
    <n v="0"/>
    <x v="0"/>
    <x v="766"/>
    <x v="0"/>
    <x v="151"/>
    <x v="29"/>
    <s v="South"/>
    <x v="1"/>
    <x v="9"/>
    <x v="65"/>
  </r>
  <r>
    <x v="4613"/>
    <s v="AF-10870"/>
    <s v="24/04/2018"/>
    <d v="2018-04-24T00:00:00"/>
    <s v="30/04/2018"/>
    <d v="2018-04-30T00:00:00"/>
    <x v="10"/>
    <s v="Q2"/>
    <s v="2018"/>
    <x v="12"/>
    <n v="6"/>
    <x v="0"/>
    <x v="680"/>
    <x v="0"/>
    <x v="12"/>
    <x v="7"/>
    <s v="Central"/>
    <x v="1"/>
    <x v="3"/>
    <x v="1318"/>
  </r>
  <r>
    <x v="4613"/>
    <s v="AF-10870"/>
    <s v="24/04/2018"/>
    <d v="2018-04-24T00:00:00"/>
    <s v="30/04/2018"/>
    <d v="2018-04-30T00:00:00"/>
    <x v="10"/>
    <s v="Q2"/>
    <s v="2018"/>
    <x v="12"/>
    <n v="6"/>
    <x v="0"/>
    <x v="680"/>
    <x v="0"/>
    <x v="12"/>
    <x v="7"/>
    <s v="Central"/>
    <x v="1"/>
    <x v="6"/>
    <x v="1631"/>
  </r>
  <r>
    <x v="4614"/>
    <s v="DM-12955"/>
    <d v="2018-07-09T00:00:00"/>
    <d v="2018-07-09T00:00:00"/>
    <d v="2018-12-09T00:00:00"/>
    <d v="2018-12-09T00:00:00"/>
    <x v="6"/>
    <s v="Q4"/>
    <s v="2018"/>
    <x v="14"/>
    <n v="0"/>
    <x v="0"/>
    <x v="350"/>
    <x v="1"/>
    <x v="204"/>
    <x v="29"/>
    <s v="South"/>
    <x v="1"/>
    <x v="4"/>
    <x v="4786"/>
  </r>
  <r>
    <x v="4615"/>
    <s v="SF-20065"/>
    <d v="2018-01-11T00:00:00"/>
    <d v="2018-01-11T00:00:00"/>
    <d v="2018-04-11T00:00:00"/>
    <d v="2018-04-11T00:00:00"/>
    <x v="10"/>
    <s v="Q2"/>
    <s v="2018"/>
    <x v="12"/>
    <n v="0"/>
    <x v="1"/>
    <x v="517"/>
    <x v="0"/>
    <x v="256"/>
    <x v="22"/>
    <s v="East"/>
    <x v="1"/>
    <x v="9"/>
    <x v="3461"/>
  </r>
  <r>
    <x v="4615"/>
    <s v="SF-20065"/>
    <d v="2018-01-11T00:00:00"/>
    <d v="2018-01-11T00:00:00"/>
    <d v="2018-04-11T00:00:00"/>
    <d v="2018-04-11T00:00:00"/>
    <x v="10"/>
    <s v="Q2"/>
    <s v="2018"/>
    <x v="12"/>
    <n v="0"/>
    <x v="1"/>
    <x v="517"/>
    <x v="0"/>
    <x v="256"/>
    <x v="22"/>
    <s v="East"/>
    <x v="1"/>
    <x v="9"/>
    <x v="3176"/>
  </r>
  <r>
    <x v="4616"/>
    <s v="CJ-12010"/>
    <d v="2018-01-05T00:00:00"/>
    <d v="2018-01-05T00:00:00"/>
    <d v="2018-06-05T00:00:00"/>
    <d v="2018-06-05T00:00:00"/>
    <x v="0"/>
    <s v="Q2"/>
    <s v="2018"/>
    <x v="12"/>
    <n v="0"/>
    <x v="0"/>
    <x v="742"/>
    <x v="0"/>
    <x v="34"/>
    <x v="14"/>
    <s v="South"/>
    <x v="1"/>
    <x v="16"/>
    <x v="5515"/>
  </r>
  <r>
    <x v="4616"/>
    <s v="CJ-12010"/>
    <d v="2018-01-05T00:00:00"/>
    <d v="2018-01-05T00:00:00"/>
    <d v="2018-06-05T00:00:00"/>
    <d v="2018-06-05T00:00:00"/>
    <x v="0"/>
    <s v="Q2"/>
    <s v="2018"/>
    <x v="12"/>
    <n v="0"/>
    <x v="0"/>
    <x v="742"/>
    <x v="0"/>
    <x v="34"/>
    <x v="14"/>
    <s v="South"/>
    <x v="0"/>
    <x v="5"/>
    <x v="5516"/>
  </r>
  <r>
    <x v="4616"/>
    <s v="CJ-12010"/>
    <d v="2018-01-05T00:00:00"/>
    <d v="2018-01-05T00:00:00"/>
    <d v="2018-06-05T00:00:00"/>
    <d v="2018-06-05T00:00:00"/>
    <x v="0"/>
    <s v="Q2"/>
    <s v="2018"/>
    <x v="12"/>
    <n v="0"/>
    <x v="0"/>
    <x v="742"/>
    <x v="0"/>
    <x v="34"/>
    <x v="14"/>
    <s v="South"/>
    <x v="0"/>
    <x v="10"/>
    <x v="2950"/>
  </r>
  <r>
    <x v="4617"/>
    <s v="PT-19090"/>
    <s v="20/10/2018"/>
    <d v="2018-10-20T00:00:00"/>
    <s v="20/10/2018"/>
    <d v="2018-10-20T00:00:00"/>
    <x v="4"/>
    <s v="Q4"/>
    <s v="2018"/>
    <x v="14"/>
    <n v="0"/>
    <x v="3"/>
    <x v="252"/>
    <x v="0"/>
    <x v="34"/>
    <x v="14"/>
    <s v="South"/>
    <x v="1"/>
    <x v="6"/>
    <x v="3069"/>
  </r>
  <r>
    <x v="4617"/>
    <s v="PT-19090"/>
    <s v="20/10/2018"/>
    <d v="2018-10-20T00:00:00"/>
    <s v="20/10/2018"/>
    <d v="2018-10-20T00:00:00"/>
    <x v="4"/>
    <s v="Q4"/>
    <s v="2018"/>
    <x v="14"/>
    <n v="0"/>
    <x v="3"/>
    <x v="252"/>
    <x v="0"/>
    <x v="34"/>
    <x v="14"/>
    <s v="South"/>
    <x v="1"/>
    <x v="9"/>
    <x v="3267"/>
  </r>
  <r>
    <x v="4617"/>
    <s v="PT-19090"/>
    <s v="20/10/2018"/>
    <d v="2018-10-20T00:00:00"/>
    <s v="20/10/2018"/>
    <d v="2018-10-20T00:00:00"/>
    <x v="4"/>
    <s v="Q4"/>
    <s v="2018"/>
    <x v="14"/>
    <n v="0"/>
    <x v="3"/>
    <x v="252"/>
    <x v="0"/>
    <x v="34"/>
    <x v="14"/>
    <s v="South"/>
    <x v="1"/>
    <x v="1"/>
    <x v="926"/>
  </r>
  <r>
    <x v="4617"/>
    <s v="PT-19090"/>
    <s v="20/10/2018"/>
    <d v="2018-10-20T00:00:00"/>
    <s v="20/10/2018"/>
    <d v="2018-10-20T00:00:00"/>
    <x v="4"/>
    <s v="Q4"/>
    <s v="2018"/>
    <x v="14"/>
    <n v="0"/>
    <x v="3"/>
    <x v="252"/>
    <x v="0"/>
    <x v="34"/>
    <x v="14"/>
    <s v="South"/>
    <x v="0"/>
    <x v="0"/>
    <x v="5517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2"/>
    <x v="14"/>
    <x v="5518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1"/>
    <x v="9"/>
    <x v="3840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2"/>
    <x v="2"/>
    <x v="5519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1"/>
    <x v="6"/>
    <x v="1699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2"/>
    <x v="13"/>
    <x v="1432"/>
  </r>
  <r>
    <x v="4618"/>
    <s v="DK-12895"/>
    <d v="2018-12-08T00:00:00"/>
    <d v="2018-12-08T00:00:00"/>
    <s v="19/08/2018"/>
    <d v="2018-08-19T00:00:00"/>
    <x v="5"/>
    <s v="Q3"/>
    <s v="2018"/>
    <x v="13"/>
    <n v="11"/>
    <x v="0"/>
    <x v="658"/>
    <x v="0"/>
    <x v="10"/>
    <x v="8"/>
    <s v="West"/>
    <x v="1"/>
    <x v="3"/>
    <x v="834"/>
  </r>
  <r>
    <x v="4619"/>
    <s v="LP-17095"/>
    <s v="30/01/2018"/>
    <d v="2018-01-30T00:00:00"/>
    <d v="2018-06-02T00:00:00"/>
    <d v="2018-06-02T00:00:00"/>
    <x v="0"/>
    <s v="Q2"/>
    <s v="2018"/>
    <x v="12"/>
    <n v="28"/>
    <x v="0"/>
    <x v="766"/>
    <x v="0"/>
    <x v="100"/>
    <x v="7"/>
    <s v="Central"/>
    <x v="0"/>
    <x v="5"/>
    <x v="5520"/>
  </r>
  <r>
    <x v="4619"/>
    <s v="LP-17095"/>
    <s v="30/01/2018"/>
    <d v="2018-01-30T00:00:00"/>
    <d v="2018-06-02T00:00:00"/>
    <d v="2018-06-02T00:00:00"/>
    <x v="0"/>
    <s v="Q2"/>
    <s v="2018"/>
    <x v="12"/>
    <n v="28"/>
    <x v="0"/>
    <x v="766"/>
    <x v="0"/>
    <x v="100"/>
    <x v="7"/>
    <s v="Central"/>
    <x v="1"/>
    <x v="16"/>
    <x v="815"/>
  </r>
  <r>
    <x v="4619"/>
    <s v="LP-17095"/>
    <s v="30/01/2018"/>
    <d v="2018-01-30T00:00:00"/>
    <d v="2018-06-02T00:00:00"/>
    <d v="2018-06-02T00:00:00"/>
    <x v="0"/>
    <s v="Q2"/>
    <s v="2018"/>
    <x v="12"/>
    <n v="28"/>
    <x v="0"/>
    <x v="766"/>
    <x v="0"/>
    <x v="100"/>
    <x v="7"/>
    <s v="Central"/>
    <x v="2"/>
    <x v="2"/>
    <x v="5521"/>
  </r>
  <r>
    <x v="4619"/>
    <s v="LP-17095"/>
    <s v="30/01/2018"/>
    <d v="2018-01-30T00:00:00"/>
    <d v="2018-06-02T00:00:00"/>
    <d v="2018-06-02T00:00:00"/>
    <x v="0"/>
    <s v="Q2"/>
    <s v="2018"/>
    <x v="12"/>
    <n v="28"/>
    <x v="0"/>
    <x v="766"/>
    <x v="0"/>
    <x v="100"/>
    <x v="7"/>
    <s v="Central"/>
    <x v="1"/>
    <x v="1"/>
    <x v="116"/>
  </r>
  <r>
    <x v="4620"/>
    <s v="ND-18460"/>
    <s v="30/06/2018"/>
    <d v="2018-06-30T00:00:00"/>
    <d v="2018-04-07T00:00:00"/>
    <d v="2018-04-07T00:00:00"/>
    <x v="10"/>
    <s v="Q2"/>
    <s v="2018"/>
    <x v="12"/>
    <n v="23"/>
    <x v="0"/>
    <x v="169"/>
    <x v="1"/>
    <x v="158"/>
    <x v="16"/>
    <s v="East"/>
    <x v="1"/>
    <x v="6"/>
    <x v="3573"/>
  </r>
  <r>
    <x v="4621"/>
    <s v="BD-11725"/>
    <s v="22/04/2018"/>
    <d v="2018-04-22T00:00:00"/>
    <s v="26/04/2018"/>
    <d v="2018-04-26T00:00:00"/>
    <x v="10"/>
    <s v="Q2"/>
    <s v="2018"/>
    <x v="12"/>
    <n v="4"/>
    <x v="0"/>
    <x v="592"/>
    <x v="0"/>
    <x v="7"/>
    <x v="21"/>
    <s v="South"/>
    <x v="1"/>
    <x v="6"/>
    <x v="5522"/>
  </r>
  <r>
    <x v="4622"/>
    <s v="MC-17605"/>
    <d v="2018-09-05T00:00:00"/>
    <d v="2018-09-05T00:00:00"/>
    <d v="2018-10-05T00:00:00"/>
    <d v="2018-10-05T00:00:00"/>
    <x v="4"/>
    <s v="Q4"/>
    <s v="2018"/>
    <x v="14"/>
    <n v="0"/>
    <x v="2"/>
    <x v="374"/>
    <x v="1"/>
    <x v="34"/>
    <x v="11"/>
    <s v="South"/>
    <x v="1"/>
    <x v="8"/>
    <x v="5523"/>
  </r>
  <r>
    <x v="4622"/>
    <s v="MC-17605"/>
    <d v="2018-09-05T00:00:00"/>
    <d v="2018-09-05T00:00:00"/>
    <d v="2018-10-05T00:00:00"/>
    <d v="2018-10-05T00:00:00"/>
    <x v="4"/>
    <s v="Q4"/>
    <s v="2018"/>
    <x v="14"/>
    <n v="0"/>
    <x v="2"/>
    <x v="374"/>
    <x v="1"/>
    <x v="34"/>
    <x v="11"/>
    <s v="South"/>
    <x v="0"/>
    <x v="10"/>
    <x v="1913"/>
  </r>
  <r>
    <x v="4623"/>
    <s v="JO-15145"/>
    <d v="2018-03-11T00:00:00"/>
    <d v="2018-03-11T00:00:00"/>
    <d v="2018-07-11T00:00:00"/>
    <d v="2018-07-11T00:00:00"/>
    <x v="9"/>
    <s v="Q3"/>
    <s v="2018"/>
    <x v="13"/>
    <n v="0"/>
    <x v="0"/>
    <x v="365"/>
    <x v="1"/>
    <x v="10"/>
    <x v="8"/>
    <s v="West"/>
    <x v="1"/>
    <x v="3"/>
    <x v="5524"/>
  </r>
  <r>
    <x v="4624"/>
    <s v="MT-17815"/>
    <s v="13/03/2018"/>
    <d v="2018-03-13T00:00:00"/>
    <s v="17/03/2018"/>
    <d v="2018-03-17T00:00:00"/>
    <x v="8"/>
    <s v="Q1"/>
    <s v="2018"/>
    <x v="15"/>
    <n v="4"/>
    <x v="0"/>
    <x v="598"/>
    <x v="0"/>
    <x v="24"/>
    <x v="16"/>
    <s v="East"/>
    <x v="2"/>
    <x v="2"/>
    <x v="1927"/>
  </r>
  <r>
    <x v="4625"/>
    <s v="GZ-14545"/>
    <s v="26/07/2018"/>
    <d v="2018-07-26T00:00:00"/>
    <d v="2018-01-08T00:00:00"/>
    <d v="2018-01-08T00:00:00"/>
    <x v="3"/>
    <s v="Q1"/>
    <s v="2018"/>
    <x v="15"/>
    <n v="18"/>
    <x v="0"/>
    <x v="113"/>
    <x v="1"/>
    <x v="0"/>
    <x v="0"/>
    <s v="West"/>
    <x v="2"/>
    <x v="13"/>
    <x v="3786"/>
  </r>
  <r>
    <x v="4625"/>
    <s v="GZ-14545"/>
    <s v="26/07/2018"/>
    <d v="2018-07-26T00:00:00"/>
    <d v="2018-01-08T00:00:00"/>
    <d v="2018-01-08T00:00:00"/>
    <x v="3"/>
    <s v="Q1"/>
    <s v="2018"/>
    <x v="15"/>
    <n v="18"/>
    <x v="0"/>
    <x v="113"/>
    <x v="1"/>
    <x v="0"/>
    <x v="0"/>
    <s v="West"/>
    <x v="0"/>
    <x v="10"/>
    <x v="4598"/>
  </r>
  <r>
    <x v="4626"/>
    <s v="BG-11740"/>
    <d v="2018-03-11T00:00:00"/>
    <d v="2018-03-11T00:00:00"/>
    <d v="2018-09-11T00:00:00"/>
    <d v="2018-09-11T00:00:00"/>
    <x v="7"/>
    <s v="Q3"/>
    <s v="2018"/>
    <x v="13"/>
    <n v="0"/>
    <x v="0"/>
    <x v="470"/>
    <x v="0"/>
    <x v="302"/>
    <x v="0"/>
    <s v="West"/>
    <x v="0"/>
    <x v="5"/>
    <x v="5525"/>
  </r>
  <r>
    <x v="4627"/>
    <s v="BD-11500"/>
    <s v="26/01/2018"/>
    <d v="2018-01-26T00:00:00"/>
    <s v="31/01/2018"/>
    <d v="2018-01-31T00:00:00"/>
    <x v="3"/>
    <s v="Q1"/>
    <s v="2018"/>
    <x v="15"/>
    <n v="5"/>
    <x v="0"/>
    <x v="49"/>
    <x v="0"/>
    <x v="7"/>
    <x v="21"/>
    <s v="South"/>
    <x v="0"/>
    <x v="0"/>
    <x v="5526"/>
  </r>
  <r>
    <x v="4627"/>
    <s v="BD-11500"/>
    <s v="26/01/2018"/>
    <d v="2018-01-26T00:00:00"/>
    <s v="31/01/2018"/>
    <d v="2018-01-31T00:00:00"/>
    <x v="3"/>
    <s v="Q1"/>
    <s v="2018"/>
    <x v="15"/>
    <n v="5"/>
    <x v="0"/>
    <x v="49"/>
    <x v="0"/>
    <x v="7"/>
    <x v="21"/>
    <s v="South"/>
    <x v="2"/>
    <x v="2"/>
    <x v="5527"/>
  </r>
  <r>
    <x v="4628"/>
    <s v="HM-14980"/>
    <d v="2018-11-04T00:00:00"/>
    <d v="2018-11-04T00:00:00"/>
    <s v="16/04/2018"/>
    <d v="2018-04-16T00:00:00"/>
    <x v="10"/>
    <s v="Q2"/>
    <s v="2018"/>
    <x v="12"/>
    <n v="12"/>
    <x v="0"/>
    <x v="696"/>
    <x v="0"/>
    <x v="334"/>
    <x v="11"/>
    <s v="South"/>
    <x v="1"/>
    <x v="1"/>
    <x v="5528"/>
  </r>
  <r>
    <x v="4628"/>
    <s v="HM-14980"/>
    <d v="2018-11-04T00:00:00"/>
    <d v="2018-11-04T00:00:00"/>
    <s v="16/04/2018"/>
    <d v="2018-04-16T00:00:00"/>
    <x v="10"/>
    <s v="Q2"/>
    <s v="2018"/>
    <x v="12"/>
    <n v="12"/>
    <x v="0"/>
    <x v="696"/>
    <x v="0"/>
    <x v="334"/>
    <x v="11"/>
    <s v="South"/>
    <x v="1"/>
    <x v="1"/>
    <x v="5529"/>
  </r>
  <r>
    <x v="4629"/>
    <s v="EM-14065"/>
    <s v="13/11/2018"/>
    <d v="2018-11-13T00:00:00"/>
    <s v="18/11/2018"/>
    <d v="2018-11-18T00:00:00"/>
    <x v="1"/>
    <s v="Q4"/>
    <s v="2018"/>
    <x v="14"/>
    <n v="5"/>
    <x v="0"/>
    <x v="45"/>
    <x v="0"/>
    <x v="24"/>
    <x v="16"/>
    <s v="East"/>
    <x v="1"/>
    <x v="6"/>
    <x v="3193"/>
  </r>
  <r>
    <x v="4630"/>
    <s v="FC-14245"/>
    <d v="2018-08-09T00:00:00"/>
    <d v="2018-08-09T00:00:00"/>
    <d v="2018-09-09T00:00:00"/>
    <d v="2018-09-09T00:00:00"/>
    <x v="7"/>
    <s v="Q3"/>
    <s v="2018"/>
    <x v="13"/>
    <n v="0"/>
    <x v="2"/>
    <x v="687"/>
    <x v="2"/>
    <x v="85"/>
    <x v="14"/>
    <s v="South"/>
    <x v="1"/>
    <x v="6"/>
    <x v="2210"/>
  </r>
  <r>
    <x v="4630"/>
    <s v="FC-14245"/>
    <d v="2018-08-09T00:00:00"/>
    <d v="2018-08-09T00:00:00"/>
    <d v="2018-09-09T00:00:00"/>
    <d v="2018-09-09T00:00:00"/>
    <x v="7"/>
    <s v="Q3"/>
    <s v="2018"/>
    <x v="13"/>
    <n v="0"/>
    <x v="2"/>
    <x v="687"/>
    <x v="2"/>
    <x v="85"/>
    <x v="14"/>
    <s v="South"/>
    <x v="2"/>
    <x v="2"/>
    <x v="2243"/>
  </r>
  <r>
    <x v="4631"/>
    <s v="KL-16555"/>
    <s v="21/07/2018"/>
    <d v="2018-07-21T00:00:00"/>
    <s v="24/07/2018"/>
    <d v="2018-07-24T00:00:00"/>
    <x v="9"/>
    <s v="Q3"/>
    <s v="2018"/>
    <x v="13"/>
    <n v="3"/>
    <x v="1"/>
    <x v="24"/>
    <x v="1"/>
    <x v="100"/>
    <x v="7"/>
    <s v="Central"/>
    <x v="1"/>
    <x v="3"/>
    <x v="5530"/>
  </r>
  <r>
    <x v="4631"/>
    <s v="KL-16555"/>
    <s v="21/07/2018"/>
    <d v="2018-07-21T00:00:00"/>
    <s v="24/07/2018"/>
    <d v="2018-07-24T00:00:00"/>
    <x v="9"/>
    <s v="Q3"/>
    <s v="2018"/>
    <x v="13"/>
    <n v="3"/>
    <x v="1"/>
    <x v="24"/>
    <x v="1"/>
    <x v="100"/>
    <x v="7"/>
    <s v="Central"/>
    <x v="1"/>
    <x v="3"/>
    <x v="5531"/>
  </r>
  <r>
    <x v="4632"/>
    <s v="XP-21865"/>
    <d v="2018-06-10T00:00:00"/>
    <d v="2018-06-10T00:00:00"/>
    <d v="2018-11-10T00:00:00"/>
    <d v="2018-11-10T00:00:00"/>
    <x v="1"/>
    <s v="Q4"/>
    <s v="2018"/>
    <x v="14"/>
    <n v="0"/>
    <x v="0"/>
    <x v="44"/>
    <x v="0"/>
    <x v="382"/>
    <x v="13"/>
    <s v="East"/>
    <x v="1"/>
    <x v="9"/>
    <x v="1869"/>
  </r>
  <r>
    <x v="4632"/>
    <s v="XP-21865"/>
    <d v="2018-06-10T00:00:00"/>
    <d v="2018-06-10T00:00:00"/>
    <d v="2018-11-10T00:00:00"/>
    <d v="2018-11-10T00:00:00"/>
    <x v="1"/>
    <s v="Q4"/>
    <s v="2018"/>
    <x v="14"/>
    <n v="0"/>
    <x v="0"/>
    <x v="44"/>
    <x v="0"/>
    <x v="382"/>
    <x v="13"/>
    <s v="East"/>
    <x v="1"/>
    <x v="9"/>
    <x v="225"/>
  </r>
  <r>
    <x v="4633"/>
    <s v="FP-14320"/>
    <d v="2018-07-11T00:00:00"/>
    <d v="2018-07-11T00:00:00"/>
    <d v="2018-11-11T00:00:00"/>
    <d v="2018-11-11T00:00:00"/>
    <x v="1"/>
    <s v="Q4"/>
    <s v="2018"/>
    <x v="14"/>
    <n v="0"/>
    <x v="0"/>
    <x v="486"/>
    <x v="0"/>
    <x v="24"/>
    <x v="16"/>
    <s v="East"/>
    <x v="2"/>
    <x v="13"/>
    <x v="2057"/>
  </r>
  <r>
    <x v="4634"/>
    <s v="CW-11905"/>
    <s v="13/05/2018"/>
    <d v="2018-05-13T00:00:00"/>
    <s v="18/05/2018"/>
    <d v="2018-05-18T00:00:00"/>
    <x v="2"/>
    <s v="Q2"/>
    <s v="2018"/>
    <x v="12"/>
    <n v="5"/>
    <x v="1"/>
    <x v="47"/>
    <x v="2"/>
    <x v="9"/>
    <x v="19"/>
    <s v="East"/>
    <x v="1"/>
    <x v="3"/>
    <x v="5532"/>
  </r>
  <r>
    <x v="4635"/>
    <s v="YS-21880"/>
    <s v="13/04/2018"/>
    <d v="2018-04-13T00:00:00"/>
    <s v="17/04/2018"/>
    <d v="2018-04-17T00:00:00"/>
    <x v="10"/>
    <s v="Q2"/>
    <s v="2018"/>
    <x v="12"/>
    <n v="4"/>
    <x v="0"/>
    <x v="677"/>
    <x v="1"/>
    <x v="384"/>
    <x v="0"/>
    <s v="West"/>
    <x v="0"/>
    <x v="10"/>
    <x v="1578"/>
  </r>
  <r>
    <x v="4636"/>
    <s v="ZD-21925"/>
    <d v="2018-11-06T00:00:00"/>
    <d v="2018-11-06T00:00:00"/>
    <s v="14/06/2018"/>
    <d v="2018-06-14T00:00:00"/>
    <x v="0"/>
    <s v="Q2"/>
    <s v="2018"/>
    <x v="12"/>
    <n v="8"/>
    <x v="2"/>
    <x v="3"/>
    <x v="0"/>
    <x v="0"/>
    <x v="0"/>
    <s v="West"/>
    <x v="1"/>
    <x v="4"/>
    <x v="2906"/>
  </r>
  <r>
    <x v="4637"/>
    <s v="BO-11350"/>
    <d v="2018-03-05T00:00:00"/>
    <d v="2018-03-05T00:00:00"/>
    <d v="2018-08-05T00:00:00"/>
    <d v="2018-08-05T00:00:00"/>
    <x v="5"/>
    <s v="Q3"/>
    <s v="2018"/>
    <x v="13"/>
    <n v="0"/>
    <x v="0"/>
    <x v="755"/>
    <x v="1"/>
    <x v="23"/>
    <x v="15"/>
    <s v="East"/>
    <x v="0"/>
    <x v="0"/>
    <x v="5533"/>
  </r>
  <r>
    <x v="4637"/>
    <s v="BO-11350"/>
    <d v="2018-03-05T00:00:00"/>
    <d v="2018-03-05T00:00:00"/>
    <d v="2018-08-05T00:00:00"/>
    <d v="2018-08-05T00:00:00"/>
    <x v="5"/>
    <s v="Q3"/>
    <s v="2018"/>
    <x v="13"/>
    <n v="0"/>
    <x v="0"/>
    <x v="755"/>
    <x v="1"/>
    <x v="23"/>
    <x v="15"/>
    <s v="East"/>
    <x v="1"/>
    <x v="3"/>
    <x v="5534"/>
  </r>
  <r>
    <x v="4637"/>
    <s v="BO-11350"/>
    <d v="2018-03-05T00:00:00"/>
    <d v="2018-03-05T00:00:00"/>
    <d v="2018-08-05T00:00:00"/>
    <d v="2018-08-05T00:00:00"/>
    <x v="5"/>
    <s v="Q3"/>
    <s v="2018"/>
    <x v="13"/>
    <n v="0"/>
    <x v="0"/>
    <x v="755"/>
    <x v="1"/>
    <x v="23"/>
    <x v="15"/>
    <s v="East"/>
    <x v="0"/>
    <x v="5"/>
    <x v="5535"/>
  </r>
  <r>
    <x v="4637"/>
    <s v="BO-11350"/>
    <d v="2018-03-05T00:00:00"/>
    <d v="2018-03-05T00:00:00"/>
    <d v="2018-08-05T00:00:00"/>
    <d v="2018-08-05T00:00:00"/>
    <x v="5"/>
    <s v="Q3"/>
    <s v="2018"/>
    <x v="13"/>
    <n v="0"/>
    <x v="0"/>
    <x v="755"/>
    <x v="1"/>
    <x v="23"/>
    <x v="15"/>
    <s v="East"/>
    <x v="1"/>
    <x v="3"/>
    <x v="2472"/>
  </r>
  <r>
    <x v="4637"/>
    <s v="BO-11350"/>
    <d v="2018-03-05T00:00:00"/>
    <d v="2018-03-05T00:00:00"/>
    <d v="2018-08-05T00:00:00"/>
    <d v="2018-08-05T00:00:00"/>
    <x v="5"/>
    <s v="Q3"/>
    <s v="2018"/>
    <x v="13"/>
    <n v="0"/>
    <x v="0"/>
    <x v="755"/>
    <x v="1"/>
    <x v="23"/>
    <x v="15"/>
    <s v="East"/>
    <x v="1"/>
    <x v="7"/>
    <x v="977"/>
  </r>
  <r>
    <x v="4638"/>
    <s v="TS-21655"/>
    <d v="2018-02-01T00:00:00"/>
    <d v="2018-02-01T00:00:00"/>
    <d v="2018-04-01T00:00:00"/>
    <d v="2018-04-01T00:00:00"/>
    <x v="10"/>
    <s v="Q2"/>
    <s v="2018"/>
    <x v="12"/>
    <n v="0"/>
    <x v="1"/>
    <x v="684"/>
    <x v="0"/>
    <x v="77"/>
    <x v="5"/>
    <s v="Central"/>
    <x v="1"/>
    <x v="1"/>
    <x v="3834"/>
  </r>
  <r>
    <x v="4638"/>
    <s v="TS-21655"/>
    <d v="2018-02-01T00:00:00"/>
    <d v="2018-02-01T00:00:00"/>
    <d v="2018-04-01T00:00:00"/>
    <d v="2018-04-01T00:00:00"/>
    <x v="10"/>
    <s v="Q2"/>
    <s v="2018"/>
    <x v="12"/>
    <n v="0"/>
    <x v="1"/>
    <x v="684"/>
    <x v="0"/>
    <x v="77"/>
    <x v="5"/>
    <s v="Central"/>
    <x v="1"/>
    <x v="4"/>
    <x v="5536"/>
  </r>
  <r>
    <x v="4638"/>
    <s v="TS-21655"/>
    <d v="2018-02-01T00:00:00"/>
    <d v="2018-02-01T00:00:00"/>
    <d v="2018-04-01T00:00:00"/>
    <d v="2018-04-01T00:00:00"/>
    <x v="10"/>
    <s v="Q2"/>
    <s v="2018"/>
    <x v="12"/>
    <n v="0"/>
    <x v="1"/>
    <x v="684"/>
    <x v="0"/>
    <x v="77"/>
    <x v="5"/>
    <s v="Central"/>
    <x v="0"/>
    <x v="5"/>
    <x v="2284"/>
  </r>
  <r>
    <x v="4638"/>
    <s v="TS-21655"/>
    <d v="2018-02-01T00:00:00"/>
    <d v="2018-02-01T00:00:00"/>
    <d v="2018-04-01T00:00:00"/>
    <d v="2018-04-01T00:00:00"/>
    <x v="10"/>
    <s v="Q2"/>
    <s v="2018"/>
    <x v="12"/>
    <n v="0"/>
    <x v="1"/>
    <x v="684"/>
    <x v="0"/>
    <x v="77"/>
    <x v="5"/>
    <s v="Central"/>
    <x v="1"/>
    <x v="6"/>
    <x v="5537"/>
  </r>
  <r>
    <x v="4639"/>
    <s v="JL-15235"/>
    <s v="28/04/2018"/>
    <d v="2018-04-28T00:00:00"/>
    <d v="2018-02-05T00:00:00"/>
    <d v="2018-02-05T00:00:00"/>
    <x v="11"/>
    <s v="Q1"/>
    <s v="2018"/>
    <x v="15"/>
    <n v="23"/>
    <x v="0"/>
    <x v="157"/>
    <x v="0"/>
    <x v="516"/>
    <x v="14"/>
    <s v="South"/>
    <x v="2"/>
    <x v="2"/>
    <x v="5538"/>
  </r>
  <r>
    <x v="4640"/>
    <s v="SZ-20035"/>
    <s v="30/01/2018"/>
    <d v="2018-01-30T00:00:00"/>
    <d v="2018-02-02T00:00:00"/>
    <d v="2018-02-02T00:00:00"/>
    <x v="11"/>
    <s v="Q1"/>
    <s v="2018"/>
    <x v="15"/>
    <n v="28"/>
    <x v="2"/>
    <x v="380"/>
    <x v="2"/>
    <x v="10"/>
    <x v="8"/>
    <s v="West"/>
    <x v="2"/>
    <x v="2"/>
    <x v="5539"/>
  </r>
  <r>
    <x v="4641"/>
    <s v="PW-19030"/>
    <s v="21/03/2018"/>
    <d v="2018-03-21T00:00:00"/>
    <s v="27/03/2018"/>
    <d v="2018-03-27T00:00:00"/>
    <x v="8"/>
    <s v="Q1"/>
    <s v="2018"/>
    <x v="15"/>
    <n v="6"/>
    <x v="0"/>
    <x v="513"/>
    <x v="1"/>
    <x v="487"/>
    <x v="14"/>
    <s v="South"/>
    <x v="1"/>
    <x v="4"/>
    <x v="4216"/>
  </r>
  <r>
    <x v="4642"/>
    <s v="CV-12805"/>
    <d v="2018-04-09T00:00:00"/>
    <d v="2018-04-09T00:00:00"/>
    <d v="2018-08-09T00:00:00"/>
    <d v="2018-08-09T00:00:00"/>
    <x v="5"/>
    <s v="Q3"/>
    <s v="2018"/>
    <x v="13"/>
    <n v="0"/>
    <x v="0"/>
    <x v="736"/>
    <x v="1"/>
    <x v="133"/>
    <x v="0"/>
    <s v="West"/>
    <x v="1"/>
    <x v="3"/>
    <x v="890"/>
  </r>
  <r>
    <x v="4643"/>
    <s v="CS-12250"/>
    <d v="2018-04-12T00:00:00"/>
    <d v="2018-04-12T00:00:00"/>
    <d v="2018-06-12T00:00:00"/>
    <d v="2018-06-12T00:00:00"/>
    <x v="0"/>
    <s v="Q2"/>
    <s v="2018"/>
    <x v="12"/>
    <n v="0"/>
    <x v="2"/>
    <x v="71"/>
    <x v="1"/>
    <x v="0"/>
    <x v="0"/>
    <s v="West"/>
    <x v="1"/>
    <x v="9"/>
    <x v="1096"/>
  </r>
  <r>
    <x v="4644"/>
    <s v="JB-16045"/>
    <s v="23/12/2018"/>
    <d v="2018-12-23T00:00:00"/>
    <s v="30/12/2018"/>
    <d v="2018-12-30T00:00:00"/>
    <x v="6"/>
    <s v="Q4"/>
    <s v="2018"/>
    <x v="14"/>
    <n v="7"/>
    <x v="0"/>
    <x v="655"/>
    <x v="2"/>
    <x v="517"/>
    <x v="24"/>
    <s v="East"/>
    <x v="0"/>
    <x v="0"/>
    <x v="286"/>
  </r>
  <r>
    <x v="4645"/>
    <s v="SR-20425"/>
    <d v="2018-02-11T00:00:00"/>
    <d v="2018-02-11T00:00:00"/>
    <d v="2018-07-11T00:00:00"/>
    <d v="2018-07-11T00:00:00"/>
    <x v="9"/>
    <s v="Q3"/>
    <s v="2018"/>
    <x v="13"/>
    <n v="0"/>
    <x v="1"/>
    <x v="391"/>
    <x v="2"/>
    <x v="54"/>
    <x v="6"/>
    <s v="East"/>
    <x v="0"/>
    <x v="10"/>
    <x v="1241"/>
  </r>
  <r>
    <x v="4646"/>
    <s v="HE-14800"/>
    <d v="2018-08-07T00:00:00"/>
    <d v="2018-08-07T00:00:00"/>
    <d v="2018-12-07T00:00:00"/>
    <d v="2018-12-07T00:00:00"/>
    <x v="6"/>
    <s v="Q4"/>
    <s v="2018"/>
    <x v="14"/>
    <n v="0"/>
    <x v="0"/>
    <x v="777"/>
    <x v="1"/>
    <x v="9"/>
    <x v="19"/>
    <s v="East"/>
    <x v="0"/>
    <x v="0"/>
    <x v="1136"/>
  </r>
  <r>
    <x v="4646"/>
    <s v="HE-14800"/>
    <d v="2018-08-07T00:00:00"/>
    <d v="2018-08-07T00:00:00"/>
    <d v="2018-12-07T00:00:00"/>
    <d v="2018-12-07T00:00:00"/>
    <x v="6"/>
    <s v="Q4"/>
    <s v="2018"/>
    <x v="14"/>
    <n v="0"/>
    <x v="0"/>
    <x v="777"/>
    <x v="1"/>
    <x v="9"/>
    <x v="19"/>
    <s v="East"/>
    <x v="2"/>
    <x v="13"/>
    <x v="5540"/>
  </r>
  <r>
    <x v="4646"/>
    <s v="HE-14800"/>
    <d v="2018-08-07T00:00:00"/>
    <d v="2018-08-07T00:00:00"/>
    <d v="2018-12-07T00:00:00"/>
    <d v="2018-12-07T00:00:00"/>
    <x v="6"/>
    <s v="Q4"/>
    <s v="2018"/>
    <x v="14"/>
    <n v="0"/>
    <x v="0"/>
    <x v="777"/>
    <x v="1"/>
    <x v="9"/>
    <x v="19"/>
    <s v="East"/>
    <x v="0"/>
    <x v="0"/>
    <x v="3246"/>
  </r>
  <r>
    <x v="4646"/>
    <s v="HE-14800"/>
    <d v="2018-08-07T00:00:00"/>
    <d v="2018-08-07T00:00:00"/>
    <d v="2018-12-07T00:00:00"/>
    <d v="2018-12-07T00:00:00"/>
    <x v="6"/>
    <s v="Q4"/>
    <s v="2018"/>
    <x v="14"/>
    <n v="0"/>
    <x v="0"/>
    <x v="777"/>
    <x v="1"/>
    <x v="9"/>
    <x v="19"/>
    <s v="East"/>
    <x v="1"/>
    <x v="1"/>
    <x v="2915"/>
  </r>
  <r>
    <x v="4646"/>
    <s v="HE-14800"/>
    <d v="2018-08-07T00:00:00"/>
    <d v="2018-08-07T00:00:00"/>
    <d v="2018-12-07T00:00:00"/>
    <d v="2018-12-07T00:00:00"/>
    <x v="6"/>
    <s v="Q4"/>
    <s v="2018"/>
    <x v="14"/>
    <n v="0"/>
    <x v="0"/>
    <x v="777"/>
    <x v="1"/>
    <x v="9"/>
    <x v="19"/>
    <s v="East"/>
    <x v="1"/>
    <x v="1"/>
    <x v="1432"/>
  </r>
  <r>
    <x v="4647"/>
    <s v="MD-17350"/>
    <d v="2018-10-03T00:00:00"/>
    <d v="2018-10-03T00:00:00"/>
    <s v="14/03/2018"/>
    <d v="2018-03-14T00:00:00"/>
    <x v="8"/>
    <s v="Q1"/>
    <s v="2018"/>
    <x v="15"/>
    <n v="11"/>
    <x v="0"/>
    <x v="581"/>
    <x v="0"/>
    <x v="68"/>
    <x v="5"/>
    <s v="Central"/>
    <x v="0"/>
    <x v="5"/>
    <x v="5541"/>
  </r>
  <r>
    <x v="4648"/>
    <s v="ML-17755"/>
    <d v="2018-06-04T00:00:00"/>
    <d v="2018-06-04T00:00:00"/>
    <d v="2018-12-04T00:00:00"/>
    <d v="2018-12-04T00:00:00"/>
    <x v="6"/>
    <s v="Q4"/>
    <s v="2018"/>
    <x v="14"/>
    <n v="0"/>
    <x v="0"/>
    <x v="745"/>
    <x v="2"/>
    <x v="191"/>
    <x v="42"/>
    <s v="Central"/>
    <x v="1"/>
    <x v="9"/>
    <x v="2630"/>
  </r>
  <r>
    <x v="4649"/>
    <s v="LB-16795"/>
    <d v="2018-09-05T00:00:00"/>
    <d v="2018-09-05T00:00:00"/>
    <d v="2018-11-05T00:00:00"/>
    <d v="2018-11-05T00:00:00"/>
    <x v="1"/>
    <s v="Q4"/>
    <s v="2018"/>
    <x v="14"/>
    <n v="0"/>
    <x v="2"/>
    <x v="274"/>
    <x v="2"/>
    <x v="10"/>
    <x v="8"/>
    <s v="West"/>
    <x v="1"/>
    <x v="3"/>
    <x v="5542"/>
  </r>
  <r>
    <x v="4649"/>
    <s v="LB-16795"/>
    <d v="2018-09-05T00:00:00"/>
    <d v="2018-09-05T00:00:00"/>
    <d v="2018-11-05T00:00:00"/>
    <d v="2018-11-05T00:00:00"/>
    <x v="1"/>
    <s v="Q4"/>
    <s v="2018"/>
    <x v="14"/>
    <n v="0"/>
    <x v="2"/>
    <x v="274"/>
    <x v="2"/>
    <x v="10"/>
    <x v="8"/>
    <s v="West"/>
    <x v="1"/>
    <x v="6"/>
    <x v="3280"/>
  </r>
  <r>
    <x v="4649"/>
    <s v="LB-16795"/>
    <d v="2018-09-05T00:00:00"/>
    <d v="2018-09-05T00:00:00"/>
    <d v="2018-11-05T00:00:00"/>
    <d v="2018-11-05T00:00:00"/>
    <x v="1"/>
    <s v="Q4"/>
    <s v="2018"/>
    <x v="14"/>
    <n v="0"/>
    <x v="2"/>
    <x v="274"/>
    <x v="2"/>
    <x v="10"/>
    <x v="8"/>
    <s v="West"/>
    <x v="0"/>
    <x v="5"/>
    <x v="5543"/>
  </r>
  <r>
    <x v="4649"/>
    <s v="LB-16795"/>
    <d v="2018-09-05T00:00:00"/>
    <d v="2018-09-05T00:00:00"/>
    <d v="2018-11-05T00:00:00"/>
    <d v="2018-11-05T00:00:00"/>
    <x v="1"/>
    <s v="Q4"/>
    <s v="2018"/>
    <x v="14"/>
    <n v="0"/>
    <x v="2"/>
    <x v="274"/>
    <x v="2"/>
    <x v="10"/>
    <x v="8"/>
    <s v="West"/>
    <x v="1"/>
    <x v="6"/>
    <x v="1344"/>
  </r>
  <r>
    <x v="4649"/>
    <s v="LB-16795"/>
    <d v="2018-09-05T00:00:00"/>
    <d v="2018-09-05T00:00:00"/>
    <d v="2018-11-05T00:00:00"/>
    <d v="2018-11-05T00:00:00"/>
    <x v="1"/>
    <s v="Q4"/>
    <s v="2018"/>
    <x v="14"/>
    <n v="0"/>
    <x v="2"/>
    <x v="274"/>
    <x v="2"/>
    <x v="10"/>
    <x v="8"/>
    <s v="West"/>
    <x v="2"/>
    <x v="13"/>
    <x v="1417"/>
  </r>
  <r>
    <x v="4650"/>
    <s v="NP-18670"/>
    <d v="2018-12-10T00:00:00"/>
    <d v="2018-12-10T00:00:00"/>
    <s v="16/10/2018"/>
    <d v="2018-10-16T00:00:00"/>
    <x v="4"/>
    <s v="Q4"/>
    <s v="2018"/>
    <x v="14"/>
    <n v="6"/>
    <x v="0"/>
    <x v="704"/>
    <x v="0"/>
    <x v="20"/>
    <x v="13"/>
    <s v="East"/>
    <x v="2"/>
    <x v="13"/>
    <x v="764"/>
  </r>
  <r>
    <x v="4650"/>
    <s v="NP-18670"/>
    <d v="2018-12-10T00:00:00"/>
    <d v="2018-12-10T00:00:00"/>
    <s v="16/10/2018"/>
    <d v="2018-10-16T00:00:00"/>
    <x v="4"/>
    <s v="Q4"/>
    <s v="2018"/>
    <x v="14"/>
    <n v="6"/>
    <x v="0"/>
    <x v="704"/>
    <x v="0"/>
    <x v="20"/>
    <x v="13"/>
    <s v="East"/>
    <x v="1"/>
    <x v="7"/>
    <x v="1195"/>
  </r>
  <r>
    <x v="4650"/>
    <s v="NP-18670"/>
    <d v="2018-12-10T00:00:00"/>
    <d v="2018-12-10T00:00:00"/>
    <s v="16/10/2018"/>
    <d v="2018-10-16T00:00:00"/>
    <x v="4"/>
    <s v="Q4"/>
    <s v="2018"/>
    <x v="14"/>
    <n v="6"/>
    <x v="0"/>
    <x v="704"/>
    <x v="0"/>
    <x v="20"/>
    <x v="13"/>
    <s v="East"/>
    <x v="0"/>
    <x v="0"/>
    <x v="1330"/>
  </r>
  <r>
    <x v="4650"/>
    <s v="NP-18670"/>
    <d v="2018-12-10T00:00:00"/>
    <d v="2018-12-10T00:00:00"/>
    <s v="16/10/2018"/>
    <d v="2018-10-16T00:00:00"/>
    <x v="4"/>
    <s v="Q4"/>
    <s v="2018"/>
    <x v="14"/>
    <n v="6"/>
    <x v="0"/>
    <x v="704"/>
    <x v="0"/>
    <x v="20"/>
    <x v="13"/>
    <s v="East"/>
    <x v="0"/>
    <x v="15"/>
    <x v="5544"/>
  </r>
  <r>
    <x v="4651"/>
    <s v="DC-12850"/>
    <s v="23/11/2018"/>
    <d v="2018-11-23T00:00:00"/>
    <s v="25/11/2018"/>
    <d v="2018-11-25T00:00:00"/>
    <x v="1"/>
    <s v="Q4"/>
    <s v="2018"/>
    <x v="14"/>
    <n v="2"/>
    <x v="2"/>
    <x v="119"/>
    <x v="0"/>
    <x v="237"/>
    <x v="3"/>
    <s v="Central"/>
    <x v="1"/>
    <x v="16"/>
    <x v="1803"/>
  </r>
  <r>
    <x v="4652"/>
    <s v="DJ-13510"/>
    <d v="2018-12-11T00:00:00"/>
    <d v="2018-12-11T00:00:00"/>
    <s v="16/11/2018"/>
    <d v="2018-11-16T00:00:00"/>
    <x v="1"/>
    <s v="Q4"/>
    <s v="2018"/>
    <x v="14"/>
    <n v="5"/>
    <x v="0"/>
    <x v="209"/>
    <x v="1"/>
    <x v="134"/>
    <x v="4"/>
    <s v="West"/>
    <x v="2"/>
    <x v="13"/>
    <x v="5545"/>
  </r>
  <r>
    <x v="4653"/>
    <s v="KN-16450"/>
    <d v="2018-08-11T00:00:00"/>
    <d v="2018-08-11T00:00:00"/>
    <s v="13/11/2018"/>
    <d v="2018-11-13T00:00:00"/>
    <x v="1"/>
    <s v="Q4"/>
    <s v="2018"/>
    <x v="14"/>
    <n v="2"/>
    <x v="0"/>
    <x v="212"/>
    <x v="1"/>
    <x v="83"/>
    <x v="27"/>
    <s v="East"/>
    <x v="0"/>
    <x v="0"/>
    <x v="5546"/>
  </r>
  <r>
    <x v="4654"/>
    <s v="BN-11470"/>
    <s v="14/03/2018"/>
    <d v="2018-03-14T00:00:00"/>
    <s v="17/03/2018"/>
    <d v="2018-03-17T00:00:00"/>
    <x v="8"/>
    <s v="Q1"/>
    <s v="2018"/>
    <x v="15"/>
    <n v="3"/>
    <x v="1"/>
    <x v="61"/>
    <x v="1"/>
    <x v="12"/>
    <x v="7"/>
    <s v="Central"/>
    <x v="2"/>
    <x v="2"/>
    <x v="5432"/>
  </r>
  <r>
    <x v="4655"/>
    <s v="DB-13615"/>
    <d v="2018-06-05T00:00:00"/>
    <d v="2018-06-05T00:00:00"/>
    <d v="2018-10-05T00:00:00"/>
    <d v="2018-10-05T00:00:00"/>
    <x v="4"/>
    <s v="Q4"/>
    <s v="2018"/>
    <x v="14"/>
    <n v="0"/>
    <x v="0"/>
    <x v="241"/>
    <x v="0"/>
    <x v="26"/>
    <x v="4"/>
    <s v="West"/>
    <x v="1"/>
    <x v="9"/>
    <x v="5547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0"/>
    <x v="5"/>
    <x v="5548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0"/>
    <x v="0"/>
    <x v="530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0"/>
    <x v="0"/>
    <x v="2756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0"/>
    <x v="5"/>
    <x v="3604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1"/>
    <x v="9"/>
    <x v="5549"/>
  </r>
  <r>
    <x v="4656"/>
    <s v="AH-10075"/>
    <s v="23/10/2018"/>
    <d v="2018-10-23T00:00:00"/>
    <s v="24/10/2018"/>
    <d v="2018-10-24T00:00:00"/>
    <x v="4"/>
    <s v="Q4"/>
    <s v="2018"/>
    <x v="14"/>
    <n v="1"/>
    <x v="2"/>
    <x v="378"/>
    <x v="1"/>
    <x v="157"/>
    <x v="40"/>
    <s v="East"/>
    <x v="1"/>
    <x v="4"/>
    <x v="5550"/>
  </r>
  <r>
    <x v="4657"/>
    <s v="TH-21235"/>
    <s v="28/05/2018"/>
    <d v="2018-05-28T00:00:00"/>
    <d v="2018-02-06T00:00:00"/>
    <d v="2018-02-06T00:00:00"/>
    <x v="11"/>
    <s v="Q1"/>
    <s v="2018"/>
    <x v="15"/>
    <n v="22"/>
    <x v="1"/>
    <x v="310"/>
    <x v="1"/>
    <x v="12"/>
    <x v="7"/>
    <s v="Central"/>
    <x v="0"/>
    <x v="10"/>
    <x v="5551"/>
  </r>
  <r>
    <x v="4657"/>
    <s v="TH-21235"/>
    <s v="28/05/2018"/>
    <d v="2018-05-28T00:00:00"/>
    <d v="2018-02-06T00:00:00"/>
    <d v="2018-02-06T00:00:00"/>
    <x v="11"/>
    <s v="Q1"/>
    <s v="2018"/>
    <x v="15"/>
    <n v="22"/>
    <x v="1"/>
    <x v="310"/>
    <x v="1"/>
    <x v="12"/>
    <x v="7"/>
    <s v="Central"/>
    <x v="1"/>
    <x v="3"/>
    <x v="2959"/>
  </r>
  <r>
    <x v="4658"/>
    <s v="PN-18775"/>
    <s v="23/04/2018"/>
    <d v="2018-04-23T00:00:00"/>
    <s v="27/04/2018"/>
    <d v="2018-04-27T00:00:00"/>
    <x v="10"/>
    <s v="Q2"/>
    <s v="2018"/>
    <x v="12"/>
    <n v="4"/>
    <x v="0"/>
    <x v="675"/>
    <x v="2"/>
    <x v="103"/>
    <x v="29"/>
    <s v="South"/>
    <x v="0"/>
    <x v="15"/>
    <x v="2071"/>
  </r>
  <r>
    <x v="4658"/>
    <s v="PN-18775"/>
    <s v="23/04/2018"/>
    <d v="2018-04-23T00:00:00"/>
    <s v="27/04/2018"/>
    <d v="2018-04-27T00:00:00"/>
    <x v="10"/>
    <s v="Q2"/>
    <s v="2018"/>
    <x v="12"/>
    <n v="4"/>
    <x v="0"/>
    <x v="675"/>
    <x v="2"/>
    <x v="103"/>
    <x v="29"/>
    <s v="South"/>
    <x v="2"/>
    <x v="13"/>
    <x v="5552"/>
  </r>
  <r>
    <x v="4658"/>
    <s v="PN-18775"/>
    <s v="23/04/2018"/>
    <d v="2018-04-23T00:00:00"/>
    <s v="27/04/2018"/>
    <d v="2018-04-27T00:00:00"/>
    <x v="10"/>
    <s v="Q2"/>
    <s v="2018"/>
    <x v="12"/>
    <n v="4"/>
    <x v="0"/>
    <x v="675"/>
    <x v="2"/>
    <x v="103"/>
    <x v="29"/>
    <s v="South"/>
    <x v="0"/>
    <x v="0"/>
    <x v="2897"/>
  </r>
  <r>
    <x v="4658"/>
    <s v="PN-18775"/>
    <s v="23/04/2018"/>
    <d v="2018-04-23T00:00:00"/>
    <s v="27/04/2018"/>
    <d v="2018-04-27T00:00:00"/>
    <x v="10"/>
    <s v="Q2"/>
    <s v="2018"/>
    <x v="12"/>
    <n v="4"/>
    <x v="0"/>
    <x v="675"/>
    <x v="2"/>
    <x v="103"/>
    <x v="29"/>
    <s v="South"/>
    <x v="1"/>
    <x v="12"/>
    <x v="3688"/>
  </r>
  <r>
    <x v="4659"/>
    <s v="NC-18625"/>
    <d v="2018-09-04T00:00:00"/>
    <d v="2018-09-04T00:00:00"/>
    <s v="14/04/2018"/>
    <d v="2018-04-14T00:00:00"/>
    <x v="10"/>
    <s v="Q2"/>
    <s v="2018"/>
    <x v="12"/>
    <n v="10"/>
    <x v="0"/>
    <x v="573"/>
    <x v="1"/>
    <x v="405"/>
    <x v="15"/>
    <s v="East"/>
    <x v="1"/>
    <x v="3"/>
    <x v="5553"/>
  </r>
  <r>
    <x v="4659"/>
    <s v="NC-18625"/>
    <d v="2018-09-04T00:00:00"/>
    <d v="2018-09-04T00:00:00"/>
    <s v="14/04/2018"/>
    <d v="2018-04-14T00:00:00"/>
    <x v="10"/>
    <s v="Q2"/>
    <s v="2018"/>
    <x v="12"/>
    <n v="10"/>
    <x v="0"/>
    <x v="573"/>
    <x v="1"/>
    <x v="405"/>
    <x v="15"/>
    <s v="East"/>
    <x v="1"/>
    <x v="9"/>
    <x v="5415"/>
  </r>
  <r>
    <x v="4660"/>
    <s v="TW-21025"/>
    <s v="27/10/2018"/>
    <d v="2018-10-27T00:00:00"/>
    <d v="2018-01-11T00:00:00"/>
    <d v="2018-01-11T00:00:00"/>
    <x v="3"/>
    <s v="Q1"/>
    <s v="2018"/>
    <x v="15"/>
    <n v="16"/>
    <x v="0"/>
    <x v="582"/>
    <x v="2"/>
    <x v="164"/>
    <x v="4"/>
    <s v="West"/>
    <x v="1"/>
    <x v="9"/>
    <x v="3531"/>
  </r>
  <r>
    <x v="4661"/>
    <s v="TT-21460"/>
    <s v="18/12/2018"/>
    <d v="2018-12-18T00:00:00"/>
    <s v="24/12/2018"/>
    <d v="2018-12-24T00:00:00"/>
    <x v="6"/>
    <s v="Q4"/>
    <s v="2018"/>
    <x v="14"/>
    <n v="6"/>
    <x v="0"/>
    <x v="624"/>
    <x v="2"/>
    <x v="3"/>
    <x v="0"/>
    <s v="West"/>
    <x v="1"/>
    <x v="1"/>
    <x v="1470"/>
  </r>
  <r>
    <x v="4662"/>
    <s v="DJ-13510"/>
    <d v="2018-11-02T00:00:00"/>
    <d v="2018-11-02T00:00:00"/>
    <s v="15/02/2018"/>
    <d v="2018-02-15T00:00:00"/>
    <x v="11"/>
    <s v="Q1"/>
    <s v="2018"/>
    <x v="15"/>
    <n v="13"/>
    <x v="0"/>
    <x v="209"/>
    <x v="1"/>
    <x v="24"/>
    <x v="16"/>
    <s v="East"/>
    <x v="1"/>
    <x v="12"/>
    <x v="2415"/>
  </r>
  <r>
    <x v="4663"/>
    <s v="PB-19150"/>
    <s v="24/09/2018"/>
    <d v="2018-09-24T00:00:00"/>
    <s v="24/09/2018"/>
    <d v="2018-09-24T00:00:00"/>
    <x v="7"/>
    <s v="Q3"/>
    <s v="2018"/>
    <x v="13"/>
    <n v="0"/>
    <x v="3"/>
    <x v="238"/>
    <x v="0"/>
    <x v="10"/>
    <x v="8"/>
    <s v="West"/>
    <x v="0"/>
    <x v="0"/>
    <x v="5554"/>
  </r>
  <r>
    <x v="4664"/>
    <s v="BD-11560"/>
    <s v="27/03/2018"/>
    <d v="2018-03-27T00:00:00"/>
    <s v="31/03/2018"/>
    <d v="2018-03-31T00:00:00"/>
    <x v="8"/>
    <s v="Q1"/>
    <s v="2018"/>
    <x v="15"/>
    <n v="4"/>
    <x v="0"/>
    <x v="725"/>
    <x v="2"/>
    <x v="64"/>
    <x v="0"/>
    <s v="West"/>
    <x v="1"/>
    <x v="9"/>
    <x v="691"/>
  </r>
  <r>
    <x v="4664"/>
    <s v="BD-11560"/>
    <s v="27/03/2018"/>
    <d v="2018-03-27T00:00:00"/>
    <s v="31/03/2018"/>
    <d v="2018-03-31T00:00:00"/>
    <x v="8"/>
    <s v="Q1"/>
    <s v="2018"/>
    <x v="15"/>
    <n v="4"/>
    <x v="0"/>
    <x v="725"/>
    <x v="2"/>
    <x v="64"/>
    <x v="0"/>
    <s v="West"/>
    <x v="1"/>
    <x v="9"/>
    <x v="34"/>
  </r>
  <r>
    <x v="4664"/>
    <s v="BD-11560"/>
    <s v="27/03/2018"/>
    <d v="2018-03-27T00:00:00"/>
    <s v="31/03/2018"/>
    <d v="2018-03-31T00:00:00"/>
    <x v="8"/>
    <s v="Q1"/>
    <s v="2018"/>
    <x v="15"/>
    <n v="4"/>
    <x v="0"/>
    <x v="725"/>
    <x v="2"/>
    <x v="64"/>
    <x v="0"/>
    <s v="West"/>
    <x v="1"/>
    <x v="9"/>
    <x v="5555"/>
  </r>
  <r>
    <x v="4665"/>
    <s v="AT-10735"/>
    <d v="2018-07-07T00:00:00"/>
    <d v="2018-07-07T00:00:00"/>
    <d v="2018-11-07T00:00:00"/>
    <d v="2018-11-07T00:00:00"/>
    <x v="1"/>
    <s v="Q4"/>
    <s v="2018"/>
    <x v="14"/>
    <n v="0"/>
    <x v="0"/>
    <x v="451"/>
    <x v="0"/>
    <x v="0"/>
    <x v="0"/>
    <s v="West"/>
    <x v="1"/>
    <x v="7"/>
    <x v="1038"/>
  </r>
  <r>
    <x v="4666"/>
    <s v="NS-18640"/>
    <d v="2018-05-06T00:00:00"/>
    <d v="2018-05-06T00:00:00"/>
    <d v="2018-09-06T00:00:00"/>
    <d v="2018-09-06T00:00:00"/>
    <x v="7"/>
    <s v="Q3"/>
    <s v="2018"/>
    <x v="13"/>
    <n v="0"/>
    <x v="0"/>
    <x v="96"/>
    <x v="1"/>
    <x v="229"/>
    <x v="14"/>
    <s v="South"/>
    <x v="1"/>
    <x v="9"/>
    <x v="595"/>
  </r>
  <r>
    <x v="4667"/>
    <s v="EM-14065"/>
    <d v="2018-04-06T00:00:00"/>
    <d v="2018-04-06T00:00:00"/>
    <d v="2018-07-06T00:00:00"/>
    <d v="2018-07-06T00:00:00"/>
    <x v="9"/>
    <s v="Q3"/>
    <s v="2018"/>
    <x v="13"/>
    <n v="0"/>
    <x v="1"/>
    <x v="45"/>
    <x v="0"/>
    <x v="300"/>
    <x v="5"/>
    <s v="Central"/>
    <x v="0"/>
    <x v="0"/>
    <x v="4338"/>
  </r>
  <r>
    <x v="4668"/>
    <s v="DO-13645"/>
    <d v="2018-04-12T00:00:00"/>
    <d v="2018-04-12T00:00:00"/>
    <d v="2018-10-12T00:00:00"/>
    <d v="2018-10-12T00:00:00"/>
    <x v="4"/>
    <s v="Q4"/>
    <s v="2018"/>
    <x v="14"/>
    <n v="0"/>
    <x v="0"/>
    <x v="714"/>
    <x v="0"/>
    <x v="372"/>
    <x v="13"/>
    <s v="East"/>
    <x v="0"/>
    <x v="0"/>
    <x v="3465"/>
  </r>
  <r>
    <x v="4668"/>
    <s v="DO-13645"/>
    <d v="2018-04-12T00:00:00"/>
    <d v="2018-04-12T00:00:00"/>
    <d v="2018-10-12T00:00:00"/>
    <d v="2018-10-12T00:00:00"/>
    <x v="4"/>
    <s v="Q4"/>
    <s v="2018"/>
    <x v="14"/>
    <n v="0"/>
    <x v="0"/>
    <x v="714"/>
    <x v="0"/>
    <x v="372"/>
    <x v="13"/>
    <s v="East"/>
    <x v="0"/>
    <x v="10"/>
    <x v="5556"/>
  </r>
  <r>
    <x v="4668"/>
    <s v="DO-13645"/>
    <d v="2018-04-12T00:00:00"/>
    <d v="2018-04-12T00:00:00"/>
    <d v="2018-10-12T00:00:00"/>
    <d v="2018-10-12T00:00:00"/>
    <x v="4"/>
    <s v="Q4"/>
    <s v="2018"/>
    <x v="14"/>
    <n v="0"/>
    <x v="0"/>
    <x v="714"/>
    <x v="0"/>
    <x v="372"/>
    <x v="13"/>
    <s v="East"/>
    <x v="0"/>
    <x v="10"/>
    <x v="2324"/>
  </r>
  <r>
    <x v="4669"/>
    <s v="DB-13615"/>
    <s v="21/09/2018"/>
    <d v="2018-09-21T00:00:00"/>
    <s v="25/09/2018"/>
    <d v="2018-09-25T00:00:00"/>
    <x v="7"/>
    <s v="Q3"/>
    <s v="2018"/>
    <x v="13"/>
    <n v="4"/>
    <x v="0"/>
    <x v="241"/>
    <x v="0"/>
    <x v="3"/>
    <x v="0"/>
    <s v="West"/>
    <x v="1"/>
    <x v="9"/>
    <x v="5557"/>
  </r>
  <r>
    <x v="4670"/>
    <s v="SP-20920"/>
    <s v="16/03/2018"/>
    <d v="2018-03-16T00:00:00"/>
    <s v="16/03/2018"/>
    <d v="2018-03-16T00:00:00"/>
    <x v="8"/>
    <s v="Q1"/>
    <s v="2018"/>
    <x v="15"/>
    <n v="0"/>
    <x v="3"/>
    <x v="309"/>
    <x v="0"/>
    <x v="7"/>
    <x v="6"/>
    <s v="East"/>
    <x v="2"/>
    <x v="2"/>
    <x v="5558"/>
  </r>
  <r>
    <x v="4670"/>
    <s v="SP-20920"/>
    <s v="16/03/2018"/>
    <d v="2018-03-16T00:00:00"/>
    <s v="16/03/2018"/>
    <d v="2018-03-16T00:00:00"/>
    <x v="8"/>
    <s v="Q1"/>
    <s v="2018"/>
    <x v="15"/>
    <n v="0"/>
    <x v="3"/>
    <x v="309"/>
    <x v="0"/>
    <x v="7"/>
    <x v="6"/>
    <s v="East"/>
    <x v="0"/>
    <x v="0"/>
    <x v="5559"/>
  </r>
  <r>
    <x v="4670"/>
    <s v="SP-20920"/>
    <s v="16/03/2018"/>
    <d v="2018-03-16T00:00:00"/>
    <s v="16/03/2018"/>
    <d v="2018-03-16T00:00:00"/>
    <x v="8"/>
    <s v="Q1"/>
    <s v="2018"/>
    <x v="15"/>
    <n v="0"/>
    <x v="3"/>
    <x v="309"/>
    <x v="0"/>
    <x v="7"/>
    <x v="6"/>
    <s v="East"/>
    <x v="1"/>
    <x v="3"/>
    <x v="5560"/>
  </r>
  <r>
    <x v="4670"/>
    <s v="SP-20920"/>
    <s v="16/03/2018"/>
    <d v="2018-03-16T00:00:00"/>
    <s v="16/03/2018"/>
    <d v="2018-03-16T00:00:00"/>
    <x v="8"/>
    <s v="Q1"/>
    <s v="2018"/>
    <x v="15"/>
    <n v="0"/>
    <x v="3"/>
    <x v="309"/>
    <x v="0"/>
    <x v="7"/>
    <x v="6"/>
    <s v="East"/>
    <x v="2"/>
    <x v="13"/>
    <x v="1892"/>
  </r>
  <r>
    <x v="4670"/>
    <s v="SP-20920"/>
    <s v="16/03/2018"/>
    <d v="2018-03-16T00:00:00"/>
    <s v="16/03/2018"/>
    <d v="2018-03-16T00:00:00"/>
    <x v="8"/>
    <s v="Q1"/>
    <s v="2018"/>
    <x v="15"/>
    <n v="0"/>
    <x v="3"/>
    <x v="309"/>
    <x v="0"/>
    <x v="7"/>
    <x v="6"/>
    <s v="East"/>
    <x v="1"/>
    <x v="6"/>
    <x v="3049"/>
  </r>
  <r>
    <x v="4671"/>
    <s v="ME-17320"/>
    <d v="2018-10-11T00:00:00"/>
    <d v="2018-10-11T00:00:00"/>
    <s v="17/11/2018"/>
    <d v="2018-11-17T00:00:00"/>
    <x v="1"/>
    <s v="Q4"/>
    <s v="2018"/>
    <x v="14"/>
    <n v="6"/>
    <x v="0"/>
    <x v="499"/>
    <x v="2"/>
    <x v="0"/>
    <x v="0"/>
    <s v="West"/>
    <x v="0"/>
    <x v="10"/>
    <x v="5561"/>
  </r>
  <r>
    <x v="4672"/>
    <s v="KB-16315"/>
    <d v="2018-09-03T00:00:00"/>
    <d v="2018-09-03T00:00:00"/>
    <s v="13/03/2018"/>
    <d v="2018-03-13T00:00:00"/>
    <x v="8"/>
    <s v="Q1"/>
    <s v="2018"/>
    <x v="15"/>
    <n v="10"/>
    <x v="0"/>
    <x v="399"/>
    <x v="0"/>
    <x v="0"/>
    <x v="0"/>
    <s v="West"/>
    <x v="2"/>
    <x v="14"/>
    <x v="1220"/>
  </r>
  <r>
    <x v="4672"/>
    <s v="KB-16315"/>
    <d v="2018-09-03T00:00:00"/>
    <d v="2018-09-03T00:00:00"/>
    <s v="13/03/2018"/>
    <d v="2018-03-13T00:00:00"/>
    <x v="8"/>
    <s v="Q1"/>
    <s v="2018"/>
    <x v="15"/>
    <n v="10"/>
    <x v="0"/>
    <x v="399"/>
    <x v="0"/>
    <x v="0"/>
    <x v="0"/>
    <s v="West"/>
    <x v="1"/>
    <x v="3"/>
    <x v="1752"/>
  </r>
  <r>
    <x v="4673"/>
    <s v="CB-12025"/>
    <s v="13/11/2018"/>
    <d v="2018-11-13T00:00:00"/>
    <s v="20/11/2018"/>
    <d v="2018-11-20T00:00:00"/>
    <x v="1"/>
    <s v="Q4"/>
    <s v="2018"/>
    <x v="14"/>
    <n v="7"/>
    <x v="0"/>
    <x v="19"/>
    <x v="0"/>
    <x v="13"/>
    <x v="23"/>
    <s v="South"/>
    <x v="2"/>
    <x v="13"/>
    <x v="5562"/>
  </r>
  <r>
    <x v="4674"/>
    <s v="MH-18115"/>
    <s v="30/04/2018"/>
    <d v="2018-04-30T00:00:00"/>
    <d v="2018-04-05T00:00:00"/>
    <d v="2018-04-05T00:00:00"/>
    <x v="10"/>
    <s v="Q2"/>
    <s v="2018"/>
    <x v="12"/>
    <n v="25"/>
    <x v="0"/>
    <x v="760"/>
    <x v="2"/>
    <x v="518"/>
    <x v="14"/>
    <s v="South"/>
    <x v="1"/>
    <x v="3"/>
    <x v="5455"/>
  </r>
  <r>
    <x v="4674"/>
    <s v="MH-18115"/>
    <s v="30/04/2018"/>
    <d v="2018-04-30T00:00:00"/>
    <d v="2018-04-05T00:00:00"/>
    <d v="2018-04-05T00:00:00"/>
    <x v="10"/>
    <s v="Q2"/>
    <s v="2018"/>
    <x v="12"/>
    <n v="25"/>
    <x v="0"/>
    <x v="760"/>
    <x v="2"/>
    <x v="518"/>
    <x v="14"/>
    <s v="South"/>
    <x v="0"/>
    <x v="0"/>
    <x v="5563"/>
  </r>
  <r>
    <x v="4675"/>
    <s v="ST-20530"/>
    <s v="27/08/2018"/>
    <d v="2018-08-27T00:00:00"/>
    <s v="30/08/2018"/>
    <d v="2018-08-30T00:00:00"/>
    <x v="5"/>
    <s v="Q3"/>
    <s v="2018"/>
    <x v="13"/>
    <n v="3"/>
    <x v="1"/>
    <x v="286"/>
    <x v="0"/>
    <x v="317"/>
    <x v="14"/>
    <s v="South"/>
    <x v="1"/>
    <x v="4"/>
    <x v="5564"/>
  </r>
  <r>
    <x v="4676"/>
    <s v="TS-21505"/>
    <d v="2018-03-07T00:00:00"/>
    <d v="2018-03-07T00:00:00"/>
    <d v="2018-04-07T00:00:00"/>
    <d v="2018-04-07T00:00:00"/>
    <x v="10"/>
    <s v="Q2"/>
    <s v="2018"/>
    <x v="12"/>
    <n v="0"/>
    <x v="2"/>
    <x v="268"/>
    <x v="0"/>
    <x v="35"/>
    <x v="30"/>
    <s v="East"/>
    <x v="0"/>
    <x v="0"/>
    <x v="181"/>
  </r>
  <r>
    <x v="4677"/>
    <s v="CM-12190"/>
    <s v="22/12/2018"/>
    <d v="2018-12-22T00:00:00"/>
    <s v="26/12/2018"/>
    <d v="2018-12-26T00:00:00"/>
    <x v="6"/>
    <s v="Q4"/>
    <s v="2018"/>
    <x v="14"/>
    <n v="4"/>
    <x v="0"/>
    <x v="620"/>
    <x v="0"/>
    <x v="38"/>
    <x v="12"/>
    <s v="Central"/>
    <x v="0"/>
    <x v="5"/>
    <x v="5565"/>
  </r>
  <r>
    <x v="4677"/>
    <s v="CM-12190"/>
    <s v="22/12/2018"/>
    <d v="2018-12-22T00:00:00"/>
    <s v="26/12/2018"/>
    <d v="2018-12-26T00:00:00"/>
    <x v="6"/>
    <s v="Q4"/>
    <s v="2018"/>
    <x v="14"/>
    <n v="4"/>
    <x v="0"/>
    <x v="620"/>
    <x v="0"/>
    <x v="38"/>
    <x v="12"/>
    <s v="Central"/>
    <x v="1"/>
    <x v="6"/>
    <x v="5566"/>
  </r>
  <r>
    <x v="4678"/>
    <s v="JW-15955"/>
    <s v="27/12/2017"/>
    <d v="2017-12-27T00:00:00"/>
    <d v="2018-02-01T00:00:00"/>
    <d v="2018-02-01T00:00:00"/>
    <x v="11"/>
    <s v="Q1"/>
    <s v="2018"/>
    <x v="15"/>
    <n v="26"/>
    <x v="0"/>
    <x v="722"/>
    <x v="0"/>
    <x v="32"/>
    <x v="36"/>
    <s v="South"/>
    <x v="1"/>
    <x v="12"/>
    <x v="1713"/>
  </r>
  <r>
    <x v="4679"/>
    <s v="RD-19720"/>
    <d v="2018-09-12T00:00:00"/>
    <d v="2018-09-12T00:00:00"/>
    <s v="15/12/2018"/>
    <d v="2018-12-15T00:00:00"/>
    <x v="6"/>
    <s v="Q4"/>
    <s v="2018"/>
    <x v="14"/>
    <n v="3"/>
    <x v="0"/>
    <x v="346"/>
    <x v="0"/>
    <x v="23"/>
    <x v="15"/>
    <s v="East"/>
    <x v="1"/>
    <x v="3"/>
    <x v="481"/>
  </r>
  <r>
    <x v="4680"/>
    <s v="KB-16240"/>
    <d v="2018-11-07T00:00:00"/>
    <d v="2018-11-07T00:00:00"/>
    <s v="18/07/2018"/>
    <d v="2018-07-18T00:00:00"/>
    <x v="9"/>
    <s v="Q3"/>
    <s v="2018"/>
    <x v="13"/>
    <n v="11"/>
    <x v="0"/>
    <x v="410"/>
    <x v="1"/>
    <x v="0"/>
    <x v="0"/>
    <s v="West"/>
    <x v="2"/>
    <x v="13"/>
    <x v="3513"/>
  </r>
  <r>
    <x v="4680"/>
    <s v="KB-16240"/>
    <d v="2018-11-07T00:00:00"/>
    <d v="2018-11-07T00:00:00"/>
    <s v="18/07/2018"/>
    <d v="2018-07-18T00:00:00"/>
    <x v="9"/>
    <s v="Q3"/>
    <s v="2018"/>
    <x v="13"/>
    <n v="11"/>
    <x v="0"/>
    <x v="410"/>
    <x v="1"/>
    <x v="0"/>
    <x v="0"/>
    <s v="West"/>
    <x v="1"/>
    <x v="4"/>
    <x v="5331"/>
  </r>
  <r>
    <x v="4681"/>
    <s v="BD-11770"/>
    <s v="29/01/2018"/>
    <d v="2018-01-29T00:00:00"/>
    <d v="2018-01-02T00:00:00"/>
    <d v="2018-01-02T00:00:00"/>
    <x v="3"/>
    <s v="Q1"/>
    <s v="2018"/>
    <x v="15"/>
    <n v="27"/>
    <x v="2"/>
    <x v="740"/>
    <x v="0"/>
    <x v="23"/>
    <x v="15"/>
    <s v="East"/>
    <x v="1"/>
    <x v="1"/>
    <x v="3069"/>
  </r>
  <r>
    <x v="4682"/>
    <s v="FH-14365"/>
    <s v="29/09/2018"/>
    <d v="2018-09-29T00:00:00"/>
    <d v="2018-01-10T00:00:00"/>
    <d v="2018-01-10T00:00:00"/>
    <x v="3"/>
    <s v="Q1"/>
    <s v="2018"/>
    <x v="15"/>
    <n v="19"/>
    <x v="2"/>
    <x v="468"/>
    <x v="1"/>
    <x v="123"/>
    <x v="16"/>
    <s v="East"/>
    <x v="1"/>
    <x v="8"/>
    <x v="1388"/>
  </r>
  <r>
    <x v="4683"/>
    <s v="SO-20335"/>
    <s v="23/04/2018"/>
    <d v="2018-04-23T00:00:00"/>
    <s v="26/04/2018"/>
    <d v="2018-04-26T00:00:00"/>
    <x v="10"/>
    <s v="Q2"/>
    <s v="2018"/>
    <x v="12"/>
    <n v="3"/>
    <x v="2"/>
    <x v="583"/>
    <x v="0"/>
    <x v="519"/>
    <x v="10"/>
    <s v="West"/>
    <x v="1"/>
    <x v="8"/>
    <x v="3813"/>
  </r>
  <r>
    <x v="4683"/>
    <s v="SO-20335"/>
    <s v="23/04/2018"/>
    <d v="2018-04-23T00:00:00"/>
    <s v="26/04/2018"/>
    <d v="2018-04-26T00:00:00"/>
    <x v="10"/>
    <s v="Q2"/>
    <s v="2018"/>
    <x v="12"/>
    <n v="3"/>
    <x v="2"/>
    <x v="583"/>
    <x v="0"/>
    <x v="519"/>
    <x v="10"/>
    <s v="West"/>
    <x v="0"/>
    <x v="0"/>
    <x v="5567"/>
  </r>
  <r>
    <x v="4684"/>
    <s v="PM-19135"/>
    <d v="2018-09-11T00:00:00"/>
    <d v="2018-09-11T00:00:00"/>
    <s v="13/11/2018"/>
    <d v="2018-11-13T00:00:00"/>
    <x v="1"/>
    <s v="Q4"/>
    <s v="2018"/>
    <x v="14"/>
    <n v="2"/>
    <x v="0"/>
    <x v="706"/>
    <x v="2"/>
    <x v="34"/>
    <x v="14"/>
    <s v="South"/>
    <x v="2"/>
    <x v="13"/>
    <x v="2231"/>
  </r>
  <r>
    <x v="4684"/>
    <s v="PM-19135"/>
    <d v="2018-09-11T00:00:00"/>
    <d v="2018-09-11T00:00:00"/>
    <s v="13/11/2018"/>
    <d v="2018-11-13T00:00:00"/>
    <x v="1"/>
    <s v="Q4"/>
    <s v="2018"/>
    <x v="14"/>
    <n v="2"/>
    <x v="0"/>
    <x v="706"/>
    <x v="2"/>
    <x v="34"/>
    <x v="14"/>
    <s v="South"/>
    <x v="2"/>
    <x v="2"/>
    <x v="5568"/>
  </r>
  <r>
    <x v="4685"/>
    <s v="CM-12160"/>
    <s v="18/08/2018"/>
    <d v="2018-08-18T00:00:00"/>
    <s v="22/08/2018"/>
    <d v="2018-08-22T00:00:00"/>
    <x v="5"/>
    <s v="Q3"/>
    <s v="2018"/>
    <x v="13"/>
    <n v="4"/>
    <x v="0"/>
    <x v="763"/>
    <x v="0"/>
    <x v="280"/>
    <x v="22"/>
    <s v="East"/>
    <x v="2"/>
    <x v="13"/>
    <x v="5569"/>
  </r>
  <r>
    <x v="4686"/>
    <s v="SE-20110"/>
    <s v="13/11/2018"/>
    <d v="2018-11-13T00:00:00"/>
    <s v="17/11/2018"/>
    <d v="2018-11-17T00:00:00"/>
    <x v="1"/>
    <s v="Q4"/>
    <s v="2018"/>
    <x v="14"/>
    <n v="4"/>
    <x v="1"/>
    <x v="352"/>
    <x v="0"/>
    <x v="205"/>
    <x v="0"/>
    <s v="West"/>
    <x v="2"/>
    <x v="13"/>
    <x v="3405"/>
  </r>
  <r>
    <x v="4687"/>
    <s v="BT-11395"/>
    <d v="2018-03-03T00:00:00"/>
    <d v="2018-03-03T00:00:00"/>
    <d v="2018-08-03T00:00:00"/>
    <d v="2018-08-03T00:00:00"/>
    <x v="5"/>
    <s v="Q3"/>
    <s v="2018"/>
    <x v="13"/>
    <n v="0"/>
    <x v="0"/>
    <x v="493"/>
    <x v="1"/>
    <x v="0"/>
    <x v="0"/>
    <s v="West"/>
    <x v="0"/>
    <x v="5"/>
    <x v="5104"/>
  </r>
  <r>
    <x v="4688"/>
    <s v="EM-14095"/>
    <d v="2018-08-09T00:00:00"/>
    <d v="2018-08-09T00:00:00"/>
    <s v="13/09/2018"/>
    <d v="2018-09-13T00:00:00"/>
    <x v="7"/>
    <s v="Q3"/>
    <s v="2018"/>
    <x v="13"/>
    <n v="4"/>
    <x v="1"/>
    <x v="707"/>
    <x v="1"/>
    <x v="24"/>
    <x v="16"/>
    <s v="East"/>
    <x v="1"/>
    <x v="6"/>
    <x v="5570"/>
  </r>
  <r>
    <x v="4689"/>
    <s v="LC-17050"/>
    <d v="2018-06-11T00:00:00"/>
    <d v="2018-06-11T00:00:00"/>
    <d v="2018-09-11T00:00:00"/>
    <d v="2018-09-11T00:00:00"/>
    <x v="7"/>
    <s v="Q3"/>
    <s v="2018"/>
    <x v="13"/>
    <n v="0"/>
    <x v="1"/>
    <x v="271"/>
    <x v="0"/>
    <x v="68"/>
    <x v="5"/>
    <s v="Central"/>
    <x v="0"/>
    <x v="0"/>
    <x v="3852"/>
  </r>
  <r>
    <x v="4690"/>
    <s v="FH-14275"/>
    <s v="13/05/2018"/>
    <d v="2018-05-13T00:00:00"/>
    <s v="18/05/2018"/>
    <d v="2018-05-18T00:00:00"/>
    <x v="2"/>
    <s v="Q2"/>
    <s v="2018"/>
    <x v="12"/>
    <n v="5"/>
    <x v="0"/>
    <x v="504"/>
    <x v="1"/>
    <x v="114"/>
    <x v="29"/>
    <s v="South"/>
    <x v="1"/>
    <x v="4"/>
    <x v="2418"/>
  </r>
  <r>
    <x v="4691"/>
    <s v="SV-20365"/>
    <s v="25/08/2018"/>
    <d v="2018-08-25T00:00:00"/>
    <s v="29/08/2018"/>
    <d v="2018-08-29T00:00:00"/>
    <x v="5"/>
    <s v="Q3"/>
    <s v="2018"/>
    <x v="13"/>
    <n v="4"/>
    <x v="0"/>
    <x v="65"/>
    <x v="0"/>
    <x v="23"/>
    <x v="15"/>
    <s v="East"/>
    <x v="0"/>
    <x v="15"/>
    <x v="5571"/>
  </r>
  <r>
    <x v="4692"/>
    <s v="HM-14980"/>
    <s v="27/04/2018"/>
    <d v="2018-04-27T00:00:00"/>
    <d v="2018-02-05T00:00:00"/>
    <d v="2018-02-05T00:00:00"/>
    <x v="11"/>
    <s v="Q1"/>
    <s v="2018"/>
    <x v="15"/>
    <n v="22"/>
    <x v="0"/>
    <x v="696"/>
    <x v="0"/>
    <x v="10"/>
    <x v="8"/>
    <s v="West"/>
    <x v="0"/>
    <x v="0"/>
    <x v="5572"/>
  </r>
  <r>
    <x v="4693"/>
    <s v="PO-19180"/>
    <s v="23/07/2018"/>
    <d v="2018-07-23T00:00:00"/>
    <s v="24/07/2018"/>
    <d v="2018-07-24T00:00:00"/>
    <x v="9"/>
    <s v="Q3"/>
    <s v="2018"/>
    <x v="13"/>
    <n v="1"/>
    <x v="2"/>
    <x v="622"/>
    <x v="2"/>
    <x v="285"/>
    <x v="1"/>
    <s v="Central"/>
    <x v="2"/>
    <x v="13"/>
    <x v="5286"/>
  </r>
  <r>
    <x v="4694"/>
    <s v="DB-13120"/>
    <d v="2018-12-01T00:00:00"/>
    <d v="2018-12-01T00:00:00"/>
    <s v="16/01/2018"/>
    <d v="2018-01-16T00:00:00"/>
    <x v="3"/>
    <s v="Q1"/>
    <s v="2018"/>
    <x v="15"/>
    <n v="15"/>
    <x v="0"/>
    <x v="595"/>
    <x v="1"/>
    <x v="68"/>
    <x v="5"/>
    <s v="Central"/>
    <x v="1"/>
    <x v="3"/>
    <x v="5573"/>
  </r>
  <r>
    <x v="4695"/>
    <s v="SV-20935"/>
    <d v="2018-02-12T00:00:00"/>
    <d v="2018-02-12T00:00:00"/>
    <d v="2018-02-12T00:00:00"/>
    <d v="2018-02-12T00:00:00"/>
    <x v="11"/>
    <s v="Q1"/>
    <s v="2018"/>
    <x v="15"/>
    <n v="0"/>
    <x v="3"/>
    <x v="757"/>
    <x v="0"/>
    <x v="29"/>
    <x v="4"/>
    <s v="West"/>
    <x v="1"/>
    <x v="3"/>
    <x v="5574"/>
  </r>
  <r>
    <x v="4696"/>
    <s v="HZ-14950"/>
    <s v="25/11/2018"/>
    <d v="2018-11-25T00:00:00"/>
    <s v="30/11/2018"/>
    <d v="2018-11-30T00:00:00"/>
    <x v="1"/>
    <s v="Q4"/>
    <s v="2018"/>
    <x v="14"/>
    <n v="5"/>
    <x v="0"/>
    <x v="744"/>
    <x v="0"/>
    <x v="108"/>
    <x v="14"/>
    <s v="South"/>
    <x v="0"/>
    <x v="15"/>
    <x v="4662"/>
  </r>
  <r>
    <x v="4697"/>
    <s v="AB-10165"/>
    <s v="30/03/2018"/>
    <d v="2018-03-30T00:00:00"/>
    <d v="2018-01-04T00:00:00"/>
    <d v="2018-01-04T00:00:00"/>
    <x v="3"/>
    <s v="Q1"/>
    <s v="2018"/>
    <x v="15"/>
    <n v="26"/>
    <x v="1"/>
    <x v="397"/>
    <x v="0"/>
    <x v="20"/>
    <x v="0"/>
    <s v="West"/>
    <x v="0"/>
    <x v="0"/>
    <x v="4677"/>
  </r>
  <r>
    <x v="4698"/>
    <s v="CJ-11875"/>
    <s v="30/12/2017"/>
    <d v="2017-12-30T00:00:00"/>
    <d v="2018-02-01T00:00:00"/>
    <d v="2018-02-01T00:00:00"/>
    <x v="11"/>
    <s v="Q1"/>
    <s v="2018"/>
    <x v="15"/>
    <n v="29"/>
    <x v="2"/>
    <x v="792"/>
    <x v="1"/>
    <x v="23"/>
    <x v="15"/>
    <s v="East"/>
    <x v="1"/>
    <x v="1"/>
    <x v="238"/>
  </r>
  <r>
    <x v="4699"/>
    <s v="JS-16030"/>
    <s v="16/02/2018"/>
    <d v="2018-02-16T00:00:00"/>
    <s v="21/02/2018"/>
    <d v="2018-02-21T00:00:00"/>
    <x v="11"/>
    <s v="Q1"/>
    <s v="2018"/>
    <x v="15"/>
    <n v="5"/>
    <x v="0"/>
    <x v="570"/>
    <x v="0"/>
    <x v="13"/>
    <x v="7"/>
    <s v="Central"/>
    <x v="1"/>
    <x v="7"/>
    <x v="5524"/>
  </r>
  <r>
    <x v="4699"/>
    <s v="JS-16030"/>
    <s v="16/02/2018"/>
    <d v="2018-02-16T00:00:00"/>
    <s v="21/02/2018"/>
    <d v="2018-02-21T00:00:00"/>
    <x v="11"/>
    <s v="Q1"/>
    <s v="2018"/>
    <x v="15"/>
    <n v="5"/>
    <x v="0"/>
    <x v="570"/>
    <x v="0"/>
    <x v="13"/>
    <x v="7"/>
    <s v="Central"/>
    <x v="0"/>
    <x v="10"/>
    <x v="22"/>
  </r>
  <r>
    <x v="4699"/>
    <s v="JS-16030"/>
    <s v="16/02/2018"/>
    <d v="2018-02-16T00:00:00"/>
    <s v="21/02/2018"/>
    <d v="2018-02-21T00:00:00"/>
    <x v="11"/>
    <s v="Q1"/>
    <s v="2018"/>
    <x v="15"/>
    <n v="5"/>
    <x v="0"/>
    <x v="570"/>
    <x v="0"/>
    <x v="13"/>
    <x v="7"/>
    <s v="Central"/>
    <x v="1"/>
    <x v="6"/>
    <x v="2734"/>
  </r>
  <r>
    <x v="4699"/>
    <s v="JS-16030"/>
    <s v="16/02/2018"/>
    <d v="2018-02-16T00:00:00"/>
    <s v="21/02/2018"/>
    <d v="2018-02-21T00:00:00"/>
    <x v="11"/>
    <s v="Q1"/>
    <s v="2018"/>
    <x v="15"/>
    <n v="5"/>
    <x v="0"/>
    <x v="570"/>
    <x v="0"/>
    <x v="13"/>
    <x v="7"/>
    <s v="Central"/>
    <x v="1"/>
    <x v="1"/>
    <x v="5575"/>
  </r>
  <r>
    <x v="4699"/>
    <s v="JS-16030"/>
    <s v="16/02/2018"/>
    <d v="2018-02-16T00:00:00"/>
    <s v="21/02/2018"/>
    <d v="2018-02-21T00:00:00"/>
    <x v="11"/>
    <s v="Q1"/>
    <s v="2018"/>
    <x v="15"/>
    <n v="5"/>
    <x v="0"/>
    <x v="570"/>
    <x v="0"/>
    <x v="13"/>
    <x v="7"/>
    <s v="Central"/>
    <x v="0"/>
    <x v="0"/>
    <x v="5576"/>
  </r>
  <r>
    <x v="4700"/>
    <s v="PO-18850"/>
    <s v="24/10/2018"/>
    <d v="2018-10-24T00:00:00"/>
    <s v="26/10/2018"/>
    <d v="2018-10-26T00:00:00"/>
    <x v="4"/>
    <s v="Q4"/>
    <s v="2018"/>
    <x v="14"/>
    <n v="2"/>
    <x v="2"/>
    <x v="396"/>
    <x v="0"/>
    <x v="520"/>
    <x v="5"/>
    <s v="Central"/>
    <x v="0"/>
    <x v="5"/>
    <x v="5577"/>
  </r>
  <r>
    <x v="4701"/>
    <s v="TZ-21580"/>
    <s v="25/11/2018"/>
    <d v="2018-11-25T00:00:00"/>
    <d v="2018-01-12T00:00:00"/>
    <d v="2018-01-12T00:00:00"/>
    <x v="3"/>
    <s v="Q1"/>
    <s v="2018"/>
    <x v="15"/>
    <n v="13"/>
    <x v="0"/>
    <x v="91"/>
    <x v="0"/>
    <x v="3"/>
    <x v="0"/>
    <s v="West"/>
    <x v="1"/>
    <x v="1"/>
    <x v="2143"/>
  </r>
  <r>
    <x v="4702"/>
    <s v="PW-19030"/>
    <s v="14/11/2018"/>
    <d v="2018-11-14T00:00:00"/>
    <s v="18/11/2018"/>
    <d v="2018-11-18T00:00:00"/>
    <x v="1"/>
    <s v="Q4"/>
    <s v="2018"/>
    <x v="14"/>
    <n v="4"/>
    <x v="1"/>
    <x v="513"/>
    <x v="1"/>
    <x v="124"/>
    <x v="16"/>
    <s v="East"/>
    <x v="1"/>
    <x v="6"/>
    <x v="5578"/>
  </r>
  <r>
    <x v="4703"/>
    <s v="CS-12400"/>
    <s v="15/09/2018"/>
    <d v="2018-09-15T00:00:00"/>
    <s v="17/09/2018"/>
    <d v="2018-09-17T00:00:00"/>
    <x v="7"/>
    <s v="Q3"/>
    <s v="2018"/>
    <x v="13"/>
    <n v="2"/>
    <x v="1"/>
    <x v="235"/>
    <x v="2"/>
    <x v="3"/>
    <x v="0"/>
    <s v="West"/>
    <x v="0"/>
    <x v="5"/>
    <x v="4525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2"/>
    <x v="2"/>
    <x v="908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0"/>
    <x v="0"/>
    <x v="5579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0"/>
    <x v="5"/>
    <x v="5580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2"/>
    <x v="2"/>
    <x v="5581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1"/>
    <x v="4"/>
    <x v="5582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1"/>
    <x v="6"/>
    <x v="122"/>
  </r>
  <r>
    <x v="4704"/>
    <s v="TS-21205"/>
    <s v="15/06/2018"/>
    <d v="2018-06-15T00:00:00"/>
    <s v="20/06/2018"/>
    <d v="2018-06-20T00:00:00"/>
    <x v="0"/>
    <s v="Q2"/>
    <s v="2018"/>
    <x v="12"/>
    <n v="5"/>
    <x v="0"/>
    <x v="26"/>
    <x v="1"/>
    <x v="204"/>
    <x v="29"/>
    <s v="South"/>
    <x v="1"/>
    <x v="9"/>
    <x v="1082"/>
  </r>
  <r>
    <x v="4705"/>
    <s v="TS-21430"/>
    <d v="2018-11-07T00:00:00"/>
    <d v="2018-11-07T00:00:00"/>
    <s v="16/07/2018"/>
    <d v="2018-07-16T00:00:00"/>
    <x v="9"/>
    <s v="Q3"/>
    <s v="2018"/>
    <x v="13"/>
    <n v="9"/>
    <x v="0"/>
    <x v="389"/>
    <x v="1"/>
    <x v="36"/>
    <x v="0"/>
    <s v="West"/>
    <x v="2"/>
    <x v="2"/>
    <x v="5583"/>
  </r>
  <r>
    <x v="4705"/>
    <s v="TS-21430"/>
    <d v="2018-11-07T00:00:00"/>
    <d v="2018-11-07T00:00:00"/>
    <s v="16/07/2018"/>
    <d v="2018-07-16T00:00:00"/>
    <x v="9"/>
    <s v="Q3"/>
    <s v="2018"/>
    <x v="13"/>
    <n v="9"/>
    <x v="0"/>
    <x v="389"/>
    <x v="1"/>
    <x v="36"/>
    <x v="0"/>
    <s v="West"/>
    <x v="1"/>
    <x v="3"/>
    <x v="1839"/>
  </r>
  <r>
    <x v="4706"/>
    <s v="BM-11650"/>
    <s v="16/11/2018"/>
    <d v="2018-11-16T00:00:00"/>
    <s v="20/11/2018"/>
    <d v="2018-11-20T00:00:00"/>
    <x v="1"/>
    <s v="Q4"/>
    <s v="2018"/>
    <x v="14"/>
    <n v="4"/>
    <x v="1"/>
    <x v="230"/>
    <x v="1"/>
    <x v="521"/>
    <x v="6"/>
    <s v="East"/>
    <x v="1"/>
    <x v="3"/>
    <x v="5053"/>
  </r>
  <r>
    <x v="4707"/>
    <s v="SW-20275"/>
    <s v="18/03/2018"/>
    <d v="2018-03-18T00:00:00"/>
    <s v="23/03/2018"/>
    <d v="2018-03-23T00:00:00"/>
    <x v="8"/>
    <s v="Q1"/>
    <s v="2018"/>
    <x v="15"/>
    <n v="5"/>
    <x v="0"/>
    <x v="103"/>
    <x v="0"/>
    <x v="10"/>
    <x v="8"/>
    <s v="West"/>
    <x v="1"/>
    <x v="1"/>
    <x v="1757"/>
  </r>
  <r>
    <x v="4708"/>
    <s v="PW-19030"/>
    <s v="27/06/2018"/>
    <d v="2018-06-27T00:00:00"/>
    <s v="29/06/2018"/>
    <d v="2018-06-29T00:00:00"/>
    <x v="0"/>
    <s v="Q2"/>
    <s v="2018"/>
    <x v="12"/>
    <n v="2"/>
    <x v="1"/>
    <x v="513"/>
    <x v="1"/>
    <x v="10"/>
    <x v="8"/>
    <s v="West"/>
    <x v="1"/>
    <x v="9"/>
    <x v="134"/>
  </r>
  <r>
    <x v="4708"/>
    <s v="PW-19030"/>
    <s v="27/06/2018"/>
    <d v="2018-06-27T00:00:00"/>
    <s v="29/06/2018"/>
    <d v="2018-06-29T00:00:00"/>
    <x v="0"/>
    <s v="Q2"/>
    <s v="2018"/>
    <x v="12"/>
    <n v="2"/>
    <x v="1"/>
    <x v="513"/>
    <x v="1"/>
    <x v="10"/>
    <x v="8"/>
    <s v="West"/>
    <x v="0"/>
    <x v="0"/>
    <x v="4402"/>
  </r>
  <r>
    <x v="4708"/>
    <s v="PW-19030"/>
    <s v="27/06/2018"/>
    <d v="2018-06-27T00:00:00"/>
    <s v="29/06/2018"/>
    <d v="2018-06-29T00:00:00"/>
    <x v="0"/>
    <s v="Q2"/>
    <s v="2018"/>
    <x v="12"/>
    <n v="2"/>
    <x v="1"/>
    <x v="513"/>
    <x v="1"/>
    <x v="10"/>
    <x v="8"/>
    <s v="West"/>
    <x v="2"/>
    <x v="13"/>
    <x v="3513"/>
  </r>
  <r>
    <x v="4709"/>
    <s v="CS-12175"/>
    <d v="2018-06-04T00:00:00"/>
    <d v="2018-06-04T00:00:00"/>
    <d v="2018-10-04T00:00:00"/>
    <d v="2018-10-04T00:00:00"/>
    <x v="4"/>
    <s v="Q4"/>
    <s v="2018"/>
    <x v="14"/>
    <n v="0"/>
    <x v="0"/>
    <x v="473"/>
    <x v="1"/>
    <x v="415"/>
    <x v="29"/>
    <s v="South"/>
    <x v="1"/>
    <x v="3"/>
    <x v="5584"/>
  </r>
  <r>
    <x v="4710"/>
    <s v="MJ-17740"/>
    <d v="2018-08-12T00:00:00"/>
    <d v="2018-08-12T00:00:00"/>
    <d v="2018-11-12T00:00:00"/>
    <d v="2018-11-12T00:00:00"/>
    <x v="1"/>
    <s v="Q4"/>
    <s v="2018"/>
    <x v="14"/>
    <n v="0"/>
    <x v="2"/>
    <x v="682"/>
    <x v="0"/>
    <x v="23"/>
    <x v="15"/>
    <s v="East"/>
    <x v="1"/>
    <x v="1"/>
    <x v="4711"/>
  </r>
  <r>
    <x v="4710"/>
    <s v="MJ-17740"/>
    <d v="2018-08-12T00:00:00"/>
    <d v="2018-08-12T00:00:00"/>
    <d v="2018-11-12T00:00:00"/>
    <d v="2018-11-12T00:00:00"/>
    <x v="1"/>
    <s v="Q4"/>
    <s v="2018"/>
    <x v="14"/>
    <n v="0"/>
    <x v="2"/>
    <x v="682"/>
    <x v="0"/>
    <x v="23"/>
    <x v="15"/>
    <s v="East"/>
    <x v="2"/>
    <x v="2"/>
    <x v="5585"/>
  </r>
  <r>
    <x v="4711"/>
    <s v="BO-11350"/>
    <d v="2018-02-02T00:00:00"/>
    <d v="2018-02-02T00:00:00"/>
    <d v="2018-07-02T00:00:00"/>
    <d v="2018-07-02T00:00:00"/>
    <x v="9"/>
    <s v="Q3"/>
    <s v="2018"/>
    <x v="13"/>
    <n v="0"/>
    <x v="0"/>
    <x v="755"/>
    <x v="1"/>
    <x v="36"/>
    <x v="0"/>
    <s v="West"/>
    <x v="0"/>
    <x v="0"/>
    <x v="5586"/>
  </r>
  <r>
    <x v="4711"/>
    <s v="BO-11350"/>
    <d v="2018-02-02T00:00:00"/>
    <d v="2018-02-02T00:00:00"/>
    <d v="2018-07-02T00:00:00"/>
    <d v="2018-07-02T00:00:00"/>
    <x v="9"/>
    <s v="Q3"/>
    <s v="2018"/>
    <x v="13"/>
    <n v="0"/>
    <x v="0"/>
    <x v="755"/>
    <x v="1"/>
    <x v="36"/>
    <x v="0"/>
    <s v="West"/>
    <x v="1"/>
    <x v="3"/>
    <x v="613"/>
  </r>
  <r>
    <x v="4711"/>
    <s v="BO-11350"/>
    <d v="2018-02-02T00:00:00"/>
    <d v="2018-02-02T00:00:00"/>
    <d v="2018-07-02T00:00:00"/>
    <d v="2018-07-02T00:00:00"/>
    <x v="9"/>
    <s v="Q3"/>
    <s v="2018"/>
    <x v="13"/>
    <n v="0"/>
    <x v="0"/>
    <x v="755"/>
    <x v="1"/>
    <x v="36"/>
    <x v="0"/>
    <s v="West"/>
    <x v="2"/>
    <x v="11"/>
    <x v="573"/>
  </r>
  <r>
    <x v="4712"/>
    <s v="JD-16015"/>
    <d v="2018-09-09T00:00:00"/>
    <d v="2018-09-09T00:00:00"/>
    <d v="2018-10-09T00:00:00"/>
    <d v="2018-10-09T00:00:00"/>
    <x v="4"/>
    <s v="Q4"/>
    <s v="2018"/>
    <x v="14"/>
    <n v="0"/>
    <x v="2"/>
    <x v="167"/>
    <x v="0"/>
    <x v="176"/>
    <x v="6"/>
    <s v="East"/>
    <x v="1"/>
    <x v="12"/>
    <x v="3226"/>
  </r>
  <r>
    <x v="4712"/>
    <s v="JD-16015"/>
    <d v="2018-09-09T00:00:00"/>
    <d v="2018-09-09T00:00:00"/>
    <d v="2018-10-09T00:00:00"/>
    <d v="2018-10-09T00:00:00"/>
    <x v="4"/>
    <s v="Q4"/>
    <s v="2018"/>
    <x v="14"/>
    <n v="0"/>
    <x v="2"/>
    <x v="167"/>
    <x v="0"/>
    <x v="176"/>
    <x v="6"/>
    <s v="East"/>
    <x v="1"/>
    <x v="3"/>
    <x v="5587"/>
  </r>
  <r>
    <x v="4712"/>
    <s v="JD-16015"/>
    <d v="2018-09-09T00:00:00"/>
    <d v="2018-09-09T00:00:00"/>
    <d v="2018-10-09T00:00:00"/>
    <d v="2018-10-09T00:00:00"/>
    <x v="4"/>
    <s v="Q4"/>
    <s v="2018"/>
    <x v="14"/>
    <n v="0"/>
    <x v="2"/>
    <x v="167"/>
    <x v="0"/>
    <x v="176"/>
    <x v="6"/>
    <s v="East"/>
    <x v="1"/>
    <x v="3"/>
    <x v="5588"/>
  </r>
  <r>
    <x v="4713"/>
    <s v="FO-14305"/>
    <s v="29/12/2017"/>
    <d v="2017-12-29T00:00:00"/>
    <d v="2018-02-01T00:00:00"/>
    <d v="2018-02-01T00:00:00"/>
    <x v="11"/>
    <s v="Q1"/>
    <s v="2018"/>
    <x v="15"/>
    <n v="28"/>
    <x v="0"/>
    <x v="156"/>
    <x v="0"/>
    <x v="104"/>
    <x v="0"/>
    <s v="West"/>
    <x v="1"/>
    <x v="6"/>
    <x v="4483"/>
  </r>
  <r>
    <x v="4713"/>
    <s v="FO-14305"/>
    <s v="29/12/2017"/>
    <d v="2017-12-29T00:00:00"/>
    <d v="2018-02-01T00:00:00"/>
    <d v="2018-02-01T00:00:00"/>
    <x v="11"/>
    <s v="Q1"/>
    <s v="2018"/>
    <x v="15"/>
    <n v="28"/>
    <x v="0"/>
    <x v="156"/>
    <x v="0"/>
    <x v="104"/>
    <x v="0"/>
    <s v="West"/>
    <x v="1"/>
    <x v="16"/>
    <x v="4190"/>
  </r>
  <r>
    <x v="4714"/>
    <s v="DB-13555"/>
    <s v="14/09/2018"/>
    <d v="2018-09-14T00:00:00"/>
    <s v="17/09/2018"/>
    <d v="2018-09-17T00:00:00"/>
    <x v="7"/>
    <s v="Q3"/>
    <s v="2018"/>
    <x v="13"/>
    <n v="3"/>
    <x v="2"/>
    <x v="189"/>
    <x v="1"/>
    <x v="137"/>
    <x v="11"/>
    <s v="South"/>
    <x v="1"/>
    <x v="4"/>
    <x v="5589"/>
  </r>
  <r>
    <x v="4714"/>
    <s v="DB-13555"/>
    <s v="14/09/2018"/>
    <d v="2018-09-14T00:00:00"/>
    <s v="17/09/2018"/>
    <d v="2018-09-17T00:00:00"/>
    <x v="7"/>
    <s v="Q3"/>
    <s v="2018"/>
    <x v="13"/>
    <n v="3"/>
    <x v="2"/>
    <x v="189"/>
    <x v="1"/>
    <x v="137"/>
    <x v="11"/>
    <s v="South"/>
    <x v="1"/>
    <x v="9"/>
    <x v="522"/>
  </r>
  <r>
    <x v="4715"/>
    <s v="BP-11095"/>
    <s v="13/12/2018"/>
    <d v="2018-12-13T00:00:00"/>
    <s v="18/12/2018"/>
    <d v="2018-12-18T00:00:00"/>
    <x v="6"/>
    <s v="Q4"/>
    <s v="2018"/>
    <x v="14"/>
    <n v="5"/>
    <x v="0"/>
    <x v="37"/>
    <x v="1"/>
    <x v="24"/>
    <x v="16"/>
    <s v="East"/>
    <x v="0"/>
    <x v="15"/>
    <x v="5590"/>
  </r>
  <r>
    <x v="4716"/>
    <s v="AS-10630"/>
    <s v="17/03/2018"/>
    <d v="2018-03-17T00:00:00"/>
    <s v="23/03/2018"/>
    <d v="2018-03-23T00:00:00"/>
    <x v="8"/>
    <s v="Q1"/>
    <s v="2018"/>
    <x v="15"/>
    <n v="6"/>
    <x v="0"/>
    <x v="199"/>
    <x v="2"/>
    <x v="151"/>
    <x v="29"/>
    <s v="South"/>
    <x v="1"/>
    <x v="12"/>
    <x v="198"/>
  </r>
  <r>
    <x v="4717"/>
    <s v="CM-11815"/>
    <s v="28/05/2018"/>
    <d v="2018-05-28T00:00:00"/>
    <d v="2018-02-06T00:00:00"/>
    <d v="2018-02-06T00:00:00"/>
    <x v="11"/>
    <s v="Q1"/>
    <s v="2018"/>
    <x v="15"/>
    <n v="22"/>
    <x v="0"/>
    <x v="260"/>
    <x v="1"/>
    <x v="126"/>
    <x v="4"/>
    <s v="West"/>
    <x v="2"/>
    <x v="2"/>
    <x v="5246"/>
  </r>
  <r>
    <x v="4717"/>
    <s v="CM-11815"/>
    <s v="28/05/2018"/>
    <d v="2018-05-28T00:00:00"/>
    <d v="2018-02-06T00:00:00"/>
    <d v="2018-02-06T00:00:00"/>
    <x v="11"/>
    <s v="Q1"/>
    <s v="2018"/>
    <x v="15"/>
    <n v="22"/>
    <x v="0"/>
    <x v="260"/>
    <x v="1"/>
    <x v="126"/>
    <x v="4"/>
    <s v="West"/>
    <x v="1"/>
    <x v="9"/>
    <x v="65"/>
  </r>
  <r>
    <x v="4717"/>
    <s v="CM-11815"/>
    <s v="28/05/2018"/>
    <d v="2018-05-28T00:00:00"/>
    <d v="2018-02-06T00:00:00"/>
    <d v="2018-02-06T00:00:00"/>
    <x v="11"/>
    <s v="Q1"/>
    <s v="2018"/>
    <x v="15"/>
    <n v="22"/>
    <x v="0"/>
    <x v="260"/>
    <x v="1"/>
    <x v="126"/>
    <x v="4"/>
    <s v="West"/>
    <x v="2"/>
    <x v="13"/>
    <x v="5591"/>
  </r>
  <r>
    <x v="4718"/>
    <s v="JE-15715"/>
    <s v="15/06/2018"/>
    <d v="2018-06-15T00:00:00"/>
    <s v="19/06/2018"/>
    <d v="2018-06-19T00:00:00"/>
    <x v="0"/>
    <s v="Q2"/>
    <s v="2018"/>
    <x v="12"/>
    <n v="4"/>
    <x v="0"/>
    <x v="530"/>
    <x v="0"/>
    <x v="14"/>
    <x v="11"/>
    <s v="South"/>
    <x v="0"/>
    <x v="10"/>
    <x v="74"/>
  </r>
  <r>
    <x v="4718"/>
    <s v="JE-15715"/>
    <s v="15/06/2018"/>
    <d v="2018-06-15T00:00:00"/>
    <s v="19/06/2018"/>
    <d v="2018-06-19T00:00:00"/>
    <x v="0"/>
    <s v="Q2"/>
    <s v="2018"/>
    <x v="12"/>
    <n v="4"/>
    <x v="0"/>
    <x v="530"/>
    <x v="0"/>
    <x v="14"/>
    <x v="11"/>
    <s v="South"/>
    <x v="0"/>
    <x v="15"/>
    <x v="5592"/>
  </r>
  <r>
    <x v="4719"/>
    <s v="TT-21220"/>
    <s v="18/03/2018"/>
    <d v="2018-03-18T00:00:00"/>
    <s v="24/03/2018"/>
    <d v="2018-03-24T00:00:00"/>
    <x v="8"/>
    <s v="Q1"/>
    <s v="2018"/>
    <x v="15"/>
    <n v="6"/>
    <x v="0"/>
    <x v="557"/>
    <x v="0"/>
    <x v="6"/>
    <x v="5"/>
    <s v="Central"/>
    <x v="2"/>
    <x v="2"/>
    <x v="2294"/>
  </r>
  <r>
    <x v="4720"/>
    <s v="CS-12250"/>
    <s v="23/11/2018"/>
    <d v="2018-11-23T00:00:00"/>
    <s v="27/11/2018"/>
    <d v="2018-11-27T00:00:00"/>
    <x v="1"/>
    <s v="Q4"/>
    <s v="2018"/>
    <x v="14"/>
    <n v="4"/>
    <x v="0"/>
    <x v="71"/>
    <x v="1"/>
    <x v="12"/>
    <x v="7"/>
    <s v="Central"/>
    <x v="1"/>
    <x v="9"/>
    <x v="323"/>
  </r>
  <r>
    <x v="4721"/>
    <s v="DO-13435"/>
    <s v="19/08/2018"/>
    <d v="2018-08-19T00:00:00"/>
    <s v="23/08/2018"/>
    <d v="2018-08-23T00:00:00"/>
    <x v="5"/>
    <s v="Q3"/>
    <s v="2018"/>
    <x v="13"/>
    <n v="4"/>
    <x v="0"/>
    <x v="416"/>
    <x v="0"/>
    <x v="231"/>
    <x v="2"/>
    <s v="West"/>
    <x v="1"/>
    <x v="3"/>
    <x v="5593"/>
  </r>
  <r>
    <x v="4722"/>
    <s v="JF-15190"/>
    <s v="26/10/2018"/>
    <d v="2018-10-26T00:00:00"/>
    <s v="31/10/2018"/>
    <d v="2018-10-31T00:00:00"/>
    <x v="4"/>
    <s v="Q4"/>
    <s v="2018"/>
    <x v="14"/>
    <n v="5"/>
    <x v="0"/>
    <x v="170"/>
    <x v="0"/>
    <x v="23"/>
    <x v="15"/>
    <s v="East"/>
    <x v="1"/>
    <x v="3"/>
    <x v="5594"/>
  </r>
  <r>
    <x v="4722"/>
    <s v="JF-15190"/>
    <s v="26/10/2018"/>
    <d v="2018-10-26T00:00:00"/>
    <s v="31/10/2018"/>
    <d v="2018-10-31T00:00:00"/>
    <x v="4"/>
    <s v="Q4"/>
    <s v="2018"/>
    <x v="14"/>
    <n v="5"/>
    <x v="0"/>
    <x v="170"/>
    <x v="0"/>
    <x v="23"/>
    <x v="15"/>
    <s v="East"/>
    <x v="2"/>
    <x v="2"/>
    <x v="5595"/>
  </r>
  <r>
    <x v="4722"/>
    <s v="JF-15190"/>
    <s v="26/10/2018"/>
    <d v="2018-10-26T00:00:00"/>
    <s v="31/10/2018"/>
    <d v="2018-10-31T00:00:00"/>
    <x v="4"/>
    <s v="Q4"/>
    <s v="2018"/>
    <x v="14"/>
    <n v="5"/>
    <x v="0"/>
    <x v="170"/>
    <x v="0"/>
    <x v="23"/>
    <x v="15"/>
    <s v="East"/>
    <x v="1"/>
    <x v="12"/>
    <x v="773"/>
  </r>
  <r>
    <x v="4723"/>
    <s v="SM-20950"/>
    <s v="30/05/2018"/>
    <d v="2018-05-30T00:00:00"/>
    <d v="2018-04-06T00:00:00"/>
    <d v="2018-04-06T00:00:00"/>
    <x v="10"/>
    <s v="Q2"/>
    <s v="2018"/>
    <x v="12"/>
    <n v="24"/>
    <x v="0"/>
    <x v="313"/>
    <x v="1"/>
    <x v="0"/>
    <x v="0"/>
    <s v="West"/>
    <x v="1"/>
    <x v="9"/>
    <x v="3546"/>
  </r>
  <r>
    <x v="4724"/>
    <s v="DK-13090"/>
    <d v="2018-03-11T00:00:00"/>
    <d v="2018-03-11T00:00:00"/>
    <d v="2018-07-11T00:00:00"/>
    <d v="2018-07-11T00:00:00"/>
    <x v="9"/>
    <s v="Q3"/>
    <s v="2018"/>
    <x v="13"/>
    <n v="0"/>
    <x v="0"/>
    <x v="585"/>
    <x v="0"/>
    <x v="229"/>
    <x v="14"/>
    <s v="South"/>
    <x v="2"/>
    <x v="14"/>
    <x v="1680"/>
  </r>
  <r>
    <x v="4724"/>
    <s v="DK-13090"/>
    <d v="2018-03-11T00:00:00"/>
    <d v="2018-03-11T00:00:00"/>
    <d v="2018-07-11T00:00:00"/>
    <d v="2018-07-11T00:00:00"/>
    <x v="9"/>
    <s v="Q3"/>
    <s v="2018"/>
    <x v="13"/>
    <n v="0"/>
    <x v="0"/>
    <x v="585"/>
    <x v="0"/>
    <x v="229"/>
    <x v="14"/>
    <s v="South"/>
    <x v="1"/>
    <x v="3"/>
    <x v="5596"/>
  </r>
  <r>
    <x v="4724"/>
    <s v="DK-13090"/>
    <d v="2018-03-11T00:00:00"/>
    <d v="2018-03-11T00:00:00"/>
    <d v="2018-07-11T00:00:00"/>
    <d v="2018-07-11T00:00:00"/>
    <x v="9"/>
    <s v="Q3"/>
    <s v="2018"/>
    <x v="13"/>
    <n v="0"/>
    <x v="0"/>
    <x v="585"/>
    <x v="0"/>
    <x v="229"/>
    <x v="14"/>
    <s v="South"/>
    <x v="1"/>
    <x v="1"/>
    <x v="1020"/>
  </r>
  <r>
    <x v="4724"/>
    <s v="DK-13090"/>
    <d v="2018-03-11T00:00:00"/>
    <d v="2018-03-11T00:00:00"/>
    <d v="2018-07-11T00:00:00"/>
    <d v="2018-07-11T00:00:00"/>
    <x v="9"/>
    <s v="Q3"/>
    <s v="2018"/>
    <x v="13"/>
    <n v="0"/>
    <x v="0"/>
    <x v="585"/>
    <x v="0"/>
    <x v="229"/>
    <x v="14"/>
    <s v="South"/>
    <x v="1"/>
    <x v="9"/>
    <x v="323"/>
  </r>
  <r>
    <x v="4725"/>
    <s v="TB-21055"/>
    <s v="21/03/2018"/>
    <d v="2018-03-21T00:00:00"/>
    <s v="23/03/2018"/>
    <d v="2018-03-23T00:00:00"/>
    <x v="8"/>
    <s v="Q1"/>
    <s v="2018"/>
    <x v="15"/>
    <n v="2"/>
    <x v="1"/>
    <x v="730"/>
    <x v="0"/>
    <x v="196"/>
    <x v="15"/>
    <s v="East"/>
    <x v="1"/>
    <x v="8"/>
    <x v="2242"/>
  </r>
  <r>
    <x v="4726"/>
    <s v="KF-16285"/>
    <s v="24/09/2018"/>
    <d v="2018-09-24T00:00:00"/>
    <s v="28/09/2018"/>
    <d v="2018-09-28T00:00:00"/>
    <x v="7"/>
    <s v="Q3"/>
    <s v="2018"/>
    <x v="13"/>
    <n v="4"/>
    <x v="0"/>
    <x v="409"/>
    <x v="2"/>
    <x v="250"/>
    <x v="21"/>
    <s v="South"/>
    <x v="1"/>
    <x v="6"/>
    <x v="2618"/>
  </r>
  <r>
    <x v="4726"/>
    <s v="KF-16285"/>
    <s v="24/09/2018"/>
    <d v="2018-09-24T00:00:00"/>
    <s v="28/09/2018"/>
    <d v="2018-09-28T00:00:00"/>
    <x v="7"/>
    <s v="Q3"/>
    <s v="2018"/>
    <x v="13"/>
    <n v="4"/>
    <x v="0"/>
    <x v="409"/>
    <x v="2"/>
    <x v="250"/>
    <x v="21"/>
    <s v="South"/>
    <x v="2"/>
    <x v="2"/>
    <x v="5597"/>
  </r>
  <r>
    <x v="4726"/>
    <s v="KF-16285"/>
    <s v="24/09/2018"/>
    <d v="2018-09-24T00:00:00"/>
    <s v="28/09/2018"/>
    <d v="2018-09-28T00:00:00"/>
    <x v="7"/>
    <s v="Q3"/>
    <s v="2018"/>
    <x v="13"/>
    <n v="4"/>
    <x v="0"/>
    <x v="409"/>
    <x v="2"/>
    <x v="250"/>
    <x v="21"/>
    <s v="South"/>
    <x v="1"/>
    <x v="1"/>
    <x v="1649"/>
  </r>
  <r>
    <x v="4726"/>
    <s v="KF-16285"/>
    <s v="24/09/2018"/>
    <d v="2018-09-24T00:00:00"/>
    <s v="28/09/2018"/>
    <d v="2018-09-28T00:00:00"/>
    <x v="7"/>
    <s v="Q3"/>
    <s v="2018"/>
    <x v="13"/>
    <n v="4"/>
    <x v="0"/>
    <x v="409"/>
    <x v="2"/>
    <x v="250"/>
    <x v="21"/>
    <s v="South"/>
    <x v="1"/>
    <x v="1"/>
    <x v="421"/>
  </r>
  <r>
    <x v="4726"/>
    <s v="KF-16285"/>
    <s v="24/09/2018"/>
    <d v="2018-09-24T00:00:00"/>
    <s v="28/09/2018"/>
    <d v="2018-09-28T00:00:00"/>
    <x v="7"/>
    <s v="Q3"/>
    <s v="2018"/>
    <x v="13"/>
    <n v="4"/>
    <x v="0"/>
    <x v="409"/>
    <x v="2"/>
    <x v="250"/>
    <x v="21"/>
    <s v="South"/>
    <x v="1"/>
    <x v="12"/>
    <x v="2031"/>
  </r>
  <r>
    <x v="4727"/>
    <s v="BP-11290"/>
    <s v="18/12/2018"/>
    <d v="2018-12-18T00:00:00"/>
    <s v="23/12/2018"/>
    <d v="2018-12-23T00:00:00"/>
    <x v="6"/>
    <s v="Q4"/>
    <s v="2018"/>
    <x v="14"/>
    <n v="5"/>
    <x v="0"/>
    <x v="118"/>
    <x v="0"/>
    <x v="7"/>
    <x v="6"/>
    <s v="East"/>
    <x v="1"/>
    <x v="3"/>
    <x v="5598"/>
  </r>
  <r>
    <x v="4727"/>
    <s v="BP-11290"/>
    <s v="18/12/2018"/>
    <d v="2018-12-18T00:00:00"/>
    <s v="23/12/2018"/>
    <d v="2018-12-23T00:00:00"/>
    <x v="6"/>
    <s v="Q4"/>
    <s v="2018"/>
    <x v="14"/>
    <n v="5"/>
    <x v="0"/>
    <x v="118"/>
    <x v="0"/>
    <x v="7"/>
    <x v="6"/>
    <s v="East"/>
    <x v="1"/>
    <x v="7"/>
    <x v="5599"/>
  </r>
  <r>
    <x v="4727"/>
    <s v="BP-11290"/>
    <s v="18/12/2018"/>
    <d v="2018-12-18T00:00:00"/>
    <s v="23/12/2018"/>
    <d v="2018-12-23T00:00:00"/>
    <x v="6"/>
    <s v="Q4"/>
    <s v="2018"/>
    <x v="14"/>
    <n v="5"/>
    <x v="0"/>
    <x v="118"/>
    <x v="0"/>
    <x v="7"/>
    <x v="6"/>
    <s v="East"/>
    <x v="1"/>
    <x v="9"/>
    <x v="1082"/>
  </r>
  <r>
    <x v="4727"/>
    <s v="BP-11290"/>
    <s v="18/12/2018"/>
    <d v="2018-12-18T00:00:00"/>
    <s v="23/12/2018"/>
    <d v="2018-12-23T00:00:00"/>
    <x v="6"/>
    <s v="Q4"/>
    <s v="2018"/>
    <x v="14"/>
    <n v="5"/>
    <x v="0"/>
    <x v="118"/>
    <x v="0"/>
    <x v="7"/>
    <x v="6"/>
    <s v="East"/>
    <x v="1"/>
    <x v="4"/>
    <x v="5600"/>
  </r>
  <r>
    <x v="4728"/>
    <s v="DP-13105"/>
    <s v="24/12/2018"/>
    <d v="2018-12-24T00:00:00"/>
    <s v="30/12/2018"/>
    <d v="2018-12-30T00:00:00"/>
    <x v="6"/>
    <s v="Q4"/>
    <s v="2018"/>
    <x v="14"/>
    <n v="6"/>
    <x v="0"/>
    <x v="606"/>
    <x v="1"/>
    <x v="488"/>
    <x v="41"/>
    <s v="West"/>
    <x v="1"/>
    <x v="3"/>
    <x v="822"/>
  </r>
  <r>
    <x v="4729"/>
    <s v="JW-15220"/>
    <s v="13/10/2018"/>
    <d v="2018-10-13T00:00:00"/>
    <s v="20/10/2018"/>
    <d v="2018-10-20T00:00:00"/>
    <x v="4"/>
    <s v="Q4"/>
    <s v="2018"/>
    <x v="14"/>
    <n v="7"/>
    <x v="0"/>
    <x v="717"/>
    <x v="1"/>
    <x v="104"/>
    <x v="0"/>
    <s v="West"/>
    <x v="2"/>
    <x v="13"/>
    <x v="5292"/>
  </r>
  <r>
    <x v="4729"/>
    <s v="JW-15220"/>
    <s v="13/10/2018"/>
    <d v="2018-10-13T00:00:00"/>
    <s v="20/10/2018"/>
    <d v="2018-10-20T00:00:00"/>
    <x v="4"/>
    <s v="Q4"/>
    <s v="2018"/>
    <x v="14"/>
    <n v="7"/>
    <x v="0"/>
    <x v="717"/>
    <x v="1"/>
    <x v="104"/>
    <x v="0"/>
    <s v="West"/>
    <x v="2"/>
    <x v="2"/>
    <x v="988"/>
  </r>
  <r>
    <x v="4729"/>
    <s v="JW-15220"/>
    <s v="13/10/2018"/>
    <d v="2018-10-13T00:00:00"/>
    <s v="20/10/2018"/>
    <d v="2018-10-20T00:00:00"/>
    <x v="4"/>
    <s v="Q4"/>
    <s v="2018"/>
    <x v="14"/>
    <n v="7"/>
    <x v="0"/>
    <x v="717"/>
    <x v="1"/>
    <x v="104"/>
    <x v="0"/>
    <s v="West"/>
    <x v="1"/>
    <x v="3"/>
    <x v="5601"/>
  </r>
  <r>
    <x v="4730"/>
    <s v="TT-21460"/>
    <s v="20/08/2018"/>
    <d v="2018-08-20T00:00:00"/>
    <s v="26/08/2018"/>
    <d v="2018-08-26T00:00:00"/>
    <x v="5"/>
    <s v="Q3"/>
    <s v="2018"/>
    <x v="13"/>
    <n v="6"/>
    <x v="0"/>
    <x v="624"/>
    <x v="2"/>
    <x v="17"/>
    <x v="11"/>
    <s v="South"/>
    <x v="2"/>
    <x v="2"/>
    <x v="2360"/>
  </r>
  <r>
    <x v="4731"/>
    <s v="SH-19975"/>
    <d v="2018-01-12T00:00:00"/>
    <d v="2018-01-12T00:00:00"/>
    <d v="2018-06-12T00:00:00"/>
    <d v="2018-06-12T00:00:00"/>
    <x v="0"/>
    <s v="Q2"/>
    <s v="2018"/>
    <x v="12"/>
    <n v="0"/>
    <x v="0"/>
    <x v="439"/>
    <x v="1"/>
    <x v="10"/>
    <x v="8"/>
    <s v="West"/>
    <x v="1"/>
    <x v="3"/>
    <x v="4023"/>
  </r>
  <r>
    <x v="4731"/>
    <s v="SH-19975"/>
    <d v="2018-01-12T00:00:00"/>
    <d v="2018-01-12T00:00:00"/>
    <d v="2018-06-12T00:00:00"/>
    <d v="2018-06-12T00:00:00"/>
    <x v="0"/>
    <s v="Q2"/>
    <s v="2018"/>
    <x v="12"/>
    <n v="0"/>
    <x v="0"/>
    <x v="439"/>
    <x v="1"/>
    <x v="10"/>
    <x v="8"/>
    <s v="West"/>
    <x v="0"/>
    <x v="0"/>
    <x v="5602"/>
  </r>
  <r>
    <x v="4731"/>
    <s v="SH-19975"/>
    <d v="2018-01-12T00:00:00"/>
    <d v="2018-01-12T00:00:00"/>
    <d v="2018-06-12T00:00:00"/>
    <d v="2018-06-12T00:00:00"/>
    <x v="0"/>
    <s v="Q2"/>
    <s v="2018"/>
    <x v="12"/>
    <n v="0"/>
    <x v="0"/>
    <x v="439"/>
    <x v="1"/>
    <x v="10"/>
    <x v="8"/>
    <s v="West"/>
    <x v="1"/>
    <x v="6"/>
    <x v="2753"/>
  </r>
  <r>
    <x v="4732"/>
    <s v="TC-21295"/>
    <s v="14/11/2018"/>
    <d v="2018-11-14T00:00:00"/>
    <s v="16/11/2018"/>
    <d v="2018-11-16T00:00:00"/>
    <x v="1"/>
    <s v="Q4"/>
    <s v="2018"/>
    <x v="14"/>
    <n v="2"/>
    <x v="1"/>
    <x v="301"/>
    <x v="0"/>
    <x v="6"/>
    <x v="5"/>
    <s v="Central"/>
    <x v="1"/>
    <x v="3"/>
    <x v="1755"/>
  </r>
  <r>
    <x v="4733"/>
    <s v="GZ-14470"/>
    <s v="17/09/2018"/>
    <d v="2018-09-17T00:00:00"/>
    <s v="23/09/2018"/>
    <d v="2018-09-23T00:00:00"/>
    <x v="7"/>
    <s v="Q3"/>
    <s v="2018"/>
    <x v="13"/>
    <n v="6"/>
    <x v="0"/>
    <x v="68"/>
    <x v="0"/>
    <x v="362"/>
    <x v="13"/>
    <s v="East"/>
    <x v="2"/>
    <x v="11"/>
    <x v="5603"/>
  </r>
  <r>
    <x v="4733"/>
    <s v="GZ-14470"/>
    <s v="17/09/2018"/>
    <d v="2018-09-17T00:00:00"/>
    <s v="23/09/2018"/>
    <d v="2018-09-23T00:00:00"/>
    <x v="7"/>
    <s v="Q3"/>
    <s v="2018"/>
    <x v="13"/>
    <n v="6"/>
    <x v="0"/>
    <x v="68"/>
    <x v="0"/>
    <x v="362"/>
    <x v="13"/>
    <s v="East"/>
    <x v="1"/>
    <x v="6"/>
    <x v="3801"/>
  </r>
  <r>
    <x v="4734"/>
    <s v="MY-18295"/>
    <s v="20/10/2018"/>
    <d v="2018-10-20T00:00:00"/>
    <s v="25/10/2018"/>
    <d v="2018-10-25T00:00:00"/>
    <x v="4"/>
    <s v="Q4"/>
    <s v="2018"/>
    <x v="14"/>
    <n v="5"/>
    <x v="0"/>
    <x v="154"/>
    <x v="1"/>
    <x v="174"/>
    <x v="11"/>
    <s v="South"/>
    <x v="2"/>
    <x v="2"/>
    <x v="2468"/>
  </r>
  <r>
    <x v="4734"/>
    <s v="MY-18295"/>
    <s v="20/10/2018"/>
    <d v="2018-10-20T00:00:00"/>
    <s v="25/10/2018"/>
    <d v="2018-10-25T00:00:00"/>
    <x v="4"/>
    <s v="Q4"/>
    <s v="2018"/>
    <x v="14"/>
    <n v="5"/>
    <x v="0"/>
    <x v="154"/>
    <x v="1"/>
    <x v="174"/>
    <x v="11"/>
    <s v="South"/>
    <x v="1"/>
    <x v="9"/>
    <x v="632"/>
  </r>
  <r>
    <x v="4735"/>
    <s v="ML-17755"/>
    <d v="2018-01-12T00:00:00"/>
    <d v="2018-01-12T00:00:00"/>
    <d v="2018-07-12T00:00:00"/>
    <d v="2018-07-12T00:00:00"/>
    <x v="9"/>
    <s v="Q3"/>
    <s v="2018"/>
    <x v="13"/>
    <n v="0"/>
    <x v="0"/>
    <x v="745"/>
    <x v="2"/>
    <x v="404"/>
    <x v="0"/>
    <s v="West"/>
    <x v="0"/>
    <x v="0"/>
    <x v="5604"/>
  </r>
  <r>
    <x v="4736"/>
    <s v="SA-20830"/>
    <s v="28/10/2018"/>
    <d v="2018-10-28T00:00:00"/>
    <d v="2018-01-11T00:00:00"/>
    <d v="2018-01-11T00:00:00"/>
    <x v="3"/>
    <s v="Q1"/>
    <s v="2018"/>
    <x v="15"/>
    <n v="17"/>
    <x v="0"/>
    <x v="46"/>
    <x v="0"/>
    <x v="256"/>
    <x v="22"/>
    <s v="East"/>
    <x v="1"/>
    <x v="12"/>
    <x v="2254"/>
  </r>
  <r>
    <x v="4737"/>
    <s v="CA-12265"/>
    <d v="2018-04-11T00:00:00"/>
    <d v="2018-04-11T00:00:00"/>
    <d v="2018-08-11T00:00:00"/>
    <d v="2018-08-11T00:00:00"/>
    <x v="5"/>
    <s v="Q3"/>
    <s v="2018"/>
    <x v="13"/>
    <n v="0"/>
    <x v="0"/>
    <x v="57"/>
    <x v="0"/>
    <x v="415"/>
    <x v="29"/>
    <s v="South"/>
    <x v="2"/>
    <x v="13"/>
    <x v="288"/>
  </r>
  <r>
    <x v="4737"/>
    <s v="CA-12265"/>
    <d v="2018-04-11T00:00:00"/>
    <d v="2018-04-11T00:00:00"/>
    <d v="2018-08-11T00:00:00"/>
    <d v="2018-08-11T00:00:00"/>
    <x v="5"/>
    <s v="Q3"/>
    <s v="2018"/>
    <x v="13"/>
    <n v="0"/>
    <x v="0"/>
    <x v="57"/>
    <x v="0"/>
    <x v="415"/>
    <x v="29"/>
    <s v="South"/>
    <x v="2"/>
    <x v="2"/>
    <x v="5605"/>
  </r>
  <r>
    <x v="4737"/>
    <s v="CA-12265"/>
    <d v="2018-04-11T00:00:00"/>
    <d v="2018-04-11T00:00:00"/>
    <d v="2018-08-11T00:00:00"/>
    <d v="2018-08-11T00:00:00"/>
    <x v="5"/>
    <s v="Q3"/>
    <s v="2018"/>
    <x v="13"/>
    <n v="0"/>
    <x v="0"/>
    <x v="57"/>
    <x v="0"/>
    <x v="415"/>
    <x v="29"/>
    <s v="South"/>
    <x v="1"/>
    <x v="3"/>
    <x v="2959"/>
  </r>
  <r>
    <x v="4737"/>
    <s v="CA-12265"/>
    <d v="2018-04-11T00:00:00"/>
    <d v="2018-04-11T00:00:00"/>
    <d v="2018-08-11T00:00:00"/>
    <d v="2018-08-11T00:00:00"/>
    <x v="5"/>
    <s v="Q3"/>
    <s v="2018"/>
    <x v="13"/>
    <n v="0"/>
    <x v="0"/>
    <x v="57"/>
    <x v="0"/>
    <x v="415"/>
    <x v="29"/>
    <s v="South"/>
    <x v="1"/>
    <x v="12"/>
    <x v="1374"/>
  </r>
  <r>
    <x v="4738"/>
    <s v="ZC-21910"/>
    <d v="2018-11-06T00:00:00"/>
    <d v="2018-11-06T00:00:00"/>
    <s v="17/06/2018"/>
    <d v="2018-06-17T00:00:00"/>
    <x v="0"/>
    <s v="Q2"/>
    <s v="2018"/>
    <x v="12"/>
    <n v="11"/>
    <x v="0"/>
    <x v="76"/>
    <x v="0"/>
    <x v="419"/>
    <x v="11"/>
    <s v="South"/>
    <x v="1"/>
    <x v="3"/>
    <x v="5606"/>
  </r>
  <r>
    <x v="4739"/>
    <s v="HE-14800"/>
    <s v="18/12/2018"/>
    <d v="2018-12-18T00:00:00"/>
    <s v="24/12/2018"/>
    <d v="2018-12-24T00:00:00"/>
    <x v="6"/>
    <s v="Q4"/>
    <s v="2018"/>
    <x v="14"/>
    <n v="6"/>
    <x v="0"/>
    <x v="777"/>
    <x v="1"/>
    <x v="80"/>
    <x v="1"/>
    <s v="Central"/>
    <x v="0"/>
    <x v="0"/>
    <x v="5607"/>
  </r>
  <r>
    <x v="4739"/>
    <s v="HE-14800"/>
    <s v="18/12/2018"/>
    <d v="2018-12-18T00:00:00"/>
    <s v="24/12/2018"/>
    <d v="2018-12-24T00:00:00"/>
    <x v="6"/>
    <s v="Q4"/>
    <s v="2018"/>
    <x v="14"/>
    <n v="6"/>
    <x v="0"/>
    <x v="777"/>
    <x v="1"/>
    <x v="80"/>
    <x v="1"/>
    <s v="Central"/>
    <x v="2"/>
    <x v="13"/>
    <x v="1922"/>
  </r>
  <r>
    <x v="4740"/>
    <s v="BP-11185"/>
    <s v="27/08/2018"/>
    <d v="2018-08-27T00:00:00"/>
    <s v="27/08/2018"/>
    <d v="2018-08-27T00:00:00"/>
    <x v="5"/>
    <s v="Q3"/>
    <s v="2018"/>
    <x v="13"/>
    <n v="0"/>
    <x v="3"/>
    <x v="638"/>
    <x v="1"/>
    <x v="23"/>
    <x v="15"/>
    <s v="East"/>
    <x v="1"/>
    <x v="9"/>
    <x v="564"/>
  </r>
  <r>
    <x v="4740"/>
    <s v="BP-11185"/>
    <s v="27/08/2018"/>
    <d v="2018-08-27T00:00:00"/>
    <s v="27/08/2018"/>
    <d v="2018-08-27T00:00:00"/>
    <x v="5"/>
    <s v="Q3"/>
    <s v="2018"/>
    <x v="13"/>
    <n v="0"/>
    <x v="3"/>
    <x v="638"/>
    <x v="1"/>
    <x v="23"/>
    <x v="15"/>
    <s v="East"/>
    <x v="2"/>
    <x v="13"/>
    <x v="5608"/>
  </r>
  <r>
    <x v="4741"/>
    <s v="SW-20245"/>
    <d v="2018-10-10T00:00:00"/>
    <d v="2018-10-10T00:00:00"/>
    <s v="16/10/2018"/>
    <d v="2018-10-16T00:00:00"/>
    <x v="4"/>
    <s v="Q4"/>
    <s v="2018"/>
    <x v="14"/>
    <n v="6"/>
    <x v="0"/>
    <x v="335"/>
    <x v="0"/>
    <x v="100"/>
    <x v="7"/>
    <s v="Central"/>
    <x v="0"/>
    <x v="10"/>
    <x v="5609"/>
  </r>
  <r>
    <x v="4742"/>
    <s v="NC-18535"/>
    <s v="24/12/2018"/>
    <d v="2018-12-24T00:00:00"/>
    <s v="28/12/2018"/>
    <d v="2018-12-28T00:00:00"/>
    <x v="6"/>
    <s v="Q4"/>
    <s v="2018"/>
    <x v="14"/>
    <n v="4"/>
    <x v="0"/>
    <x v="564"/>
    <x v="1"/>
    <x v="280"/>
    <x v="22"/>
    <s v="East"/>
    <x v="1"/>
    <x v="9"/>
    <x v="134"/>
  </r>
  <r>
    <x v="4742"/>
    <s v="NC-18535"/>
    <s v="24/12/2018"/>
    <d v="2018-12-24T00:00:00"/>
    <s v="28/12/2018"/>
    <d v="2018-12-28T00:00:00"/>
    <x v="6"/>
    <s v="Q4"/>
    <s v="2018"/>
    <x v="14"/>
    <n v="4"/>
    <x v="0"/>
    <x v="564"/>
    <x v="1"/>
    <x v="280"/>
    <x v="22"/>
    <s v="East"/>
    <x v="1"/>
    <x v="3"/>
    <x v="5610"/>
  </r>
  <r>
    <x v="4743"/>
    <s v="JL-15130"/>
    <s v="22/12/2018"/>
    <d v="2018-12-22T00:00:00"/>
    <s v="28/12/2018"/>
    <d v="2018-12-28T00:00:00"/>
    <x v="6"/>
    <s v="Q4"/>
    <s v="2018"/>
    <x v="14"/>
    <n v="6"/>
    <x v="0"/>
    <x v="254"/>
    <x v="0"/>
    <x v="44"/>
    <x v="29"/>
    <s v="South"/>
    <x v="0"/>
    <x v="5"/>
    <x v="5611"/>
  </r>
  <r>
    <x v="4743"/>
    <s v="JL-15130"/>
    <s v="22/12/2018"/>
    <d v="2018-12-22T00:00:00"/>
    <s v="28/12/2018"/>
    <d v="2018-12-28T00:00:00"/>
    <x v="6"/>
    <s v="Q4"/>
    <s v="2018"/>
    <x v="14"/>
    <n v="6"/>
    <x v="0"/>
    <x v="254"/>
    <x v="0"/>
    <x v="44"/>
    <x v="29"/>
    <s v="South"/>
    <x v="2"/>
    <x v="13"/>
    <x v="326"/>
  </r>
  <r>
    <x v="4743"/>
    <s v="JL-15130"/>
    <s v="22/12/2018"/>
    <d v="2018-12-22T00:00:00"/>
    <s v="28/12/2018"/>
    <d v="2018-12-28T00:00:00"/>
    <x v="6"/>
    <s v="Q4"/>
    <s v="2018"/>
    <x v="14"/>
    <n v="6"/>
    <x v="0"/>
    <x v="254"/>
    <x v="0"/>
    <x v="44"/>
    <x v="29"/>
    <s v="South"/>
    <x v="1"/>
    <x v="6"/>
    <x v="1099"/>
  </r>
  <r>
    <x v="4743"/>
    <s v="JL-15130"/>
    <s v="22/12/2018"/>
    <d v="2018-12-22T00:00:00"/>
    <s v="28/12/2018"/>
    <d v="2018-12-28T00:00:00"/>
    <x v="6"/>
    <s v="Q4"/>
    <s v="2018"/>
    <x v="14"/>
    <n v="6"/>
    <x v="0"/>
    <x v="254"/>
    <x v="0"/>
    <x v="44"/>
    <x v="29"/>
    <s v="South"/>
    <x v="1"/>
    <x v="1"/>
    <x v="5612"/>
  </r>
  <r>
    <x v="4743"/>
    <s v="JL-15130"/>
    <s v="22/12/2018"/>
    <d v="2018-12-22T00:00:00"/>
    <s v="28/12/2018"/>
    <d v="2018-12-28T00:00:00"/>
    <x v="6"/>
    <s v="Q4"/>
    <s v="2018"/>
    <x v="14"/>
    <n v="6"/>
    <x v="0"/>
    <x v="254"/>
    <x v="0"/>
    <x v="44"/>
    <x v="29"/>
    <s v="South"/>
    <x v="1"/>
    <x v="4"/>
    <x v="5613"/>
  </r>
  <r>
    <x v="4744"/>
    <s v="JH-15430"/>
    <s v="25/12/2018"/>
    <d v="2018-12-25T00:00:00"/>
    <s v="28/12/2018"/>
    <d v="2018-12-28T00:00:00"/>
    <x v="6"/>
    <s v="Q4"/>
    <s v="2018"/>
    <x v="14"/>
    <n v="3"/>
    <x v="2"/>
    <x v="412"/>
    <x v="0"/>
    <x v="85"/>
    <x v="14"/>
    <s v="South"/>
    <x v="0"/>
    <x v="0"/>
    <x v="5614"/>
  </r>
  <r>
    <x v="4744"/>
    <s v="JH-15430"/>
    <s v="25/12/2018"/>
    <d v="2018-12-25T00:00:00"/>
    <s v="28/12/2018"/>
    <d v="2018-12-28T00:00:00"/>
    <x v="6"/>
    <s v="Q4"/>
    <s v="2018"/>
    <x v="14"/>
    <n v="3"/>
    <x v="2"/>
    <x v="412"/>
    <x v="0"/>
    <x v="85"/>
    <x v="14"/>
    <s v="South"/>
    <x v="2"/>
    <x v="11"/>
    <x v="4308"/>
  </r>
  <r>
    <x v="4745"/>
    <s v="RO-19780"/>
    <s v="25/11/2018"/>
    <d v="2018-11-25T00:00:00"/>
    <s v="30/11/2018"/>
    <d v="2018-11-30T00:00:00"/>
    <x v="1"/>
    <s v="Q4"/>
    <s v="2018"/>
    <x v="14"/>
    <n v="5"/>
    <x v="0"/>
    <x v="664"/>
    <x v="0"/>
    <x v="6"/>
    <x v="5"/>
    <s v="Central"/>
    <x v="2"/>
    <x v="2"/>
    <x v="5615"/>
  </r>
  <r>
    <x v="4745"/>
    <s v="RO-19780"/>
    <s v="25/11/2018"/>
    <d v="2018-11-25T00:00:00"/>
    <s v="30/11/2018"/>
    <d v="2018-11-30T00:00:00"/>
    <x v="1"/>
    <s v="Q4"/>
    <s v="2018"/>
    <x v="14"/>
    <n v="5"/>
    <x v="0"/>
    <x v="664"/>
    <x v="0"/>
    <x v="6"/>
    <x v="5"/>
    <s v="Central"/>
    <x v="1"/>
    <x v="4"/>
    <x v="3733"/>
  </r>
  <r>
    <x v="4745"/>
    <s v="RO-19780"/>
    <s v="25/11/2018"/>
    <d v="2018-11-25T00:00:00"/>
    <s v="30/11/2018"/>
    <d v="2018-11-30T00:00:00"/>
    <x v="1"/>
    <s v="Q4"/>
    <s v="2018"/>
    <x v="14"/>
    <n v="5"/>
    <x v="0"/>
    <x v="664"/>
    <x v="0"/>
    <x v="6"/>
    <x v="5"/>
    <s v="Central"/>
    <x v="0"/>
    <x v="10"/>
    <x v="743"/>
  </r>
  <r>
    <x v="4745"/>
    <s v="RO-19780"/>
    <s v="25/11/2018"/>
    <d v="2018-11-25T00:00:00"/>
    <s v="30/11/2018"/>
    <d v="2018-11-30T00:00:00"/>
    <x v="1"/>
    <s v="Q4"/>
    <s v="2018"/>
    <x v="14"/>
    <n v="5"/>
    <x v="0"/>
    <x v="664"/>
    <x v="0"/>
    <x v="6"/>
    <x v="5"/>
    <s v="Central"/>
    <x v="1"/>
    <x v="1"/>
    <x v="3813"/>
  </r>
  <r>
    <x v="4746"/>
    <s v="CC-12370"/>
    <d v="2018-06-11T00:00:00"/>
    <d v="2018-06-11T00:00:00"/>
    <d v="2018-12-11T00:00:00"/>
    <d v="2018-12-11T00:00:00"/>
    <x v="6"/>
    <s v="Q4"/>
    <s v="2018"/>
    <x v="14"/>
    <n v="0"/>
    <x v="0"/>
    <x v="758"/>
    <x v="0"/>
    <x v="6"/>
    <x v="5"/>
    <s v="Central"/>
    <x v="1"/>
    <x v="3"/>
    <x v="4351"/>
  </r>
  <r>
    <x v="4747"/>
    <s v="ES-14080"/>
    <d v="2018-02-12T00:00:00"/>
    <d v="2018-02-12T00:00:00"/>
    <d v="2018-07-12T00:00:00"/>
    <d v="2018-07-12T00:00:00"/>
    <x v="9"/>
    <s v="Q3"/>
    <s v="2018"/>
    <x v="13"/>
    <n v="0"/>
    <x v="0"/>
    <x v="259"/>
    <x v="1"/>
    <x v="20"/>
    <x v="6"/>
    <s v="East"/>
    <x v="1"/>
    <x v="1"/>
    <x v="5616"/>
  </r>
  <r>
    <x v="4747"/>
    <s v="ES-14080"/>
    <d v="2018-02-12T00:00:00"/>
    <d v="2018-02-12T00:00:00"/>
    <d v="2018-07-12T00:00:00"/>
    <d v="2018-07-12T00:00:00"/>
    <x v="9"/>
    <s v="Q3"/>
    <s v="2018"/>
    <x v="13"/>
    <n v="0"/>
    <x v="0"/>
    <x v="259"/>
    <x v="1"/>
    <x v="20"/>
    <x v="6"/>
    <s v="East"/>
    <x v="2"/>
    <x v="2"/>
    <x v="5617"/>
  </r>
  <r>
    <x v="4748"/>
    <s v="MV-17485"/>
    <s v="24/03/2018"/>
    <d v="2018-03-24T00:00:00"/>
    <s v="28/03/2018"/>
    <d v="2018-03-28T00:00:00"/>
    <x v="8"/>
    <s v="Q1"/>
    <s v="2018"/>
    <x v="15"/>
    <n v="4"/>
    <x v="0"/>
    <x v="426"/>
    <x v="0"/>
    <x v="24"/>
    <x v="16"/>
    <s v="East"/>
    <x v="0"/>
    <x v="10"/>
    <x v="2136"/>
  </r>
  <r>
    <x v="4749"/>
    <s v="RL-19615"/>
    <s v="25/04/2018"/>
    <d v="2018-04-25T00:00:00"/>
    <s v="27/04/2018"/>
    <d v="2018-04-27T00:00:00"/>
    <x v="10"/>
    <s v="Q2"/>
    <s v="2018"/>
    <x v="12"/>
    <n v="2"/>
    <x v="1"/>
    <x v="503"/>
    <x v="0"/>
    <x v="0"/>
    <x v="0"/>
    <s v="West"/>
    <x v="0"/>
    <x v="15"/>
    <x v="5618"/>
  </r>
  <r>
    <x v="4750"/>
    <s v="JP-15460"/>
    <s v="23/11/2018"/>
    <d v="2018-11-23T00:00:00"/>
    <s v="26/11/2018"/>
    <d v="2018-11-26T00:00:00"/>
    <x v="1"/>
    <s v="Q4"/>
    <s v="2018"/>
    <x v="14"/>
    <n v="3"/>
    <x v="2"/>
    <x v="247"/>
    <x v="1"/>
    <x v="68"/>
    <x v="5"/>
    <s v="Central"/>
    <x v="1"/>
    <x v="9"/>
    <x v="820"/>
  </r>
  <r>
    <x v="4750"/>
    <s v="JP-15460"/>
    <s v="23/11/2018"/>
    <d v="2018-11-23T00:00:00"/>
    <s v="26/11/2018"/>
    <d v="2018-11-26T00:00:00"/>
    <x v="1"/>
    <s v="Q4"/>
    <s v="2018"/>
    <x v="14"/>
    <n v="3"/>
    <x v="2"/>
    <x v="247"/>
    <x v="1"/>
    <x v="68"/>
    <x v="5"/>
    <s v="Central"/>
    <x v="1"/>
    <x v="9"/>
    <x v="346"/>
  </r>
  <r>
    <x v="4750"/>
    <s v="JP-15460"/>
    <s v="23/11/2018"/>
    <d v="2018-11-23T00:00:00"/>
    <s v="26/11/2018"/>
    <d v="2018-11-26T00:00:00"/>
    <x v="1"/>
    <s v="Q4"/>
    <s v="2018"/>
    <x v="14"/>
    <n v="3"/>
    <x v="2"/>
    <x v="247"/>
    <x v="1"/>
    <x v="68"/>
    <x v="5"/>
    <s v="Central"/>
    <x v="0"/>
    <x v="5"/>
    <x v="5619"/>
  </r>
  <r>
    <x v="4750"/>
    <s v="JP-15460"/>
    <s v="23/11/2018"/>
    <d v="2018-11-23T00:00:00"/>
    <s v="26/11/2018"/>
    <d v="2018-11-26T00:00:00"/>
    <x v="1"/>
    <s v="Q4"/>
    <s v="2018"/>
    <x v="14"/>
    <n v="3"/>
    <x v="2"/>
    <x v="247"/>
    <x v="1"/>
    <x v="68"/>
    <x v="5"/>
    <s v="Central"/>
    <x v="1"/>
    <x v="3"/>
    <x v="5620"/>
  </r>
  <r>
    <x v="4751"/>
    <s v="TN-21040"/>
    <d v="2018-01-10T00:00:00"/>
    <d v="2018-01-10T00:00:00"/>
    <d v="2018-06-10T00:00:00"/>
    <d v="2018-06-10T00:00:00"/>
    <x v="0"/>
    <s v="Q2"/>
    <s v="2018"/>
    <x v="12"/>
    <n v="0"/>
    <x v="0"/>
    <x v="347"/>
    <x v="2"/>
    <x v="3"/>
    <x v="0"/>
    <s v="West"/>
    <x v="2"/>
    <x v="13"/>
    <x v="5621"/>
  </r>
  <r>
    <x v="4752"/>
    <s v="VP-21760"/>
    <s v="16/10/2018"/>
    <d v="2018-10-16T00:00:00"/>
    <s v="21/10/2018"/>
    <d v="2018-10-21T00:00:00"/>
    <x v="4"/>
    <s v="Q4"/>
    <s v="2018"/>
    <x v="14"/>
    <n v="5"/>
    <x v="0"/>
    <x v="471"/>
    <x v="1"/>
    <x v="76"/>
    <x v="29"/>
    <s v="South"/>
    <x v="2"/>
    <x v="13"/>
    <x v="2781"/>
  </r>
  <r>
    <x v="4752"/>
    <s v="VP-21760"/>
    <s v="16/10/2018"/>
    <d v="2018-10-16T00:00:00"/>
    <s v="21/10/2018"/>
    <d v="2018-10-21T00:00:00"/>
    <x v="4"/>
    <s v="Q4"/>
    <s v="2018"/>
    <x v="14"/>
    <n v="5"/>
    <x v="0"/>
    <x v="471"/>
    <x v="1"/>
    <x v="76"/>
    <x v="29"/>
    <s v="South"/>
    <x v="0"/>
    <x v="5"/>
    <x v="5622"/>
  </r>
  <r>
    <x v="4753"/>
    <s v="PG-18820"/>
    <d v="2018-11-11T00:00:00"/>
    <d v="2018-11-11T00:00:00"/>
    <s v="13/11/2018"/>
    <d v="2018-11-13T00:00:00"/>
    <x v="1"/>
    <s v="Q4"/>
    <s v="2018"/>
    <x v="14"/>
    <n v="2"/>
    <x v="2"/>
    <x v="77"/>
    <x v="0"/>
    <x v="68"/>
    <x v="5"/>
    <s v="Central"/>
    <x v="2"/>
    <x v="2"/>
    <x v="5623"/>
  </r>
  <r>
    <x v="4754"/>
    <s v="HG-14845"/>
    <s v="20/03/2018"/>
    <d v="2018-03-20T00:00:00"/>
    <s v="20/03/2018"/>
    <d v="2018-03-20T00:00:00"/>
    <x v="8"/>
    <s v="Q1"/>
    <s v="2018"/>
    <x v="15"/>
    <n v="0"/>
    <x v="3"/>
    <x v="234"/>
    <x v="0"/>
    <x v="6"/>
    <x v="5"/>
    <s v="Central"/>
    <x v="1"/>
    <x v="9"/>
    <x v="2966"/>
  </r>
  <r>
    <x v="4754"/>
    <s v="HG-14845"/>
    <s v="20/03/2018"/>
    <d v="2018-03-20T00:00:00"/>
    <s v="20/03/2018"/>
    <d v="2018-03-20T00:00:00"/>
    <x v="8"/>
    <s v="Q1"/>
    <s v="2018"/>
    <x v="15"/>
    <n v="0"/>
    <x v="3"/>
    <x v="234"/>
    <x v="0"/>
    <x v="6"/>
    <x v="5"/>
    <s v="Central"/>
    <x v="1"/>
    <x v="9"/>
    <x v="5624"/>
  </r>
  <r>
    <x v="4755"/>
    <s v="MH-18115"/>
    <s v="13/05/2018"/>
    <d v="2018-05-13T00:00:00"/>
    <s v="17/05/2018"/>
    <d v="2018-05-17T00:00:00"/>
    <x v="2"/>
    <s v="Q2"/>
    <s v="2018"/>
    <x v="12"/>
    <n v="4"/>
    <x v="0"/>
    <x v="760"/>
    <x v="2"/>
    <x v="23"/>
    <x v="15"/>
    <s v="East"/>
    <x v="0"/>
    <x v="10"/>
    <x v="3859"/>
  </r>
  <r>
    <x v="4756"/>
    <s v="NB-18655"/>
    <s v="18/11/2018"/>
    <d v="2018-11-18T00:00:00"/>
    <s v="18/11/2018"/>
    <d v="2018-11-18T00:00:00"/>
    <x v="1"/>
    <s v="Q4"/>
    <s v="2018"/>
    <x v="14"/>
    <n v="0"/>
    <x v="3"/>
    <x v="403"/>
    <x v="1"/>
    <x v="80"/>
    <x v="1"/>
    <s v="Central"/>
    <x v="1"/>
    <x v="6"/>
    <x v="97"/>
  </r>
  <r>
    <x v="4756"/>
    <s v="NB-18655"/>
    <s v="18/11/2018"/>
    <d v="2018-11-18T00:00:00"/>
    <s v="18/11/2018"/>
    <d v="2018-11-18T00:00:00"/>
    <x v="1"/>
    <s v="Q4"/>
    <s v="2018"/>
    <x v="14"/>
    <n v="0"/>
    <x v="3"/>
    <x v="403"/>
    <x v="1"/>
    <x v="80"/>
    <x v="1"/>
    <s v="Central"/>
    <x v="1"/>
    <x v="6"/>
    <x v="5625"/>
  </r>
  <r>
    <x v="4756"/>
    <s v="NB-18655"/>
    <s v="18/11/2018"/>
    <d v="2018-11-18T00:00:00"/>
    <s v="18/11/2018"/>
    <d v="2018-11-18T00:00:00"/>
    <x v="1"/>
    <s v="Q4"/>
    <s v="2018"/>
    <x v="14"/>
    <n v="0"/>
    <x v="3"/>
    <x v="403"/>
    <x v="1"/>
    <x v="80"/>
    <x v="1"/>
    <s v="Central"/>
    <x v="1"/>
    <x v="12"/>
    <x v="1910"/>
  </r>
  <r>
    <x v="4756"/>
    <s v="NB-18655"/>
    <s v="18/11/2018"/>
    <d v="2018-11-18T00:00:00"/>
    <s v="18/11/2018"/>
    <d v="2018-11-18T00:00:00"/>
    <x v="1"/>
    <s v="Q4"/>
    <s v="2018"/>
    <x v="14"/>
    <n v="0"/>
    <x v="3"/>
    <x v="403"/>
    <x v="1"/>
    <x v="80"/>
    <x v="1"/>
    <s v="Central"/>
    <x v="0"/>
    <x v="0"/>
    <x v="5626"/>
  </r>
  <r>
    <x v="4757"/>
    <s v="CS-11860"/>
    <d v="2018-12-07T00:00:00"/>
    <d v="2018-12-07T00:00:00"/>
    <s v="18/07/2018"/>
    <d v="2018-07-18T00:00:00"/>
    <x v="9"/>
    <s v="Q3"/>
    <s v="2018"/>
    <x v="13"/>
    <n v="11"/>
    <x v="0"/>
    <x v="388"/>
    <x v="0"/>
    <x v="86"/>
    <x v="6"/>
    <s v="East"/>
    <x v="1"/>
    <x v="9"/>
    <x v="5627"/>
  </r>
  <r>
    <x v="4758"/>
    <s v="ND-18460"/>
    <s v="19/05/2018"/>
    <d v="2018-05-19T00:00:00"/>
    <s v="23/05/2018"/>
    <d v="2018-05-23T00:00:00"/>
    <x v="2"/>
    <s v="Q2"/>
    <s v="2018"/>
    <x v="12"/>
    <n v="4"/>
    <x v="0"/>
    <x v="169"/>
    <x v="1"/>
    <x v="37"/>
    <x v="23"/>
    <s v="South"/>
    <x v="1"/>
    <x v="3"/>
    <x v="1099"/>
  </r>
  <r>
    <x v="4759"/>
    <s v="BP-11050"/>
    <s v="18/03/2018"/>
    <d v="2018-03-18T00:00:00"/>
    <s v="22/03/2018"/>
    <d v="2018-03-22T00:00:00"/>
    <x v="8"/>
    <s v="Q1"/>
    <s v="2018"/>
    <x v="15"/>
    <n v="4"/>
    <x v="0"/>
    <x v="566"/>
    <x v="1"/>
    <x v="0"/>
    <x v="0"/>
    <s v="West"/>
    <x v="1"/>
    <x v="1"/>
    <x v="2044"/>
  </r>
  <r>
    <x v="4759"/>
    <s v="BP-11050"/>
    <s v="18/03/2018"/>
    <d v="2018-03-18T00:00:00"/>
    <s v="22/03/2018"/>
    <d v="2018-03-22T00:00:00"/>
    <x v="8"/>
    <s v="Q1"/>
    <s v="2018"/>
    <x v="15"/>
    <n v="4"/>
    <x v="0"/>
    <x v="566"/>
    <x v="1"/>
    <x v="0"/>
    <x v="0"/>
    <s v="West"/>
    <x v="1"/>
    <x v="8"/>
    <x v="5628"/>
  </r>
  <r>
    <x v="4760"/>
    <s v="RW-19540"/>
    <d v="2018-01-09T00:00:00"/>
    <d v="2018-01-09T00:00:00"/>
    <d v="2018-01-09T00:00:00"/>
    <d v="2018-01-09T00:00:00"/>
    <x v="3"/>
    <s v="Q1"/>
    <s v="2018"/>
    <x v="15"/>
    <n v="0"/>
    <x v="3"/>
    <x v="611"/>
    <x v="1"/>
    <x v="10"/>
    <x v="8"/>
    <s v="West"/>
    <x v="1"/>
    <x v="4"/>
    <x v="5629"/>
  </r>
  <r>
    <x v="4760"/>
    <s v="RW-19540"/>
    <d v="2018-01-09T00:00:00"/>
    <d v="2018-01-09T00:00:00"/>
    <d v="2018-01-09T00:00:00"/>
    <d v="2018-01-09T00:00:00"/>
    <x v="3"/>
    <s v="Q1"/>
    <s v="2018"/>
    <x v="15"/>
    <n v="0"/>
    <x v="3"/>
    <x v="611"/>
    <x v="1"/>
    <x v="10"/>
    <x v="8"/>
    <s v="West"/>
    <x v="0"/>
    <x v="5"/>
    <x v="5630"/>
  </r>
  <r>
    <x v="4761"/>
    <s v="RB-19465"/>
    <s v="22/06/2018"/>
    <d v="2018-06-22T00:00:00"/>
    <s v="26/06/2018"/>
    <d v="2018-06-26T00:00:00"/>
    <x v="0"/>
    <s v="Q2"/>
    <s v="2018"/>
    <x v="12"/>
    <n v="4"/>
    <x v="0"/>
    <x v="438"/>
    <x v="2"/>
    <x v="56"/>
    <x v="3"/>
    <s v="Central"/>
    <x v="0"/>
    <x v="10"/>
    <x v="5631"/>
  </r>
  <r>
    <x v="4762"/>
    <s v="HZ-14950"/>
    <s v="21/11/2018"/>
    <d v="2018-11-21T00:00:00"/>
    <s v="21/11/2018"/>
    <d v="2018-11-21T00:00:00"/>
    <x v="1"/>
    <s v="Q4"/>
    <s v="2018"/>
    <x v="14"/>
    <n v="0"/>
    <x v="3"/>
    <x v="744"/>
    <x v="0"/>
    <x v="6"/>
    <x v="5"/>
    <s v="Central"/>
    <x v="2"/>
    <x v="2"/>
    <x v="3092"/>
  </r>
  <r>
    <x v="4763"/>
    <s v="KM-16225"/>
    <s v="16/12/2018"/>
    <d v="2018-12-16T00:00:00"/>
    <s v="20/12/2018"/>
    <d v="2018-12-20T00:00:00"/>
    <x v="6"/>
    <s v="Q4"/>
    <s v="2018"/>
    <x v="14"/>
    <n v="4"/>
    <x v="1"/>
    <x v="600"/>
    <x v="1"/>
    <x v="481"/>
    <x v="0"/>
    <s v="West"/>
    <x v="1"/>
    <x v="3"/>
    <x v="2743"/>
  </r>
  <r>
    <x v="4763"/>
    <s v="KM-16225"/>
    <s v="16/12/2018"/>
    <d v="2018-12-16T00:00:00"/>
    <s v="20/12/2018"/>
    <d v="2018-12-20T00:00:00"/>
    <x v="6"/>
    <s v="Q4"/>
    <s v="2018"/>
    <x v="14"/>
    <n v="4"/>
    <x v="1"/>
    <x v="600"/>
    <x v="1"/>
    <x v="481"/>
    <x v="0"/>
    <s v="West"/>
    <x v="2"/>
    <x v="13"/>
    <x v="5632"/>
  </r>
  <r>
    <x v="4763"/>
    <s v="KM-16225"/>
    <s v="16/12/2018"/>
    <d v="2018-12-16T00:00:00"/>
    <s v="20/12/2018"/>
    <d v="2018-12-20T00:00:00"/>
    <x v="6"/>
    <s v="Q4"/>
    <s v="2018"/>
    <x v="14"/>
    <n v="4"/>
    <x v="1"/>
    <x v="600"/>
    <x v="1"/>
    <x v="481"/>
    <x v="0"/>
    <s v="West"/>
    <x v="2"/>
    <x v="13"/>
    <x v="41"/>
  </r>
  <r>
    <x v="4763"/>
    <s v="KM-16225"/>
    <s v="16/12/2018"/>
    <d v="2018-12-16T00:00:00"/>
    <s v="20/12/2018"/>
    <d v="2018-12-20T00:00:00"/>
    <x v="6"/>
    <s v="Q4"/>
    <s v="2018"/>
    <x v="14"/>
    <n v="4"/>
    <x v="1"/>
    <x v="600"/>
    <x v="1"/>
    <x v="481"/>
    <x v="0"/>
    <s v="West"/>
    <x v="1"/>
    <x v="1"/>
    <x v="5633"/>
  </r>
  <r>
    <x v="4763"/>
    <s v="KM-16225"/>
    <s v="16/12/2018"/>
    <d v="2018-12-16T00:00:00"/>
    <s v="20/12/2018"/>
    <d v="2018-12-20T00:00:00"/>
    <x v="6"/>
    <s v="Q4"/>
    <s v="2018"/>
    <x v="14"/>
    <n v="4"/>
    <x v="1"/>
    <x v="600"/>
    <x v="1"/>
    <x v="481"/>
    <x v="0"/>
    <s v="West"/>
    <x v="1"/>
    <x v="12"/>
    <x v="966"/>
  </r>
  <r>
    <x v="4764"/>
    <s v="BK-11260"/>
    <s v="22/09/2018"/>
    <d v="2018-09-22T00:00:00"/>
    <s v="28/09/2018"/>
    <d v="2018-09-28T00:00:00"/>
    <x v="7"/>
    <s v="Q3"/>
    <s v="2018"/>
    <x v="13"/>
    <n v="6"/>
    <x v="0"/>
    <x v="80"/>
    <x v="0"/>
    <x v="320"/>
    <x v="0"/>
    <s v="West"/>
    <x v="1"/>
    <x v="16"/>
    <x v="3920"/>
  </r>
  <r>
    <x v="4765"/>
    <s v="BM-11785"/>
    <s v="26/05/2018"/>
    <d v="2018-05-26T00:00:00"/>
    <s v="30/05/2018"/>
    <d v="2018-05-30T00:00:00"/>
    <x v="2"/>
    <s v="Q2"/>
    <s v="2018"/>
    <x v="12"/>
    <n v="4"/>
    <x v="0"/>
    <x v="149"/>
    <x v="0"/>
    <x v="61"/>
    <x v="18"/>
    <s v="South"/>
    <x v="2"/>
    <x v="13"/>
    <x v="5634"/>
  </r>
  <r>
    <x v="4766"/>
    <s v="KE-16420"/>
    <d v="2018-04-12T00:00:00"/>
    <d v="2018-04-12T00:00:00"/>
    <d v="2018-05-12T00:00:00"/>
    <d v="2018-05-12T00:00:00"/>
    <x v="2"/>
    <s v="Q2"/>
    <s v="2018"/>
    <x v="12"/>
    <n v="0"/>
    <x v="2"/>
    <x v="299"/>
    <x v="1"/>
    <x v="23"/>
    <x v="15"/>
    <s v="East"/>
    <x v="0"/>
    <x v="0"/>
    <x v="782"/>
  </r>
  <r>
    <x v="4767"/>
    <s v="KH-16630"/>
    <d v="2018-11-09T00:00:00"/>
    <d v="2018-11-09T00:00:00"/>
    <s v="13/09/2018"/>
    <d v="2018-09-13T00:00:00"/>
    <x v="7"/>
    <s v="Q3"/>
    <s v="2018"/>
    <x v="13"/>
    <n v="4"/>
    <x v="1"/>
    <x v="316"/>
    <x v="1"/>
    <x v="320"/>
    <x v="0"/>
    <s v="West"/>
    <x v="2"/>
    <x v="2"/>
    <x v="453"/>
  </r>
  <r>
    <x v="4767"/>
    <s v="KH-16630"/>
    <d v="2018-11-09T00:00:00"/>
    <d v="2018-11-09T00:00:00"/>
    <s v="13/09/2018"/>
    <d v="2018-09-13T00:00:00"/>
    <x v="7"/>
    <s v="Q3"/>
    <s v="2018"/>
    <x v="13"/>
    <n v="4"/>
    <x v="1"/>
    <x v="316"/>
    <x v="1"/>
    <x v="320"/>
    <x v="0"/>
    <s v="West"/>
    <x v="1"/>
    <x v="9"/>
    <x v="134"/>
  </r>
  <r>
    <x v="4768"/>
    <s v="BG-11035"/>
    <d v="2018-02-11T00:00:00"/>
    <d v="2018-02-11T00:00:00"/>
    <d v="2018-06-11T00:00:00"/>
    <d v="2018-06-11T00:00:00"/>
    <x v="0"/>
    <s v="Q2"/>
    <s v="2018"/>
    <x v="12"/>
    <n v="0"/>
    <x v="0"/>
    <x v="512"/>
    <x v="0"/>
    <x v="54"/>
    <x v="18"/>
    <s v="South"/>
    <x v="1"/>
    <x v="1"/>
    <x v="1508"/>
  </r>
  <r>
    <x v="4769"/>
    <s v="AH-10210"/>
    <s v="13/10/2018"/>
    <d v="2018-10-13T00:00:00"/>
    <s v="15/10/2018"/>
    <d v="2018-10-15T00:00:00"/>
    <x v="4"/>
    <s v="Q4"/>
    <s v="2018"/>
    <x v="14"/>
    <n v="2"/>
    <x v="2"/>
    <x v="337"/>
    <x v="0"/>
    <x v="32"/>
    <x v="36"/>
    <s v="South"/>
    <x v="1"/>
    <x v="6"/>
    <x v="5635"/>
  </r>
  <r>
    <x v="4770"/>
    <s v="MG-17650"/>
    <d v="2018-12-10T00:00:00"/>
    <d v="2018-12-10T00:00:00"/>
    <s v="16/10/2018"/>
    <d v="2018-10-16T00:00:00"/>
    <x v="4"/>
    <s v="Q4"/>
    <s v="2018"/>
    <x v="14"/>
    <n v="6"/>
    <x v="0"/>
    <x v="272"/>
    <x v="2"/>
    <x v="68"/>
    <x v="5"/>
    <s v="Central"/>
    <x v="2"/>
    <x v="2"/>
    <x v="5203"/>
  </r>
  <r>
    <x v="4770"/>
    <s v="MG-17650"/>
    <d v="2018-12-10T00:00:00"/>
    <d v="2018-12-10T00:00:00"/>
    <s v="16/10/2018"/>
    <d v="2018-10-16T00:00:00"/>
    <x v="4"/>
    <s v="Q4"/>
    <s v="2018"/>
    <x v="14"/>
    <n v="6"/>
    <x v="0"/>
    <x v="272"/>
    <x v="2"/>
    <x v="68"/>
    <x v="5"/>
    <s v="Central"/>
    <x v="1"/>
    <x v="9"/>
    <x v="138"/>
  </r>
  <r>
    <x v="4770"/>
    <s v="MG-17650"/>
    <d v="2018-12-10T00:00:00"/>
    <d v="2018-12-10T00:00:00"/>
    <s v="16/10/2018"/>
    <d v="2018-10-16T00:00:00"/>
    <x v="4"/>
    <s v="Q4"/>
    <s v="2018"/>
    <x v="14"/>
    <n v="6"/>
    <x v="0"/>
    <x v="272"/>
    <x v="2"/>
    <x v="68"/>
    <x v="5"/>
    <s v="Central"/>
    <x v="2"/>
    <x v="13"/>
    <x v="5636"/>
  </r>
  <r>
    <x v="4771"/>
    <s v="NS-18505"/>
    <s v="19/01/2018"/>
    <d v="2018-01-19T00:00:00"/>
    <s v="24/01/2018"/>
    <d v="2018-01-24T00:00:00"/>
    <x v="3"/>
    <s v="Q1"/>
    <s v="2018"/>
    <x v="15"/>
    <n v="5"/>
    <x v="1"/>
    <x v="743"/>
    <x v="0"/>
    <x v="23"/>
    <x v="15"/>
    <s v="East"/>
    <x v="2"/>
    <x v="2"/>
    <x v="5637"/>
  </r>
  <r>
    <x v="4771"/>
    <s v="NS-18505"/>
    <s v="19/01/2018"/>
    <d v="2018-01-19T00:00:00"/>
    <s v="24/01/2018"/>
    <d v="2018-01-24T00:00:00"/>
    <x v="3"/>
    <s v="Q1"/>
    <s v="2018"/>
    <x v="15"/>
    <n v="5"/>
    <x v="1"/>
    <x v="743"/>
    <x v="0"/>
    <x v="23"/>
    <x v="15"/>
    <s v="East"/>
    <x v="0"/>
    <x v="0"/>
    <x v="4543"/>
  </r>
  <r>
    <x v="4771"/>
    <s v="NS-18505"/>
    <s v="19/01/2018"/>
    <d v="2018-01-19T00:00:00"/>
    <s v="24/01/2018"/>
    <d v="2018-01-24T00:00:00"/>
    <x v="3"/>
    <s v="Q1"/>
    <s v="2018"/>
    <x v="15"/>
    <n v="5"/>
    <x v="1"/>
    <x v="743"/>
    <x v="0"/>
    <x v="23"/>
    <x v="15"/>
    <s v="East"/>
    <x v="0"/>
    <x v="10"/>
    <x v="4086"/>
  </r>
  <r>
    <x v="4771"/>
    <s v="NS-18505"/>
    <s v="19/01/2018"/>
    <d v="2018-01-19T00:00:00"/>
    <s v="24/01/2018"/>
    <d v="2018-01-24T00:00:00"/>
    <x v="3"/>
    <s v="Q1"/>
    <s v="2018"/>
    <x v="15"/>
    <n v="5"/>
    <x v="1"/>
    <x v="743"/>
    <x v="0"/>
    <x v="23"/>
    <x v="15"/>
    <s v="East"/>
    <x v="1"/>
    <x v="9"/>
    <x v="5638"/>
  </r>
  <r>
    <x v="4772"/>
    <s v="JK-15325"/>
    <s v="18/03/2018"/>
    <d v="2018-03-18T00:00:00"/>
    <s v="20/03/2018"/>
    <d v="2018-03-20T00:00:00"/>
    <x v="8"/>
    <s v="Q1"/>
    <s v="2018"/>
    <x v="15"/>
    <n v="2"/>
    <x v="1"/>
    <x v="400"/>
    <x v="1"/>
    <x v="0"/>
    <x v="0"/>
    <s v="West"/>
    <x v="1"/>
    <x v="4"/>
    <x v="4640"/>
  </r>
  <r>
    <x v="4773"/>
    <s v="PR-18880"/>
    <s v="24/11/2018"/>
    <d v="2018-11-24T00:00:00"/>
    <s v="24/11/2018"/>
    <d v="2018-11-24T00:00:00"/>
    <x v="1"/>
    <s v="Q4"/>
    <s v="2018"/>
    <x v="14"/>
    <n v="0"/>
    <x v="3"/>
    <x v="405"/>
    <x v="0"/>
    <x v="3"/>
    <x v="0"/>
    <s v="West"/>
    <x v="1"/>
    <x v="9"/>
    <x v="1073"/>
  </r>
  <r>
    <x v="4774"/>
    <s v="JL-15505"/>
    <s v="25/05/2018"/>
    <d v="2018-05-25T00:00:00"/>
    <d v="2018-01-06T00:00:00"/>
    <d v="2018-01-06T00:00:00"/>
    <x v="3"/>
    <s v="Q1"/>
    <s v="2018"/>
    <x v="15"/>
    <n v="19"/>
    <x v="0"/>
    <x v="193"/>
    <x v="0"/>
    <x v="6"/>
    <x v="5"/>
    <s v="Central"/>
    <x v="1"/>
    <x v="6"/>
    <x v="5639"/>
  </r>
  <r>
    <x v="4775"/>
    <s v="AS-10045"/>
    <d v="2018-04-09T00:00:00"/>
    <d v="2018-04-09T00:00:00"/>
    <d v="2018-05-09T00:00:00"/>
    <d v="2018-05-09T00:00:00"/>
    <x v="2"/>
    <s v="Q2"/>
    <s v="2018"/>
    <x v="12"/>
    <n v="0"/>
    <x v="2"/>
    <x v="353"/>
    <x v="1"/>
    <x v="352"/>
    <x v="26"/>
    <s v="West"/>
    <x v="1"/>
    <x v="3"/>
    <x v="5640"/>
  </r>
  <r>
    <x v="4776"/>
    <s v="MD-17860"/>
    <s v="28/05/2018"/>
    <d v="2018-05-28T00:00:00"/>
    <d v="2018-01-06T00:00:00"/>
    <d v="2018-01-06T00:00:00"/>
    <x v="3"/>
    <s v="Q1"/>
    <s v="2018"/>
    <x v="15"/>
    <n v="22"/>
    <x v="0"/>
    <x v="229"/>
    <x v="1"/>
    <x v="522"/>
    <x v="27"/>
    <s v="East"/>
    <x v="0"/>
    <x v="0"/>
    <x v="286"/>
  </r>
  <r>
    <x v="4776"/>
    <s v="MD-17860"/>
    <s v="28/05/2018"/>
    <d v="2018-05-28T00:00:00"/>
    <d v="2018-01-06T00:00:00"/>
    <d v="2018-01-06T00:00:00"/>
    <x v="3"/>
    <s v="Q1"/>
    <s v="2018"/>
    <x v="15"/>
    <n v="22"/>
    <x v="0"/>
    <x v="229"/>
    <x v="1"/>
    <x v="522"/>
    <x v="27"/>
    <s v="East"/>
    <x v="1"/>
    <x v="4"/>
    <x v="5641"/>
  </r>
  <r>
    <x v="4777"/>
    <s v="BT-11530"/>
    <s v="30/09/2018"/>
    <d v="2018-09-30T00:00:00"/>
    <d v="2018-02-10T00:00:00"/>
    <d v="2018-02-10T00:00:00"/>
    <x v="11"/>
    <s v="Q1"/>
    <s v="2018"/>
    <x v="15"/>
    <n v="20"/>
    <x v="1"/>
    <x v="244"/>
    <x v="2"/>
    <x v="0"/>
    <x v="0"/>
    <s v="West"/>
    <x v="2"/>
    <x v="13"/>
    <x v="102"/>
  </r>
  <r>
    <x v="4778"/>
    <s v="RD-19480"/>
    <s v="20/05/2018"/>
    <d v="2018-05-20T00:00:00"/>
    <s v="26/05/2018"/>
    <d v="2018-05-26T00:00:00"/>
    <x v="2"/>
    <s v="Q2"/>
    <s v="2018"/>
    <x v="12"/>
    <n v="6"/>
    <x v="0"/>
    <x v="560"/>
    <x v="0"/>
    <x v="251"/>
    <x v="39"/>
    <s v="West"/>
    <x v="1"/>
    <x v="3"/>
    <x v="550"/>
  </r>
  <r>
    <x v="4778"/>
    <s v="RD-19480"/>
    <s v="20/05/2018"/>
    <d v="2018-05-20T00:00:00"/>
    <s v="26/05/2018"/>
    <d v="2018-05-26T00:00:00"/>
    <x v="2"/>
    <s v="Q2"/>
    <s v="2018"/>
    <x v="12"/>
    <n v="6"/>
    <x v="0"/>
    <x v="560"/>
    <x v="0"/>
    <x v="251"/>
    <x v="39"/>
    <s v="West"/>
    <x v="2"/>
    <x v="2"/>
    <x v="5642"/>
  </r>
  <r>
    <x v="4778"/>
    <s v="RD-19480"/>
    <s v="20/05/2018"/>
    <d v="2018-05-20T00:00:00"/>
    <s v="26/05/2018"/>
    <d v="2018-05-26T00:00:00"/>
    <x v="2"/>
    <s v="Q2"/>
    <s v="2018"/>
    <x v="12"/>
    <n v="6"/>
    <x v="0"/>
    <x v="560"/>
    <x v="0"/>
    <x v="251"/>
    <x v="39"/>
    <s v="West"/>
    <x v="1"/>
    <x v="4"/>
    <x v="5643"/>
  </r>
  <r>
    <x v="4779"/>
    <s v="SB-20185"/>
    <d v="2018-12-06T00:00:00"/>
    <d v="2018-12-06T00:00:00"/>
    <s v="14/06/2018"/>
    <d v="2018-06-14T00:00:00"/>
    <x v="0"/>
    <s v="Q2"/>
    <s v="2018"/>
    <x v="12"/>
    <n v="8"/>
    <x v="1"/>
    <x v="544"/>
    <x v="0"/>
    <x v="179"/>
    <x v="8"/>
    <s v="West"/>
    <x v="2"/>
    <x v="2"/>
    <x v="845"/>
  </r>
  <r>
    <x v="4779"/>
    <s v="SB-20185"/>
    <d v="2018-12-06T00:00:00"/>
    <d v="2018-12-06T00:00:00"/>
    <s v="14/06/2018"/>
    <d v="2018-06-14T00:00:00"/>
    <x v="0"/>
    <s v="Q2"/>
    <s v="2018"/>
    <x v="12"/>
    <n v="8"/>
    <x v="1"/>
    <x v="544"/>
    <x v="0"/>
    <x v="179"/>
    <x v="8"/>
    <s v="West"/>
    <x v="1"/>
    <x v="9"/>
    <x v="134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2"/>
    <x v="2"/>
    <x v="5644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1"/>
    <x v="3"/>
    <x v="1534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1"/>
    <x v="3"/>
    <x v="5645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2"/>
    <x v="13"/>
    <x v="5646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1"/>
    <x v="9"/>
    <x v="196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0"/>
    <x v="0"/>
    <x v="3641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0"/>
    <x v="10"/>
    <x v="5647"/>
  </r>
  <r>
    <x v="4780"/>
    <s v="JL-15505"/>
    <d v="2018-07-08T00:00:00"/>
    <d v="2018-07-08T00:00:00"/>
    <d v="2018-11-08T00:00:00"/>
    <d v="2018-11-08T00:00:00"/>
    <x v="1"/>
    <s v="Q4"/>
    <s v="2018"/>
    <x v="14"/>
    <n v="0"/>
    <x v="0"/>
    <x v="193"/>
    <x v="0"/>
    <x v="475"/>
    <x v="0"/>
    <s v="West"/>
    <x v="1"/>
    <x v="4"/>
    <x v="5648"/>
  </r>
  <r>
    <x v="4781"/>
    <s v="AB-10105"/>
    <d v="2018-03-08T00:00:00"/>
    <d v="2018-03-08T00:00:00"/>
    <d v="2018-07-08T00:00:00"/>
    <d v="2018-07-08T00:00:00"/>
    <x v="9"/>
    <s v="Q3"/>
    <s v="2018"/>
    <x v="13"/>
    <n v="0"/>
    <x v="0"/>
    <x v="329"/>
    <x v="0"/>
    <x v="8"/>
    <x v="7"/>
    <s v="Central"/>
    <x v="2"/>
    <x v="13"/>
    <x v="5649"/>
  </r>
  <r>
    <x v="4782"/>
    <s v="SC-20230"/>
    <d v="2018-03-08T00:00:00"/>
    <d v="2018-03-08T00:00:00"/>
    <d v="2018-08-08T00:00:00"/>
    <d v="2018-08-08T00:00:00"/>
    <x v="5"/>
    <s v="Q3"/>
    <s v="2018"/>
    <x v="13"/>
    <n v="0"/>
    <x v="1"/>
    <x v="748"/>
    <x v="1"/>
    <x v="10"/>
    <x v="8"/>
    <s v="West"/>
    <x v="1"/>
    <x v="6"/>
    <x v="5650"/>
  </r>
  <r>
    <x v="4783"/>
    <s v="RS-19870"/>
    <d v="2018-11-12T00:00:00"/>
    <d v="2018-11-12T00:00:00"/>
    <s v="14/12/2018"/>
    <d v="2018-12-14T00:00:00"/>
    <x v="6"/>
    <s v="Q4"/>
    <s v="2018"/>
    <x v="14"/>
    <n v="2"/>
    <x v="1"/>
    <x v="780"/>
    <x v="2"/>
    <x v="334"/>
    <x v="42"/>
    <s v="Central"/>
    <x v="1"/>
    <x v="8"/>
    <x v="1"/>
  </r>
  <r>
    <x v="4783"/>
    <s v="RS-19870"/>
    <d v="2018-11-12T00:00:00"/>
    <d v="2018-11-12T00:00:00"/>
    <s v="14/12/2018"/>
    <d v="2018-12-14T00:00:00"/>
    <x v="6"/>
    <s v="Q4"/>
    <s v="2018"/>
    <x v="14"/>
    <n v="2"/>
    <x v="1"/>
    <x v="780"/>
    <x v="2"/>
    <x v="334"/>
    <x v="42"/>
    <s v="Central"/>
    <x v="1"/>
    <x v="3"/>
    <x v="4222"/>
  </r>
  <r>
    <x v="4784"/>
    <s v="BF-10975"/>
    <s v="30/09/2018"/>
    <d v="2018-09-30T00:00:00"/>
    <d v="2018-02-10T00:00:00"/>
    <d v="2018-02-10T00:00:00"/>
    <x v="11"/>
    <s v="Q1"/>
    <s v="2018"/>
    <x v="15"/>
    <n v="20"/>
    <x v="2"/>
    <x v="158"/>
    <x v="1"/>
    <x v="23"/>
    <x v="15"/>
    <s v="East"/>
    <x v="1"/>
    <x v="12"/>
    <x v="5651"/>
  </r>
  <r>
    <x v="4785"/>
    <s v="JG-15310"/>
    <s v="24/11/2018"/>
    <d v="2018-11-24T00:00:00"/>
    <s v="30/11/2018"/>
    <d v="2018-11-30T00:00:00"/>
    <x v="1"/>
    <s v="Q4"/>
    <s v="2018"/>
    <x v="14"/>
    <n v="6"/>
    <x v="0"/>
    <x v="762"/>
    <x v="1"/>
    <x v="181"/>
    <x v="5"/>
    <s v="Central"/>
    <x v="1"/>
    <x v="4"/>
    <x v="5652"/>
  </r>
  <r>
    <x v="4786"/>
    <s v="AW-10930"/>
    <s v="14/11/2018"/>
    <d v="2018-11-14T00:00:00"/>
    <s v="17/11/2018"/>
    <d v="2018-11-17T00:00:00"/>
    <x v="1"/>
    <s v="Q4"/>
    <s v="2018"/>
    <x v="14"/>
    <n v="3"/>
    <x v="2"/>
    <x v="187"/>
    <x v="2"/>
    <x v="98"/>
    <x v="12"/>
    <s v="Central"/>
    <x v="1"/>
    <x v="8"/>
    <x v="831"/>
  </r>
  <r>
    <x v="4787"/>
    <s v="MH-18025"/>
    <s v="13/10/2018"/>
    <d v="2018-10-13T00:00:00"/>
    <s v="14/10/2018"/>
    <d v="2018-10-14T00:00:00"/>
    <x v="4"/>
    <s v="Q4"/>
    <s v="2018"/>
    <x v="14"/>
    <n v="1"/>
    <x v="2"/>
    <x v="362"/>
    <x v="0"/>
    <x v="178"/>
    <x v="9"/>
    <s v="South"/>
    <x v="1"/>
    <x v="12"/>
    <x v="108"/>
  </r>
  <r>
    <x v="4787"/>
    <s v="MH-18025"/>
    <s v="13/10/2018"/>
    <d v="2018-10-13T00:00:00"/>
    <s v="14/10/2018"/>
    <d v="2018-10-14T00:00:00"/>
    <x v="4"/>
    <s v="Q4"/>
    <s v="2018"/>
    <x v="14"/>
    <n v="1"/>
    <x v="2"/>
    <x v="362"/>
    <x v="0"/>
    <x v="178"/>
    <x v="9"/>
    <s v="South"/>
    <x v="0"/>
    <x v="5"/>
    <x v="5653"/>
  </r>
  <r>
    <x v="4787"/>
    <s v="MH-18025"/>
    <s v="13/10/2018"/>
    <d v="2018-10-13T00:00:00"/>
    <s v="14/10/2018"/>
    <d v="2018-10-14T00:00:00"/>
    <x v="4"/>
    <s v="Q4"/>
    <s v="2018"/>
    <x v="14"/>
    <n v="1"/>
    <x v="2"/>
    <x v="362"/>
    <x v="0"/>
    <x v="178"/>
    <x v="9"/>
    <s v="South"/>
    <x v="1"/>
    <x v="9"/>
    <x v="53"/>
  </r>
  <r>
    <x v="4788"/>
    <s v="FM-14290"/>
    <d v="2018-04-11T00:00:00"/>
    <d v="2018-04-11T00:00:00"/>
    <d v="2018-04-11T00:00:00"/>
    <d v="2018-04-11T00:00:00"/>
    <x v="10"/>
    <s v="Q2"/>
    <s v="2018"/>
    <x v="12"/>
    <n v="0"/>
    <x v="3"/>
    <x v="18"/>
    <x v="2"/>
    <x v="523"/>
    <x v="5"/>
    <s v="Central"/>
    <x v="1"/>
    <x v="3"/>
    <x v="5654"/>
  </r>
  <r>
    <x v="4788"/>
    <s v="FM-14290"/>
    <d v="2018-04-11T00:00:00"/>
    <d v="2018-04-11T00:00:00"/>
    <d v="2018-04-11T00:00:00"/>
    <d v="2018-04-11T00:00:00"/>
    <x v="10"/>
    <s v="Q2"/>
    <s v="2018"/>
    <x v="12"/>
    <n v="0"/>
    <x v="3"/>
    <x v="18"/>
    <x v="2"/>
    <x v="523"/>
    <x v="5"/>
    <s v="Central"/>
    <x v="1"/>
    <x v="3"/>
    <x v="4052"/>
  </r>
  <r>
    <x v="4788"/>
    <s v="FM-14290"/>
    <d v="2018-04-11T00:00:00"/>
    <d v="2018-04-11T00:00:00"/>
    <d v="2018-04-11T00:00:00"/>
    <d v="2018-04-11T00:00:00"/>
    <x v="10"/>
    <s v="Q2"/>
    <s v="2018"/>
    <x v="12"/>
    <n v="0"/>
    <x v="3"/>
    <x v="18"/>
    <x v="2"/>
    <x v="523"/>
    <x v="5"/>
    <s v="Central"/>
    <x v="1"/>
    <x v="3"/>
    <x v="5655"/>
  </r>
  <r>
    <x v="4788"/>
    <s v="FM-14290"/>
    <d v="2018-04-11T00:00:00"/>
    <d v="2018-04-11T00:00:00"/>
    <d v="2018-04-11T00:00:00"/>
    <d v="2018-04-11T00:00:00"/>
    <x v="10"/>
    <s v="Q2"/>
    <s v="2018"/>
    <x v="12"/>
    <n v="0"/>
    <x v="3"/>
    <x v="18"/>
    <x v="2"/>
    <x v="523"/>
    <x v="5"/>
    <s v="Central"/>
    <x v="1"/>
    <x v="6"/>
    <x v="5656"/>
  </r>
  <r>
    <x v="4789"/>
    <s v="GZ-14545"/>
    <s v="19/03/2018"/>
    <d v="2018-03-19T00:00:00"/>
    <s v="24/03/2018"/>
    <d v="2018-03-24T00:00:00"/>
    <x v="8"/>
    <s v="Q1"/>
    <s v="2018"/>
    <x v="15"/>
    <n v="5"/>
    <x v="0"/>
    <x v="113"/>
    <x v="1"/>
    <x v="0"/>
    <x v="0"/>
    <s v="West"/>
    <x v="1"/>
    <x v="4"/>
    <x v="5657"/>
  </r>
  <r>
    <x v="4790"/>
    <s v="TB-21520"/>
    <s v="23/07/2018"/>
    <d v="2018-07-23T00:00:00"/>
    <s v="26/07/2018"/>
    <d v="2018-07-26T00:00:00"/>
    <x v="9"/>
    <s v="Q3"/>
    <s v="2018"/>
    <x v="13"/>
    <n v="3"/>
    <x v="2"/>
    <x v="163"/>
    <x v="0"/>
    <x v="0"/>
    <x v="0"/>
    <s v="West"/>
    <x v="1"/>
    <x v="3"/>
    <x v="5658"/>
  </r>
  <r>
    <x v="4790"/>
    <s v="TB-21520"/>
    <s v="23/07/2018"/>
    <d v="2018-07-23T00:00:00"/>
    <s v="26/07/2018"/>
    <d v="2018-07-26T00:00:00"/>
    <x v="9"/>
    <s v="Q3"/>
    <s v="2018"/>
    <x v="13"/>
    <n v="3"/>
    <x v="2"/>
    <x v="163"/>
    <x v="0"/>
    <x v="0"/>
    <x v="0"/>
    <s v="West"/>
    <x v="1"/>
    <x v="9"/>
    <x v="1110"/>
  </r>
  <r>
    <x v="4791"/>
    <s v="MM-17260"/>
    <d v="2018-11-02T00:00:00"/>
    <d v="2018-11-02T00:00:00"/>
    <s v="14/02/2018"/>
    <d v="2018-02-14T00:00:00"/>
    <x v="11"/>
    <s v="Q1"/>
    <s v="2018"/>
    <x v="15"/>
    <n v="12"/>
    <x v="2"/>
    <x v="529"/>
    <x v="0"/>
    <x v="7"/>
    <x v="6"/>
    <s v="East"/>
    <x v="0"/>
    <x v="0"/>
    <x v="5659"/>
  </r>
  <r>
    <x v="4792"/>
    <s v="NB-18655"/>
    <s v="27/10/2018"/>
    <d v="2018-10-27T00:00:00"/>
    <d v="2018-02-11T00:00:00"/>
    <d v="2018-02-11T00:00:00"/>
    <x v="11"/>
    <s v="Q1"/>
    <s v="2018"/>
    <x v="15"/>
    <n v="16"/>
    <x v="0"/>
    <x v="403"/>
    <x v="1"/>
    <x v="301"/>
    <x v="14"/>
    <s v="South"/>
    <x v="1"/>
    <x v="9"/>
    <x v="5660"/>
  </r>
  <r>
    <x v="4792"/>
    <s v="NB-18655"/>
    <s v="27/10/2018"/>
    <d v="2018-10-27T00:00:00"/>
    <d v="2018-02-11T00:00:00"/>
    <d v="2018-02-11T00:00:00"/>
    <x v="11"/>
    <s v="Q1"/>
    <s v="2018"/>
    <x v="15"/>
    <n v="16"/>
    <x v="0"/>
    <x v="403"/>
    <x v="1"/>
    <x v="301"/>
    <x v="14"/>
    <s v="South"/>
    <x v="1"/>
    <x v="3"/>
    <x v="4591"/>
  </r>
  <r>
    <x v="4792"/>
    <s v="NB-18655"/>
    <s v="27/10/2018"/>
    <d v="2018-10-27T00:00:00"/>
    <d v="2018-02-11T00:00:00"/>
    <d v="2018-02-11T00:00:00"/>
    <x v="11"/>
    <s v="Q1"/>
    <s v="2018"/>
    <x v="15"/>
    <n v="16"/>
    <x v="0"/>
    <x v="403"/>
    <x v="1"/>
    <x v="301"/>
    <x v="14"/>
    <s v="South"/>
    <x v="1"/>
    <x v="1"/>
    <x v="5661"/>
  </r>
  <r>
    <x v="4793"/>
    <s v="VF-21715"/>
    <s v="22/05/2018"/>
    <d v="2018-05-22T00:00:00"/>
    <s v="26/05/2018"/>
    <d v="2018-05-26T00:00:00"/>
    <x v="2"/>
    <s v="Q2"/>
    <s v="2018"/>
    <x v="12"/>
    <n v="4"/>
    <x v="0"/>
    <x v="290"/>
    <x v="2"/>
    <x v="3"/>
    <x v="0"/>
    <s v="West"/>
    <x v="1"/>
    <x v="1"/>
    <x v="1515"/>
  </r>
  <r>
    <x v="4793"/>
    <s v="VF-21715"/>
    <s v="22/05/2018"/>
    <d v="2018-05-22T00:00:00"/>
    <s v="26/05/2018"/>
    <d v="2018-05-26T00:00:00"/>
    <x v="2"/>
    <s v="Q2"/>
    <s v="2018"/>
    <x v="12"/>
    <n v="4"/>
    <x v="0"/>
    <x v="290"/>
    <x v="2"/>
    <x v="3"/>
    <x v="0"/>
    <s v="West"/>
    <x v="1"/>
    <x v="1"/>
    <x v="1815"/>
  </r>
  <r>
    <x v="4794"/>
    <s v="KD-16615"/>
    <d v="2018-02-03T00:00:00"/>
    <d v="2018-02-03T00:00:00"/>
    <d v="2018-08-03T00:00:00"/>
    <d v="2018-08-03T00:00:00"/>
    <x v="5"/>
    <s v="Q3"/>
    <s v="2018"/>
    <x v="13"/>
    <n v="0"/>
    <x v="0"/>
    <x v="753"/>
    <x v="1"/>
    <x v="0"/>
    <x v="0"/>
    <s v="West"/>
    <x v="1"/>
    <x v="3"/>
    <x v="959"/>
  </r>
  <r>
    <x v="4795"/>
    <s v="DO-13645"/>
    <s v="23/09/2018"/>
    <d v="2018-09-23T00:00:00"/>
    <s v="25/09/2018"/>
    <d v="2018-09-25T00:00:00"/>
    <x v="7"/>
    <s v="Q3"/>
    <s v="2018"/>
    <x v="13"/>
    <n v="2"/>
    <x v="1"/>
    <x v="714"/>
    <x v="0"/>
    <x v="524"/>
    <x v="20"/>
    <s v="South"/>
    <x v="2"/>
    <x v="13"/>
    <x v="3357"/>
  </r>
  <r>
    <x v="4795"/>
    <s v="DO-13645"/>
    <s v="23/09/2018"/>
    <d v="2018-09-23T00:00:00"/>
    <s v="25/09/2018"/>
    <d v="2018-09-25T00:00:00"/>
    <x v="7"/>
    <s v="Q3"/>
    <s v="2018"/>
    <x v="13"/>
    <n v="2"/>
    <x v="1"/>
    <x v="714"/>
    <x v="0"/>
    <x v="524"/>
    <x v="20"/>
    <s v="South"/>
    <x v="1"/>
    <x v="9"/>
    <x v="474"/>
  </r>
  <r>
    <x v="4796"/>
    <s v="JL-15505"/>
    <d v="2018-11-11T00:00:00"/>
    <d v="2018-11-11T00:00:00"/>
    <s v="14/11/2018"/>
    <d v="2018-11-14T00:00:00"/>
    <x v="1"/>
    <s v="Q4"/>
    <s v="2018"/>
    <x v="14"/>
    <n v="3"/>
    <x v="1"/>
    <x v="193"/>
    <x v="0"/>
    <x v="525"/>
    <x v="35"/>
    <s v="Central"/>
    <x v="1"/>
    <x v="16"/>
    <x v="1063"/>
  </r>
  <r>
    <x v="4797"/>
    <s v="SU-20665"/>
    <d v="2018-02-09T00:00:00"/>
    <d v="2018-02-09T00:00:00"/>
    <d v="2018-02-09T00:00:00"/>
    <d v="2018-02-09T00:00:00"/>
    <x v="11"/>
    <s v="Q1"/>
    <s v="2018"/>
    <x v="15"/>
    <n v="0"/>
    <x v="3"/>
    <x v="681"/>
    <x v="2"/>
    <x v="10"/>
    <x v="8"/>
    <s v="West"/>
    <x v="0"/>
    <x v="10"/>
    <x v="4262"/>
  </r>
  <r>
    <x v="4798"/>
    <s v="MY-17380"/>
    <s v="24/11/2018"/>
    <d v="2018-11-24T00:00:00"/>
    <d v="2018-01-12T00:00:00"/>
    <d v="2018-01-12T00:00:00"/>
    <x v="3"/>
    <s v="Q1"/>
    <s v="2018"/>
    <x v="15"/>
    <n v="12"/>
    <x v="0"/>
    <x v="629"/>
    <x v="1"/>
    <x v="206"/>
    <x v="29"/>
    <s v="South"/>
    <x v="1"/>
    <x v="3"/>
    <x v="4968"/>
  </r>
  <r>
    <x v="4798"/>
    <s v="MY-17380"/>
    <s v="24/11/2018"/>
    <d v="2018-11-24T00:00:00"/>
    <d v="2018-01-12T00:00:00"/>
    <d v="2018-01-12T00:00:00"/>
    <x v="3"/>
    <s v="Q1"/>
    <s v="2018"/>
    <x v="15"/>
    <n v="12"/>
    <x v="0"/>
    <x v="629"/>
    <x v="1"/>
    <x v="206"/>
    <x v="29"/>
    <s v="South"/>
    <x v="1"/>
    <x v="8"/>
    <x v="5662"/>
  </r>
  <r>
    <x v="4799"/>
    <s v="PK-19075"/>
    <s v="21/08/2018"/>
    <d v="2018-08-21T00:00:00"/>
    <s v="28/08/2018"/>
    <d v="2018-08-28T00:00:00"/>
    <x v="5"/>
    <s v="Q3"/>
    <s v="2018"/>
    <x v="13"/>
    <n v="7"/>
    <x v="0"/>
    <x v="1"/>
    <x v="0"/>
    <x v="24"/>
    <x v="16"/>
    <s v="East"/>
    <x v="1"/>
    <x v="3"/>
    <x v="5663"/>
  </r>
  <r>
    <x v="4799"/>
    <s v="PK-19075"/>
    <s v="21/08/2018"/>
    <d v="2018-08-21T00:00:00"/>
    <s v="28/08/2018"/>
    <d v="2018-08-28T00:00:00"/>
    <x v="5"/>
    <s v="Q3"/>
    <s v="2018"/>
    <x v="13"/>
    <n v="7"/>
    <x v="0"/>
    <x v="1"/>
    <x v="0"/>
    <x v="24"/>
    <x v="16"/>
    <s v="East"/>
    <x v="1"/>
    <x v="3"/>
    <x v="5664"/>
  </r>
  <r>
    <x v="4800"/>
    <s v="AH-10210"/>
    <d v="2018-02-09T00:00:00"/>
    <d v="2018-02-09T00:00:00"/>
    <d v="2018-06-09T00:00:00"/>
    <d v="2018-06-09T00:00:00"/>
    <x v="0"/>
    <s v="Q2"/>
    <s v="2018"/>
    <x v="12"/>
    <n v="0"/>
    <x v="0"/>
    <x v="337"/>
    <x v="0"/>
    <x v="143"/>
    <x v="36"/>
    <s v="South"/>
    <x v="1"/>
    <x v="3"/>
    <x v="4876"/>
  </r>
  <r>
    <x v="4801"/>
    <s v="SC-20305"/>
    <d v="2018-01-12T00:00:00"/>
    <d v="2018-01-12T00:00:00"/>
    <d v="2018-05-12T00:00:00"/>
    <d v="2018-05-12T00:00:00"/>
    <x v="2"/>
    <s v="Q2"/>
    <s v="2018"/>
    <x v="12"/>
    <n v="0"/>
    <x v="0"/>
    <x v="723"/>
    <x v="0"/>
    <x v="23"/>
    <x v="15"/>
    <s v="East"/>
    <x v="1"/>
    <x v="12"/>
    <x v="579"/>
  </r>
  <r>
    <x v="4801"/>
    <s v="SC-20305"/>
    <d v="2018-01-12T00:00:00"/>
    <d v="2018-01-12T00:00:00"/>
    <d v="2018-05-12T00:00:00"/>
    <d v="2018-05-12T00:00:00"/>
    <x v="2"/>
    <s v="Q2"/>
    <s v="2018"/>
    <x v="12"/>
    <n v="0"/>
    <x v="0"/>
    <x v="723"/>
    <x v="0"/>
    <x v="23"/>
    <x v="15"/>
    <s v="East"/>
    <x v="1"/>
    <x v="3"/>
    <x v="5665"/>
  </r>
  <r>
    <x v="4801"/>
    <s v="SC-20305"/>
    <d v="2018-01-12T00:00:00"/>
    <d v="2018-01-12T00:00:00"/>
    <d v="2018-05-12T00:00:00"/>
    <d v="2018-05-12T00:00:00"/>
    <x v="2"/>
    <s v="Q2"/>
    <s v="2018"/>
    <x v="12"/>
    <n v="0"/>
    <x v="0"/>
    <x v="723"/>
    <x v="0"/>
    <x v="23"/>
    <x v="15"/>
    <s v="East"/>
    <x v="0"/>
    <x v="10"/>
    <x v="5666"/>
  </r>
  <r>
    <x v="4802"/>
    <s v="CB-12025"/>
    <d v="2018-11-09T00:00:00"/>
    <d v="2018-11-09T00:00:00"/>
    <s v="15/09/2018"/>
    <d v="2018-09-15T00:00:00"/>
    <x v="7"/>
    <s v="Q3"/>
    <s v="2018"/>
    <x v="13"/>
    <n v="6"/>
    <x v="0"/>
    <x v="19"/>
    <x v="0"/>
    <x v="132"/>
    <x v="18"/>
    <s v="South"/>
    <x v="1"/>
    <x v="4"/>
    <x v="3971"/>
  </r>
  <r>
    <x v="4803"/>
    <s v="EH-14185"/>
    <s v="30/12/2017"/>
    <d v="2017-12-30T00:00:00"/>
    <d v="2018-04-01T00:00:00"/>
    <d v="2018-04-01T00:00:00"/>
    <x v="10"/>
    <s v="Q2"/>
    <s v="2018"/>
    <x v="12"/>
    <n v="29"/>
    <x v="0"/>
    <x v="262"/>
    <x v="0"/>
    <x v="356"/>
    <x v="14"/>
    <s v="South"/>
    <x v="1"/>
    <x v="9"/>
    <x v="5667"/>
  </r>
  <r>
    <x v="4804"/>
    <s v="LW-17215"/>
    <d v="2018-02-09T00:00:00"/>
    <d v="2018-02-09T00:00:00"/>
    <d v="2018-04-09T00:00:00"/>
    <d v="2018-04-09T00:00:00"/>
    <x v="10"/>
    <s v="Q2"/>
    <s v="2018"/>
    <x v="12"/>
    <n v="0"/>
    <x v="1"/>
    <x v="565"/>
    <x v="0"/>
    <x v="456"/>
    <x v="10"/>
    <s v="West"/>
    <x v="1"/>
    <x v="12"/>
    <x v="2266"/>
  </r>
  <r>
    <x v="4805"/>
    <s v="DB-13270"/>
    <s v="19/06/2018"/>
    <d v="2018-06-19T00:00:00"/>
    <s v="26/06/2018"/>
    <d v="2018-06-26T00:00:00"/>
    <x v="0"/>
    <s v="Q2"/>
    <s v="2018"/>
    <x v="12"/>
    <n v="7"/>
    <x v="0"/>
    <x v="133"/>
    <x v="2"/>
    <x v="68"/>
    <x v="5"/>
    <s v="Central"/>
    <x v="1"/>
    <x v="3"/>
    <x v="4056"/>
  </r>
  <r>
    <x v="4805"/>
    <s v="DB-13270"/>
    <s v="19/06/2018"/>
    <d v="2018-06-19T00:00:00"/>
    <s v="26/06/2018"/>
    <d v="2018-06-26T00:00:00"/>
    <x v="0"/>
    <s v="Q2"/>
    <s v="2018"/>
    <x v="12"/>
    <n v="7"/>
    <x v="0"/>
    <x v="133"/>
    <x v="2"/>
    <x v="68"/>
    <x v="5"/>
    <s v="Central"/>
    <x v="0"/>
    <x v="5"/>
    <x v="5668"/>
  </r>
  <r>
    <x v="4806"/>
    <s v="TB-21625"/>
    <s v="30/11/2018"/>
    <d v="2018-11-30T00:00:00"/>
    <d v="2018-03-12T00:00:00"/>
    <d v="2018-03-12T00:00:00"/>
    <x v="8"/>
    <s v="Q1"/>
    <s v="2018"/>
    <x v="15"/>
    <n v="18"/>
    <x v="2"/>
    <x v="534"/>
    <x v="0"/>
    <x v="23"/>
    <x v="15"/>
    <s v="East"/>
    <x v="0"/>
    <x v="10"/>
    <x v="5669"/>
  </r>
  <r>
    <x v="4807"/>
    <s v="RS-19765"/>
    <d v="2018-02-03T00:00:00"/>
    <d v="2018-02-03T00:00:00"/>
    <d v="2018-02-03T00:00:00"/>
    <d v="2018-02-03T00:00:00"/>
    <x v="11"/>
    <s v="Q1"/>
    <s v="2018"/>
    <x v="15"/>
    <n v="0"/>
    <x v="3"/>
    <x v="322"/>
    <x v="1"/>
    <x v="433"/>
    <x v="5"/>
    <s v="Central"/>
    <x v="1"/>
    <x v="3"/>
    <x v="5670"/>
  </r>
  <r>
    <x v="4808"/>
    <s v="TB-21625"/>
    <s v="17/11/2018"/>
    <d v="2018-11-17T00:00:00"/>
    <s v="21/11/2018"/>
    <d v="2018-11-21T00:00:00"/>
    <x v="1"/>
    <s v="Q4"/>
    <s v="2018"/>
    <x v="14"/>
    <n v="4"/>
    <x v="1"/>
    <x v="534"/>
    <x v="0"/>
    <x v="526"/>
    <x v="27"/>
    <s v="East"/>
    <x v="1"/>
    <x v="3"/>
    <x v="412"/>
  </r>
  <r>
    <x v="4809"/>
    <s v="AM-10360"/>
    <s v="28/05/2018"/>
    <d v="2018-05-28T00:00:00"/>
    <d v="2018-01-06T00:00:00"/>
    <d v="2018-01-06T00:00:00"/>
    <x v="3"/>
    <s v="Q1"/>
    <s v="2018"/>
    <x v="15"/>
    <n v="22"/>
    <x v="0"/>
    <x v="404"/>
    <x v="1"/>
    <x v="43"/>
    <x v="6"/>
    <s v="East"/>
    <x v="1"/>
    <x v="9"/>
    <x v="4470"/>
  </r>
  <r>
    <x v="4809"/>
    <s v="AM-10360"/>
    <s v="28/05/2018"/>
    <d v="2018-05-28T00:00:00"/>
    <d v="2018-01-06T00:00:00"/>
    <d v="2018-01-06T00:00:00"/>
    <x v="3"/>
    <s v="Q1"/>
    <s v="2018"/>
    <x v="15"/>
    <n v="22"/>
    <x v="0"/>
    <x v="404"/>
    <x v="1"/>
    <x v="43"/>
    <x v="6"/>
    <s v="East"/>
    <x v="0"/>
    <x v="15"/>
    <x v="5346"/>
  </r>
  <r>
    <x v="4810"/>
    <s v="DW-13540"/>
    <d v="2018-06-03T00:00:00"/>
    <d v="2018-06-03T00:00:00"/>
    <d v="2018-12-03T00:00:00"/>
    <d v="2018-12-03T00:00:00"/>
    <x v="6"/>
    <s v="Q4"/>
    <s v="2018"/>
    <x v="14"/>
    <n v="0"/>
    <x v="0"/>
    <x v="764"/>
    <x v="0"/>
    <x v="68"/>
    <x v="5"/>
    <s v="Central"/>
    <x v="1"/>
    <x v="12"/>
    <x v="1374"/>
  </r>
  <r>
    <x v="4810"/>
    <s v="DW-13540"/>
    <d v="2018-06-03T00:00:00"/>
    <d v="2018-06-03T00:00:00"/>
    <d v="2018-12-03T00:00:00"/>
    <d v="2018-12-03T00:00:00"/>
    <x v="6"/>
    <s v="Q4"/>
    <s v="2018"/>
    <x v="14"/>
    <n v="0"/>
    <x v="0"/>
    <x v="764"/>
    <x v="0"/>
    <x v="68"/>
    <x v="5"/>
    <s v="Central"/>
    <x v="1"/>
    <x v="1"/>
    <x v="5671"/>
  </r>
  <r>
    <x v="4811"/>
    <s v="DK-13090"/>
    <s v="21/02/2018"/>
    <d v="2018-02-21T00:00:00"/>
    <s v="26/02/2018"/>
    <d v="2018-02-26T00:00:00"/>
    <x v="11"/>
    <s v="Q1"/>
    <s v="2018"/>
    <x v="15"/>
    <n v="5"/>
    <x v="0"/>
    <x v="585"/>
    <x v="0"/>
    <x v="329"/>
    <x v="5"/>
    <s v="Central"/>
    <x v="2"/>
    <x v="13"/>
    <x v="5672"/>
  </r>
  <r>
    <x v="4812"/>
    <s v="AR-10825"/>
    <s v="20/07/2018"/>
    <d v="2018-07-20T00:00:00"/>
    <s v="25/07/2018"/>
    <d v="2018-07-25T00:00:00"/>
    <x v="9"/>
    <s v="Q3"/>
    <s v="2018"/>
    <x v="13"/>
    <n v="5"/>
    <x v="0"/>
    <x v="249"/>
    <x v="1"/>
    <x v="24"/>
    <x v="16"/>
    <s v="East"/>
    <x v="1"/>
    <x v="9"/>
    <x v="314"/>
  </r>
  <r>
    <x v="4812"/>
    <s v="AR-10825"/>
    <s v="20/07/2018"/>
    <d v="2018-07-20T00:00:00"/>
    <s v="25/07/2018"/>
    <d v="2018-07-25T00:00:00"/>
    <x v="9"/>
    <s v="Q3"/>
    <s v="2018"/>
    <x v="13"/>
    <n v="5"/>
    <x v="0"/>
    <x v="249"/>
    <x v="1"/>
    <x v="24"/>
    <x v="16"/>
    <s v="East"/>
    <x v="0"/>
    <x v="10"/>
    <x v="5673"/>
  </r>
  <r>
    <x v="4812"/>
    <s v="AR-10825"/>
    <s v="20/07/2018"/>
    <d v="2018-07-20T00:00:00"/>
    <s v="25/07/2018"/>
    <d v="2018-07-25T00:00:00"/>
    <x v="9"/>
    <s v="Q3"/>
    <s v="2018"/>
    <x v="13"/>
    <n v="5"/>
    <x v="0"/>
    <x v="249"/>
    <x v="1"/>
    <x v="24"/>
    <x v="16"/>
    <s v="East"/>
    <x v="0"/>
    <x v="0"/>
    <x v="5674"/>
  </r>
  <r>
    <x v="4813"/>
    <s v="DB-13660"/>
    <s v="23/09/2018"/>
    <d v="2018-09-23T00:00:00"/>
    <s v="29/09/2018"/>
    <d v="2018-09-29T00:00:00"/>
    <x v="7"/>
    <s v="Q3"/>
    <s v="2018"/>
    <x v="13"/>
    <n v="6"/>
    <x v="0"/>
    <x v="459"/>
    <x v="0"/>
    <x v="0"/>
    <x v="0"/>
    <s v="West"/>
    <x v="1"/>
    <x v="9"/>
    <x v="5675"/>
  </r>
  <r>
    <x v="4813"/>
    <s v="DB-13660"/>
    <s v="23/09/2018"/>
    <d v="2018-09-23T00:00:00"/>
    <s v="29/09/2018"/>
    <d v="2018-09-29T00:00:00"/>
    <x v="7"/>
    <s v="Q3"/>
    <s v="2018"/>
    <x v="13"/>
    <n v="6"/>
    <x v="0"/>
    <x v="459"/>
    <x v="0"/>
    <x v="0"/>
    <x v="0"/>
    <s v="West"/>
    <x v="0"/>
    <x v="10"/>
    <x v="5676"/>
  </r>
  <r>
    <x v="4813"/>
    <s v="DB-13660"/>
    <s v="23/09/2018"/>
    <d v="2018-09-23T00:00:00"/>
    <s v="29/09/2018"/>
    <d v="2018-09-29T00:00:00"/>
    <x v="7"/>
    <s v="Q3"/>
    <s v="2018"/>
    <x v="13"/>
    <n v="6"/>
    <x v="0"/>
    <x v="459"/>
    <x v="0"/>
    <x v="0"/>
    <x v="0"/>
    <s v="West"/>
    <x v="1"/>
    <x v="3"/>
    <x v="5677"/>
  </r>
  <r>
    <x v="4814"/>
    <s v="PF-19225"/>
    <d v="2018-07-09T00:00:00"/>
    <d v="2018-07-09T00:00:00"/>
    <d v="2018-10-09T00:00:00"/>
    <d v="2018-10-09T00:00:00"/>
    <x v="4"/>
    <s v="Q4"/>
    <s v="2018"/>
    <x v="14"/>
    <n v="0"/>
    <x v="2"/>
    <x v="751"/>
    <x v="0"/>
    <x v="51"/>
    <x v="8"/>
    <s v="West"/>
    <x v="0"/>
    <x v="0"/>
    <x v="2478"/>
  </r>
  <r>
    <x v="4814"/>
    <s v="PF-19225"/>
    <d v="2018-07-09T00:00:00"/>
    <d v="2018-07-09T00:00:00"/>
    <d v="2018-10-09T00:00:00"/>
    <d v="2018-10-09T00:00:00"/>
    <x v="4"/>
    <s v="Q4"/>
    <s v="2018"/>
    <x v="14"/>
    <n v="0"/>
    <x v="2"/>
    <x v="751"/>
    <x v="0"/>
    <x v="51"/>
    <x v="8"/>
    <s v="West"/>
    <x v="2"/>
    <x v="2"/>
    <x v="5678"/>
  </r>
  <r>
    <x v="4814"/>
    <s v="PF-19225"/>
    <d v="2018-07-09T00:00:00"/>
    <d v="2018-07-09T00:00:00"/>
    <d v="2018-10-09T00:00:00"/>
    <d v="2018-10-09T00:00:00"/>
    <x v="4"/>
    <s v="Q4"/>
    <s v="2018"/>
    <x v="14"/>
    <n v="0"/>
    <x v="2"/>
    <x v="751"/>
    <x v="0"/>
    <x v="51"/>
    <x v="8"/>
    <s v="West"/>
    <x v="1"/>
    <x v="1"/>
    <x v="4011"/>
  </r>
  <r>
    <x v="4815"/>
    <s v="SS-20410"/>
    <d v="2018-11-09T00:00:00"/>
    <d v="2018-11-09T00:00:00"/>
    <s v="13/09/2018"/>
    <d v="2018-09-13T00:00:00"/>
    <x v="7"/>
    <s v="Q3"/>
    <s v="2018"/>
    <x v="13"/>
    <n v="4"/>
    <x v="1"/>
    <x v="381"/>
    <x v="0"/>
    <x v="431"/>
    <x v="36"/>
    <s v="South"/>
    <x v="1"/>
    <x v="4"/>
    <x v="5679"/>
  </r>
  <r>
    <x v="4815"/>
    <s v="SS-20410"/>
    <d v="2018-11-09T00:00:00"/>
    <d v="2018-11-09T00:00:00"/>
    <s v="13/09/2018"/>
    <d v="2018-09-13T00:00:00"/>
    <x v="7"/>
    <s v="Q3"/>
    <s v="2018"/>
    <x v="13"/>
    <n v="4"/>
    <x v="1"/>
    <x v="381"/>
    <x v="0"/>
    <x v="431"/>
    <x v="36"/>
    <s v="South"/>
    <x v="1"/>
    <x v="7"/>
    <x v="3618"/>
  </r>
  <r>
    <x v="4816"/>
    <s v="AG-10900"/>
    <d v="2018-01-05T00:00:00"/>
    <d v="2018-01-05T00:00:00"/>
    <d v="2018-02-05T00:00:00"/>
    <d v="2018-02-05T00:00:00"/>
    <x v="11"/>
    <s v="Q1"/>
    <s v="2018"/>
    <x v="15"/>
    <n v="0"/>
    <x v="2"/>
    <x v="34"/>
    <x v="0"/>
    <x v="277"/>
    <x v="14"/>
    <s v="South"/>
    <x v="0"/>
    <x v="15"/>
    <x v="523"/>
  </r>
  <r>
    <x v="4816"/>
    <s v="AG-10900"/>
    <d v="2018-01-05T00:00:00"/>
    <d v="2018-01-05T00:00:00"/>
    <d v="2018-02-05T00:00:00"/>
    <d v="2018-02-05T00:00:00"/>
    <x v="11"/>
    <s v="Q1"/>
    <s v="2018"/>
    <x v="15"/>
    <n v="0"/>
    <x v="2"/>
    <x v="34"/>
    <x v="0"/>
    <x v="277"/>
    <x v="14"/>
    <s v="South"/>
    <x v="1"/>
    <x v="12"/>
    <x v="198"/>
  </r>
  <r>
    <x v="4817"/>
    <s v="CY-12745"/>
    <s v="16/09/2018"/>
    <d v="2018-09-16T00:00:00"/>
    <s v="20/09/2018"/>
    <d v="2018-09-20T00:00:00"/>
    <x v="7"/>
    <s v="Q3"/>
    <s v="2018"/>
    <x v="13"/>
    <n v="4"/>
    <x v="0"/>
    <x v="248"/>
    <x v="1"/>
    <x v="3"/>
    <x v="0"/>
    <s v="West"/>
    <x v="1"/>
    <x v="7"/>
    <x v="1195"/>
  </r>
  <r>
    <x v="4818"/>
    <s v="CK-12325"/>
    <s v="17/02/2018"/>
    <d v="2018-02-17T00:00:00"/>
    <s v="20/02/2018"/>
    <d v="2018-02-20T00:00:00"/>
    <x v="11"/>
    <s v="Q1"/>
    <s v="2018"/>
    <x v="15"/>
    <n v="3"/>
    <x v="2"/>
    <x v="66"/>
    <x v="2"/>
    <x v="221"/>
    <x v="6"/>
    <s v="East"/>
    <x v="0"/>
    <x v="5"/>
    <x v="3799"/>
  </r>
  <r>
    <x v="4818"/>
    <s v="CK-12325"/>
    <s v="17/02/2018"/>
    <d v="2018-02-17T00:00:00"/>
    <s v="20/02/2018"/>
    <d v="2018-02-20T00:00:00"/>
    <x v="11"/>
    <s v="Q1"/>
    <s v="2018"/>
    <x v="15"/>
    <n v="3"/>
    <x v="2"/>
    <x v="66"/>
    <x v="2"/>
    <x v="221"/>
    <x v="6"/>
    <s v="East"/>
    <x v="1"/>
    <x v="3"/>
    <x v="3934"/>
  </r>
  <r>
    <x v="4818"/>
    <s v="CK-12325"/>
    <s v="17/02/2018"/>
    <d v="2018-02-17T00:00:00"/>
    <s v="20/02/2018"/>
    <d v="2018-02-20T00:00:00"/>
    <x v="11"/>
    <s v="Q1"/>
    <s v="2018"/>
    <x v="15"/>
    <n v="3"/>
    <x v="2"/>
    <x v="66"/>
    <x v="2"/>
    <x v="221"/>
    <x v="6"/>
    <s v="East"/>
    <x v="2"/>
    <x v="2"/>
    <x v="5680"/>
  </r>
  <r>
    <x v="4818"/>
    <s v="CK-12325"/>
    <s v="17/02/2018"/>
    <d v="2018-02-17T00:00:00"/>
    <s v="20/02/2018"/>
    <d v="2018-02-20T00:00:00"/>
    <x v="11"/>
    <s v="Q1"/>
    <s v="2018"/>
    <x v="15"/>
    <n v="3"/>
    <x v="2"/>
    <x v="66"/>
    <x v="2"/>
    <x v="221"/>
    <x v="6"/>
    <s v="East"/>
    <x v="0"/>
    <x v="0"/>
    <x v="3110"/>
  </r>
  <r>
    <x v="4818"/>
    <s v="CK-12325"/>
    <s v="17/02/2018"/>
    <d v="2018-02-17T00:00:00"/>
    <s v="20/02/2018"/>
    <d v="2018-02-20T00:00:00"/>
    <x v="11"/>
    <s v="Q1"/>
    <s v="2018"/>
    <x v="15"/>
    <n v="3"/>
    <x v="2"/>
    <x v="66"/>
    <x v="2"/>
    <x v="221"/>
    <x v="6"/>
    <s v="East"/>
    <x v="0"/>
    <x v="10"/>
    <x v="5265"/>
  </r>
  <r>
    <x v="4819"/>
    <s v="RO-19780"/>
    <s v="24/09/2018"/>
    <d v="2018-09-24T00:00:00"/>
    <s v="26/09/2018"/>
    <d v="2018-09-26T00:00:00"/>
    <x v="7"/>
    <s v="Q3"/>
    <s v="2018"/>
    <x v="13"/>
    <n v="2"/>
    <x v="2"/>
    <x v="664"/>
    <x v="0"/>
    <x v="12"/>
    <x v="7"/>
    <s v="Central"/>
    <x v="0"/>
    <x v="10"/>
    <x v="4985"/>
  </r>
  <r>
    <x v="4819"/>
    <s v="RO-19780"/>
    <s v="24/09/2018"/>
    <d v="2018-09-24T00:00:00"/>
    <s v="26/09/2018"/>
    <d v="2018-09-26T00:00:00"/>
    <x v="7"/>
    <s v="Q3"/>
    <s v="2018"/>
    <x v="13"/>
    <n v="2"/>
    <x v="2"/>
    <x v="664"/>
    <x v="0"/>
    <x v="12"/>
    <x v="7"/>
    <s v="Central"/>
    <x v="1"/>
    <x v="9"/>
    <x v="5681"/>
  </r>
  <r>
    <x v="4820"/>
    <s v="PS-18970"/>
    <s v="21/03/2018"/>
    <d v="2018-03-21T00:00:00"/>
    <s v="25/03/2018"/>
    <d v="2018-03-25T00:00:00"/>
    <x v="8"/>
    <s v="Q1"/>
    <s v="2018"/>
    <x v="15"/>
    <n v="4"/>
    <x v="0"/>
    <x v="508"/>
    <x v="2"/>
    <x v="10"/>
    <x v="8"/>
    <s v="West"/>
    <x v="1"/>
    <x v="3"/>
    <x v="5682"/>
  </r>
  <r>
    <x v="4820"/>
    <s v="PS-18970"/>
    <s v="21/03/2018"/>
    <d v="2018-03-21T00:00:00"/>
    <s v="25/03/2018"/>
    <d v="2018-03-25T00:00:00"/>
    <x v="8"/>
    <s v="Q1"/>
    <s v="2018"/>
    <x v="15"/>
    <n v="4"/>
    <x v="0"/>
    <x v="508"/>
    <x v="2"/>
    <x v="10"/>
    <x v="8"/>
    <s v="West"/>
    <x v="1"/>
    <x v="7"/>
    <x v="5683"/>
  </r>
  <r>
    <x v="4820"/>
    <s v="PS-18970"/>
    <s v="21/03/2018"/>
    <d v="2018-03-21T00:00:00"/>
    <s v="25/03/2018"/>
    <d v="2018-03-25T00:00:00"/>
    <x v="8"/>
    <s v="Q1"/>
    <s v="2018"/>
    <x v="15"/>
    <n v="4"/>
    <x v="0"/>
    <x v="508"/>
    <x v="2"/>
    <x v="10"/>
    <x v="8"/>
    <s v="West"/>
    <x v="0"/>
    <x v="0"/>
    <x v="2530"/>
  </r>
  <r>
    <x v="4820"/>
    <s v="PS-18970"/>
    <s v="21/03/2018"/>
    <d v="2018-03-21T00:00:00"/>
    <s v="25/03/2018"/>
    <d v="2018-03-25T00:00:00"/>
    <x v="8"/>
    <s v="Q1"/>
    <s v="2018"/>
    <x v="15"/>
    <n v="4"/>
    <x v="0"/>
    <x v="508"/>
    <x v="2"/>
    <x v="10"/>
    <x v="8"/>
    <s v="West"/>
    <x v="1"/>
    <x v="6"/>
    <x v="155"/>
  </r>
  <r>
    <x v="4821"/>
    <s v="KN-16390"/>
    <d v="2018-07-11T00:00:00"/>
    <d v="2018-07-11T00:00:00"/>
    <d v="2018-09-11T00:00:00"/>
    <d v="2018-09-11T00:00:00"/>
    <x v="7"/>
    <s v="Q3"/>
    <s v="2018"/>
    <x v="13"/>
    <n v="0"/>
    <x v="1"/>
    <x v="370"/>
    <x v="1"/>
    <x v="212"/>
    <x v="27"/>
    <s v="East"/>
    <x v="0"/>
    <x v="10"/>
    <x v="5684"/>
  </r>
  <r>
    <x v="4822"/>
    <s v="CS-11950"/>
    <d v="2018-07-05T00:00:00"/>
    <d v="2018-07-05T00:00:00"/>
    <d v="2018-11-05T00:00:00"/>
    <d v="2018-11-05T00:00:00"/>
    <x v="1"/>
    <s v="Q4"/>
    <s v="2018"/>
    <x v="14"/>
    <n v="0"/>
    <x v="0"/>
    <x v="225"/>
    <x v="0"/>
    <x v="135"/>
    <x v="0"/>
    <s v="West"/>
    <x v="2"/>
    <x v="2"/>
    <x v="3224"/>
  </r>
  <r>
    <x v="4823"/>
    <s v="PO-18865"/>
    <s v="25/12/2018"/>
    <d v="2018-12-25T00:00:00"/>
    <s v="29/12/2018"/>
    <d v="2018-12-29T00:00:00"/>
    <x v="6"/>
    <s v="Q4"/>
    <s v="2018"/>
    <x v="14"/>
    <n v="4"/>
    <x v="0"/>
    <x v="4"/>
    <x v="0"/>
    <x v="527"/>
    <x v="13"/>
    <s v="East"/>
    <x v="2"/>
    <x v="13"/>
    <x v="5685"/>
  </r>
  <r>
    <x v="4824"/>
    <s v="DP-13105"/>
    <s v="17/12/2018"/>
    <d v="2018-12-17T00:00:00"/>
    <s v="21/12/2018"/>
    <d v="2018-12-21T00:00:00"/>
    <x v="6"/>
    <s v="Q4"/>
    <s v="2018"/>
    <x v="14"/>
    <n v="4"/>
    <x v="0"/>
    <x v="606"/>
    <x v="1"/>
    <x v="127"/>
    <x v="1"/>
    <s v="Central"/>
    <x v="1"/>
    <x v="6"/>
    <x v="5686"/>
  </r>
  <r>
    <x v="4825"/>
    <s v="SJ-20125"/>
    <d v="2018-11-08T00:00:00"/>
    <d v="2018-11-08T00:00:00"/>
    <s v="16/08/2018"/>
    <d v="2018-08-16T00:00:00"/>
    <x v="5"/>
    <s v="Q3"/>
    <s v="2018"/>
    <x v="13"/>
    <n v="8"/>
    <x v="0"/>
    <x v="711"/>
    <x v="2"/>
    <x v="24"/>
    <x v="16"/>
    <s v="East"/>
    <x v="1"/>
    <x v="9"/>
    <x v="53"/>
  </r>
  <r>
    <x v="4826"/>
    <s v="SF-20200"/>
    <s v="27/08/2018"/>
    <d v="2018-08-27T00:00:00"/>
    <s v="31/08/2018"/>
    <d v="2018-08-31T00:00:00"/>
    <x v="5"/>
    <s v="Q3"/>
    <s v="2018"/>
    <x v="13"/>
    <n v="4"/>
    <x v="0"/>
    <x v="258"/>
    <x v="0"/>
    <x v="164"/>
    <x v="4"/>
    <s v="West"/>
    <x v="0"/>
    <x v="0"/>
    <x v="5687"/>
  </r>
  <r>
    <x v="4827"/>
    <s v="RM-19375"/>
    <s v="19/01/2018"/>
    <d v="2018-01-19T00:00:00"/>
    <s v="23/01/2018"/>
    <d v="2018-01-23T00:00:00"/>
    <x v="3"/>
    <s v="Q1"/>
    <s v="2018"/>
    <x v="15"/>
    <n v="4"/>
    <x v="0"/>
    <x v="151"/>
    <x v="0"/>
    <x v="334"/>
    <x v="45"/>
    <s v="East"/>
    <x v="1"/>
    <x v="9"/>
    <x v="1733"/>
  </r>
  <r>
    <x v="4827"/>
    <s v="RM-19375"/>
    <s v="19/01/2018"/>
    <d v="2018-01-19T00:00:00"/>
    <s v="23/01/2018"/>
    <d v="2018-01-23T00:00:00"/>
    <x v="3"/>
    <s v="Q1"/>
    <s v="2018"/>
    <x v="15"/>
    <n v="4"/>
    <x v="0"/>
    <x v="151"/>
    <x v="0"/>
    <x v="334"/>
    <x v="45"/>
    <s v="East"/>
    <x v="1"/>
    <x v="9"/>
    <x v="5688"/>
  </r>
  <r>
    <x v="4827"/>
    <s v="RM-19375"/>
    <s v="19/01/2018"/>
    <d v="2018-01-19T00:00:00"/>
    <s v="23/01/2018"/>
    <d v="2018-01-23T00:00:00"/>
    <x v="3"/>
    <s v="Q1"/>
    <s v="2018"/>
    <x v="15"/>
    <n v="4"/>
    <x v="0"/>
    <x v="151"/>
    <x v="0"/>
    <x v="334"/>
    <x v="45"/>
    <s v="East"/>
    <x v="1"/>
    <x v="4"/>
    <x v="2225"/>
  </r>
  <r>
    <x v="4827"/>
    <s v="RM-19375"/>
    <s v="19/01/2018"/>
    <d v="2018-01-19T00:00:00"/>
    <s v="23/01/2018"/>
    <d v="2018-01-23T00:00:00"/>
    <x v="3"/>
    <s v="Q1"/>
    <s v="2018"/>
    <x v="15"/>
    <n v="4"/>
    <x v="0"/>
    <x v="151"/>
    <x v="0"/>
    <x v="334"/>
    <x v="45"/>
    <s v="East"/>
    <x v="1"/>
    <x v="8"/>
    <x v="5689"/>
  </r>
  <r>
    <x v="4828"/>
    <s v="FH-14275"/>
    <s v="13/03/2018"/>
    <d v="2018-03-13T00:00:00"/>
    <s v="16/03/2018"/>
    <d v="2018-03-16T00:00:00"/>
    <x v="8"/>
    <s v="Q1"/>
    <s v="2018"/>
    <x v="15"/>
    <n v="3"/>
    <x v="2"/>
    <x v="504"/>
    <x v="1"/>
    <x v="100"/>
    <x v="7"/>
    <s v="Central"/>
    <x v="2"/>
    <x v="2"/>
    <x v="104"/>
  </r>
  <r>
    <x v="4829"/>
    <s v="DP-13105"/>
    <s v="13/04/2018"/>
    <d v="2018-04-13T00:00:00"/>
    <s v="17/04/2018"/>
    <d v="2018-04-17T00:00:00"/>
    <x v="10"/>
    <s v="Q2"/>
    <s v="2018"/>
    <x v="12"/>
    <n v="4"/>
    <x v="0"/>
    <x v="606"/>
    <x v="1"/>
    <x v="23"/>
    <x v="15"/>
    <s v="East"/>
    <x v="1"/>
    <x v="7"/>
    <x v="2112"/>
  </r>
  <r>
    <x v="4830"/>
    <s v="LC-17140"/>
    <s v="22/09/2018"/>
    <d v="2018-09-22T00:00:00"/>
    <s v="24/09/2018"/>
    <d v="2018-09-24T00:00:00"/>
    <x v="7"/>
    <s v="Q3"/>
    <s v="2018"/>
    <x v="13"/>
    <n v="2"/>
    <x v="1"/>
    <x v="284"/>
    <x v="0"/>
    <x v="24"/>
    <x v="16"/>
    <s v="East"/>
    <x v="2"/>
    <x v="13"/>
    <x v="5690"/>
  </r>
  <r>
    <x v="4830"/>
    <s v="LC-17140"/>
    <s v="22/09/2018"/>
    <d v="2018-09-22T00:00:00"/>
    <s v="24/09/2018"/>
    <d v="2018-09-24T00:00:00"/>
    <x v="7"/>
    <s v="Q3"/>
    <s v="2018"/>
    <x v="13"/>
    <n v="2"/>
    <x v="1"/>
    <x v="284"/>
    <x v="0"/>
    <x v="24"/>
    <x v="16"/>
    <s v="East"/>
    <x v="0"/>
    <x v="0"/>
    <x v="5691"/>
  </r>
  <r>
    <x v="4831"/>
    <s v="WB-21850"/>
    <d v="2018-10-12T00:00:00"/>
    <d v="2018-10-12T00:00:00"/>
    <s v="13/12/2018"/>
    <d v="2018-12-13T00:00:00"/>
    <x v="6"/>
    <s v="Q4"/>
    <s v="2018"/>
    <x v="14"/>
    <n v="1"/>
    <x v="2"/>
    <x v="181"/>
    <x v="0"/>
    <x v="23"/>
    <x v="15"/>
    <s v="East"/>
    <x v="1"/>
    <x v="3"/>
    <x v="5692"/>
  </r>
  <r>
    <x v="4831"/>
    <s v="WB-21850"/>
    <d v="2018-10-12T00:00:00"/>
    <d v="2018-10-12T00:00:00"/>
    <s v="13/12/2018"/>
    <d v="2018-12-13T00:00:00"/>
    <x v="6"/>
    <s v="Q4"/>
    <s v="2018"/>
    <x v="14"/>
    <n v="1"/>
    <x v="2"/>
    <x v="181"/>
    <x v="0"/>
    <x v="23"/>
    <x v="15"/>
    <s v="East"/>
    <x v="0"/>
    <x v="0"/>
    <x v="1358"/>
  </r>
  <r>
    <x v="4832"/>
    <s v="SC-20695"/>
    <d v="2018-02-10T00:00:00"/>
    <d v="2018-02-10T00:00:00"/>
    <d v="2018-04-10T00:00:00"/>
    <d v="2018-04-10T00:00:00"/>
    <x v="10"/>
    <s v="Q2"/>
    <s v="2018"/>
    <x v="12"/>
    <n v="0"/>
    <x v="1"/>
    <x v="372"/>
    <x v="1"/>
    <x v="6"/>
    <x v="5"/>
    <s v="Central"/>
    <x v="1"/>
    <x v="4"/>
    <x v="5500"/>
  </r>
  <r>
    <x v="4832"/>
    <s v="SC-20695"/>
    <d v="2018-02-10T00:00:00"/>
    <d v="2018-02-10T00:00:00"/>
    <d v="2018-04-10T00:00:00"/>
    <d v="2018-04-10T00:00:00"/>
    <x v="10"/>
    <s v="Q2"/>
    <s v="2018"/>
    <x v="12"/>
    <n v="0"/>
    <x v="1"/>
    <x v="372"/>
    <x v="1"/>
    <x v="6"/>
    <x v="5"/>
    <s v="Central"/>
    <x v="1"/>
    <x v="4"/>
    <x v="5693"/>
  </r>
  <r>
    <x v="4833"/>
    <s v="CD-11920"/>
    <s v="26/05/2018"/>
    <d v="2018-05-26T00:00:00"/>
    <s v="31/05/2018"/>
    <d v="2018-05-31T00:00:00"/>
    <x v="2"/>
    <s v="Q2"/>
    <s v="2018"/>
    <x v="12"/>
    <n v="5"/>
    <x v="0"/>
    <x v="341"/>
    <x v="0"/>
    <x v="130"/>
    <x v="0"/>
    <s v="West"/>
    <x v="1"/>
    <x v="9"/>
    <x v="474"/>
  </r>
  <r>
    <x v="4834"/>
    <s v="GM-14680"/>
    <s v="31/07/2018"/>
    <d v="2018-07-31T00:00:00"/>
    <d v="2018-05-08T00:00:00"/>
    <d v="2018-05-08T00:00:00"/>
    <x v="2"/>
    <s v="Q2"/>
    <s v="2018"/>
    <x v="12"/>
    <n v="23"/>
    <x v="0"/>
    <x v="108"/>
    <x v="0"/>
    <x v="23"/>
    <x v="15"/>
    <s v="East"/>
    <x v="2"/>
    <x v="2"/>
    <x v="5694"/>
  </r>
  <r>
    <x v="4835"/>
    <s v="HR-14770"/>
    <d v="2018-07-04T00:00:00"/>
    <d v="2018-07-04T00:00:00"/>
    <d v="2018-11-04T00:00:00"/>
    <d v="2018-11-04T00:00:00"/>
    <x v="1"/>
    <s v="Q4"/>
    <s v="2018"/>
    <x v="14"/>
    <n v="0"/>
    <x v="0"/>
    <x v="424"/>
    <x v="2"/>
    <x v="34"/>
    <x v="14"/>
    <s v="South"/>
    <x v="1"/>
    <x v="1"/>
    <x v="5695"/>
  </r>
  <r>
    <x v="4835"/>
    <s v="HR-14770"/>
    <d v="2018-07-04T00:00:00"/>
    <d v="2018-07-04T00:00:00"/>
    <d v="2018-11-04T00:00:00"/>
    <d v="2018-11-04T00:00:00"/>
    <x v="1"/>
    <s v="Q4"/>
    <s v="2018"/>
    <x v="14"/>
    <n v="0"/>
    <x v="0"/>
    <x v="424"/>
    <x v="2"/>
    <x v="34"/>
    <x v="14"/>
    <s v="South"/>
    <x v="2"/>
    <x v="2"/>
    <x v="1798"/>
  </r>
  <r>
    <x v="4836"/>
    <s v="DN-13690"/>
    <s v="27/05/2018"/>
    <d v="2018-05-27T00:00:00"/>
    <d v="2018-03-06T00:00:00"/>
    <d v="2018-03-06T00:00:00"/>
    <x v="8"/>
    <s v="Q1"/>
    <s v="2018"/>
    <x v="15"/>
    <n v="21"/>
    <x v="0"/>
    <x v="7"/>
    <x v="0"/>
    <x v="110"/>
    <x v="28"/>
    <s v="Central"/>
    <x v="0"/>
    <x v="0"/>
    <x v="5696"/>
  </r>
  <r>
    <x v="4837"/>
    <s v="MO-17800"/>
    <d v="2018-03-06T00:00:00"/>
    <d v="2018-03-06T00:00:00"/>
    <d v="2018-07-06T00:00:00"/>
    <d v="2018-07-06T00:00:00"/>
    <x v="9"/>
    <s v="Q3"/>
    <s v="2018"/>
    <x v="13"/>
    <n v="0"/>
    <x v="0"/>
    <x v="599"/>
    <x v="2"/>
    <x v="373"/>
    <x v="8"/>
    <s v="West"/>
    <x v="1"/>
    <x v="6"/>
    <x v="5697"/>
  </r>
  <r>
    <x v="4838"/>
    <s v="BW-11110"/>
    <s v="27/05/2018"/>
    <d v="2018-05-27T00:00:00"/>
    <d v="2018-03-06T00:00:00"/>
    <d v="2018-03-06T00:00:00"/>
    <x v="8"/>
    <s v="Q1"/>
    <s v="2018"/>
    <x v="15"/>
    <n v="21"/>
    <x v="0"/>
    <x v="596"/>
    <x v="1"/>
    <x v="82"/>
    <x v="11"/>
    <s v="South"/>
    <x v="2"/>
    <x v="13"/>
    <x v="5698"/>
  </r>
  <r>
    <x v="4838"/>
    <s v="BW-11110"/>
    <s v="27/05/2018"/>
    <d v="2018-05-27T00:00:00"/>
    <d v="2018-03-06T00:00:00"/>
    <d v="2018-03-06T00:00:00"/>
    <x v="8"/>
    <s v="Q1"/>
    <s v="2018"/>
    <x v="15"/>
    <n v="21"/>
    <x v="0"/>
    <x v="596"/>
    <x v="1"/>
    <x v="82"/>
    <x v="11"/>
    <s v="South"/>
    <x v="1"/>
    <x v="3"/>
    <x v="5699"/>
  </r>
  <r>
    <x v="4839"/>
    <s v="BS-11590"/>
    <s v="25/11/2018"/>
    <d v="2018-11-25T00:00:00"/>
    <s v="30/11/2018"/>
    <d v="2018-11-30T00:00:00"/>
    <x v="1"/>
    <s v="Q4"/>
    <s v="2018"/>
    <x v="14"/>
    <n v="5"/>
    <x v="1"/>
    <x v="5"/>
    <x v="1"/>
    <x v="32"/>
    <x v="36"/>
    <s v="South"/>
    <x v="0"/>
    <x v="10"/>
    <x v="5245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1"/>
    <x v="3"/>
    <x v="5700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0"/>
    <x v="5"/>
    <x v="2528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1"/>
    <x v="9"/>
    <x v="474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1"/>
    <x v="9"/>
    <x v="34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2"/>
    <x v="2"/>
    <x v="596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1"/>
    <x v="3"/>
    <x v="5681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0"/>
    <x v="10"/>
    <x v="5701"/>
  </r>
  <r>
    <x v="4840"/>
    <s v="CD-12280"/>
    <d v="2018-05-11T00:00:00"/>
    <d v="2018-05-11T00:00:00"/>
    <d v="2018-10-11T00:00:00"/>
    <d v="2018-10-11T00:00:00"/>
    <x v="4"/>
    <s v="Q4"/>
    <s v="2018"/>
    <x v="14"/>
    <n v="0"/>
    <x v="1"/>
    <x v="786"/>
    <x v="0"/>
    <x v="24"/>
    <x v="16"/>
    <s v="East"/>
    <x v="0"/>
    <x v="0"/>
    <x v="5702"/>
  </r>
  <r>
    <x v="4841"/>
    <s v="HG-14845"/>
    <d v="2018-06-11T00:00:00"/>
    <d v="2018-06-11T00:00:00"/>
    <d v="2018-12-11T00:00:00"/>
    <d v="2018-12-11T00:00:00"/>
    <x v="6"/>
    <s v="Q4"/>
    <s v="2018"/>
    <x v="14"/>
    <n v="0"/>
    <x v="0"/>
    <x v="234"/>
    <x v="0"/>
    <x v="68"/>
    <x v="5"/>
    <s v="Central"/>
    <x v="1"/>
    <x v="6"/>
    <x v="3257"/>
  </r>
  <r>
    <x v="4842"/>
    <s v="NF-18385"/>
    <d v="2018-12-10T00:00:00"/>
    <d v="2018-12-10T00:00:00"/>
    <d v="2018-12-10T00:00:00"/>
    <d v="2018-12-10T00:00:00"/>
    <x v="6"/>
    <s v="Q4"/>
    <s v="2018"/>
    <x v="14"/>
    <n v="0"/>
    <x v="3"/>
    <x v="418"/>
    <x v="0"/>
    <x v="409"/>
    <x v="48"/>
    <s v="East"/>
    <x v="0"/>
    <x v="5"/>
    <x v="5703"/>
  </r>
  <r>
    <x v="4843"/>
    <s v="NB-18655"/>
    <d v="2018-11-12T00:00:00"/>
    <d v="2018-11-12T00:00:00"/>
    <s v="13/12/2018"/>
    <d v="2018-12-13T00:00:00"/>
    <x v="6"/>
    <s v="Q4"/>
    <s v="2018"/>
    <x v="14"/>
    <n v="1"/>
    <x v="2"/>
    <x v="403"/>
    <x v="1"/>
    <x v="372"/>
    <x v="13"/>
    <s v="East"/>
    <x v="1"/>
    <x v="7"/>
    <x v="604"/>
  </r>
  <r>
    <x v="4844"/>
    <s v="CM-12385"/>
    <d v="2018-03-01T00:00:00"/>
    <d v="2018-03-01T00:00:00"/>
    <d v="2018-07-01T00:00:00"/>
    <d v="2018-07-01T00:00:00"/>
    <x v="9"/>
    <s v="Q3"/>
    <s v="2018"/>
    <x v="13"/>
    <n v="0"/>
    <x v="0"/>
    <x v="590"/>
    <x v="0"/>
    <x v="3"/>
    <x v="0"/>
    <s v="West"/>
    <x v="1"/>
    <x v="3"/>
    <x v="5704"/>
  </r>
  <r>
    <x v="4844"/>
    <s v="CM-12385"/>
    <d v="2018-03-01T00:00:00"/>
    <d v="2018-03-01T00:00:00"/>
    <d v="2018-07-01T00:00:00"/>
    <d v="2018-07-01T00:00:00"/>
    <x v="9"/>
    <s v="Q3"/>
    <s v="2018"/>
    <x v="13"/>
    <n v="0"/>
    <x v="0"/>
    <x v="590"/>
    <x v="0"/>
    <x v="3"/>
    <x v="0"/>
    <s v="West"/>
    <x v="1"/>
    <x v="1"/>
    <x v="5705"/>
  </r>
  <r>
    <x v="4845"/>
    <s v="EC-14050"/>
    <d v="2018-07-11T00:00:00"/>
    <d v="2018-07-11T00:00:00"/>
    <d v="2018-07-11T00:00:00"/>
    <d v="2018-07-11T00:00:00"/>
    <x v="9"/>
    <s v="Q3"/>
    <s v="2018"/>
    <x v="13"/>
    <n v="0"/>
    <x v="3"/>
    <x v="339"/>
    <x v="0"/>
    <x v="90"/>
    <x v="28"/>
    <s v="Central"/>
    <x v="1"/>
    <x v="3"/>
    <x v="5706"/>
  </r>
  <r>
    <x v="4846"/>
    <s v="AB-10060"/>
    <d v="2018-05-11T00:00:00"/>
    <d v="2018-05-11T00:00:00"/>
    <d v="2018-07-11T00:00:00"/>
    <d v="2018-07-11T00:00:00"/>
    <x v="9"/>
    <s v="Q3"/>
    <s v="2018"/>
    <x v="13"/>
    <n v="0"/>
    <x v="2"/>
    <x v="673"/>
    <x v="2"/>
    <x v="422"/>
    <x v="32"/>
    <s v="Central"/>
    <x v="1"/>
    <x v="9"/>
    <x v="5707"/>
  </r>
  <r>
    <x v="4846"/>
    <s v="AB-10060"/>
    <d v="2018-05-11T00:00:00"/>
    <d v="2018-05-11T00:00:00"/>
    <d v="2018-07-11T00:00:00"/>
    <d v="2018-07-11T00:00:00"/>
    <x v="9"/>
    <s v="Q3"/>
    <s v="2018"/>
    <x v="13"/>
    <n v="0"/>
    <x v="2"/>
    <x v="673"/>
    <x v="2"/>
    <x v="422"/>
    <x v="32"/>
    <s v="Central"/>
    <x v="1"/>
    <x v="9"/>
    <x v="1292"/>
  </r>
  <r>
    <x v="4846"/>
    <s v="AB-10060"/>
    <d v="2018-05-11T00:00:00"/>
    <d v="2018-05-11T00:00:00"/>
    <d v="2018-07-11T00:00:00"/>
    <d v="2018-07-11T00:00:00"/>
    <x v="9"/>
    <s v="Q3"/>
    <s v="2018"/>
    <x v="13"/>
    <n v="0"/>
    <x v="2"/>
    <x v="673"/>
    <x v="2"/>
    <x v="422"/>
    <x v="32"/>
    <s v="Central"/>
    <x v="1"/>
    <x v="9"/>
    <x v="176"/>
  </r>
  <r>
    <x v="4847"/>
    <s v="KT-16480"/>
    <s v="30/05/2018"/>
    <d v="2018-05-30T00:00:00"/>
    <d v="2018-03-06T00:00:00"/>
    <d v="2018-03-06T00:00:00"/>
    <x v="8"/>
    <s v="Q1"/>
    <s v="2018"/>
    <x v="15"/>
    <n v="24"/>
    <x v="1"/>
    <x v="174"/>
    <x v="0"/>
    <x v="68"/>
    <x v="5"/>
    <s v="Central"/>
    <x v="0"/>
    <x v="15"/>
    <x v="5708"/>
  </r>
  <r>
    <x v="4848"/>
    <s v="MM-18055"/>
    <d v="2018-08-05T00:00:00"/>
    <d v="2018-08-05T00:00:00"/>
    <d v="2018-12-05T00:00:00"/>
    <d v="2018-12-05T00:00:00"/>
    <x v="6"/>
    <s v="Q4"/>
    <s v="2018"/>
    <x v="14"/>
    <n v="0"/>
    <x v="1"/>
    <x v="472"/>
    <x v="0"/>
    <x v="3"/>
    <x v="0"/>
    <s v="West"/>
    <x v="1"/>
    <x v="4"/>
    <x v="5709"/>
  </r>
  <r>
    <x v="4849"/>
    <s v="PB-18805"/>
    <d v="2018-05-12T00:00:00"/>
    <d v="2018-05-12T00:00:00"/>
    <d v="2018-06-12T00:00:00"/>
    <d v="2018-06-12T00:00:00"/>
    <x v="0"/>
    <s v="Q2"/>
    <s v="2018"/>
    <x v="12"/>
    <n v="0"/>
    <x v="2"/>
    <x v="683"/>
    <x v="2"/>
    <x v="10"/>
    <x v="8"/>
    <s v="West"/>
    <x v="1"/>
    <x v="3"/>
    <x v="1136"/>
  </r>
  <r>
    <x v="4849"/>
    <s v="PB-18805"/>
    <d v="2018-05-12T00:00:00"/>
    <d v="2018-05-12T00:00:00"/>
    <d v="2018-06-12T00:00:00"/>
    <d v="2018-06-12T00:00:00"/>
    <x v="0"/>
    <s v="Q2"/>
    <s v="2018"/>
    <x v="12"/>
    <n v="0"/>
    <x v="2"/>
    <x v="683"/>
    <x v="2"/>
    <x v="10"/>
    <x v="8"/>
    <s v="West"/>
    <x v="0"/>
    <x v="0"/>
    <x v="1537"/>
  </r>
  <r>
    <x v="4849"/>
    <s v="PB-18805"/>
    <d v="2018-05-12T00:00:00"/>
    <d v="2018-05-12T00:00:00"/>
    <d v="2018-06-12T00:00:00"/>
    <d v="2018-06-12T00:00:00"/>
    <x v="0"/>
    <s v="Q2"/>
    <s v="2018"/>
    <x v="12"/>
    <n v="0"/>
    <x v="2"/>
    <x v="683"/>
    <x v="2"/>
    <x v="10"/>
    <x v="8"/>
    <s v="West"/>
    <x v="2"/>
    <x v="2"/>
    <x v="2746"/>
  </r>
  <r>
    <x v="4849"/>
    <s v="PB-18805"/>
    <d v="2018-05-12T00:00:00"/>
    <d v="2018-05-12T00:00:00"/>
    <d v="2018-06-12T00:00:00"/>
    <d v="2018-06-12T00:00:00"/>
    <x v="0"/>
    <s v="Q2"/>
    <s v="2018"/>
    <x v="12"/>
    <n v="0"/>
    <x v="2"/>
    <x v="683"/>
    <x v="2"/>
    <x v="10"/>
    <x v="8"/>
    <s v="West"/>
    <x v="1"/>
    <x v="3"/>
    <x v="5710"/>
  </r>
  <r>
    <x v="4849"/>
    <s v="PB-18805"/>
    <d v="2018-05-12T00:00:00"/>
    <d v="2018-05-12T00:00:00"/>
    <d v="2018-06-12T00:00:00"/>
    <d v="2018-06-12T00:00:00"/>
    <x v="0"/>
    <s v="Q2"/>
    <s v="2018"/>
    <x v="12"/>
    <n v="0"/>
    <x v="2"/>
    <x v="683"/>
    <x v="2"/>
    <x v="10"/>
    <x v="8"/>
    <s v="West"/>
    <x v="1"/>
    <x v="3"/>
    <x v="3664"/>
  </r>
  <r>
    <x v="4850"/>
    <s v="AC-10615"/>
    <s v="24/03/2018"/>
    <d v="2018-03-24T00:00:00"/>
    <s v="25/03/2018"/>
    <d v="2018-03-25T00:00:00"/>
    <x v="8"/>
    <s v="Q1"/>
    <s v="2018"/>
    <x v="15"/>
    <n v="1"/>
    <x v="3"/>
    <x v="705"/>
    <x v="1"/>
    <x v="218"/>
    <x v="5"/>
    <s v="Central"/>
    <x v="1"/>
    <x v="6"/>
    <x v="591"/>
  </r>
  <r>
    <x v="4851"/>
    <s v="MR-17545"/>
    <d v="2018-08-07T00:00:00"/>
    <d v="2018-08-07T00:00:00"/>
    <d v="2018-12-07T00:00:00"/>
    <d v="2018-12-07T00:00:00"/>
    <x v="6"/>
    <s v="Q4"/>
    <s v="2018"/>
    <x v="14"/>
    <n v="0"/>
    <x v="0"/>
    <x v="67"/>
    <x v="2"/>
    <x v="10"/>
    <x v="8"/>
    <s v="West"/>
    <x v="1"/>
    <x v="9"/>
    <x v="2676"/>
  </r>
  <r>
    <x v="4852"/>
    <s v="BF-11215"/>
    <s v="26/10/2018"/>
    <d v="2018-10-26T00:00:00"/>
    <s v="31/10/2018"/>
    <d v="2018-10-31T00:00:00"/>
    <x v="4"/>
    <s v="Q4"/>
    <s v="2018"/>
    <x v="14"/>
    <n v="5"/>
    <x v="0"/>
    <x v="520"/>
    <x v="2"/>
    <x v="68"/>
    <x v="5"/>
    <s v="Central"/>
    <x v="1"/>
    <x v="6"/>
    <x v="5711"/>
  </r>
  <r>
    <x v="4853"/>
    <s v="TS-21610"/>
    <d v="2018-12-06T00:00:00"/>
    <d v="2018-12-06T00:00:00"/>
    <s v="14/06/2018"/>
    <d v="2018-06-14T00:00:00"/>
    <x v="0"/>
    <s v="Q2"/>
    <s v="2018"/>
    <x v="12"/>
    <n v="8"/>
    <x v="1"/>
    <x v="144"/>
    <x v="0"/>
    <x v="12"/>
    <x v="7"/>
    <s v="Central"/>
    <x v="0"/>
    <x v="0"/>
    <x v="2242"/>
  </r>
  <r>
    <x v="4854"/>
    <s v="AA-10375"/>
    <d v="2018-07-09T00:00:00"/>
    <d v="2018-07-09T00:00:00"/>
    <d v="2018-09-09T00:00:00"/>
    <d v="2018-09-09T00:00:00"/>
    <x v="7"/>
    <s v="Q3"/>
    <s v="2018"/>
    <x v="13"/>
    <n v="0"/>
    <x v="2"/>
    <x v="104"/>
    <x v="0"/>
    <x v="325"/>
    <x v="40"/>
    <s v="East"/>
    <x v="1"/>
    <x v="9"/>
    <x v="2180"/>
  </r>
  <r>
    <x v="4854"/>
    <s v="AA-10375"/>
    <d v="2018-07-09T00:00:00"/>
    <d v="2018-07-09T00:00:00"/>
    <d v="2018-09-09T00:00:00"/>
    <d v="2018-09-09T00:00:00"/>
    <x v="7"/>
    <s v="Q3"/>
    <s v="2018"/>
    <x v="13"/>
    <n v="0"/>
    <x v="2"/>
    <x v="104"/>
    <x v="0"/>
    <x v="325"/>
    <x v="40"/>
    <s v="East"/>
    <x v="1"/>
    <x v="9"/>
    <x v="180"/>
  </r>
  <r>
    <x v="4855"/>
    <s v="DK-12835"/>
    <d v="2018-05-07T00:00:00"/>
    <d v="2018-05-07T00:00:00"/>
    <d v="2018-07-07T00:00:00"/>
    <d v="2018-07-07T00:00:00"/>
    <x v="9"/>
    <s v="Q3"/>
    <s v="2018"/>
    <x v="13"/>
    <n v="0"/>
    <x v="2"/>
    <x v="488"/>
    <x v="1"/>
    <x v="376"/>
    <x v="33"/>
    <s v="Central"/>
    <x v="2"/>
    <x v="2"/>
    <x v="1816"/>
  </r>
  <r>
    <x v="4856"/>
    <s v="RB-19705"/>
    <s v="14/09/2018"/>
    <d v="2018-09-14T00:00:00"/>
    <s v="16/09/2018"/>
    <d v="2018-09-16T00:00:00"/>
    <x v="7"/>
    <s v="Q3"/>
    <s v="2018"/>
    <x v="13"/>
    <n v="2"/>
    <x v="2"/>
    <x v="631"/>
    <x v="2"/>
    <x v="24"/>
    <x v="16"/>
    <s v="East"/>
    <x v="2"/>
    <x v="2"/>
    <x v="5712"/>
  </r>
  <r>
    <x v="4856"/>
    <s v="RB-19705"/>
    <s v="14/09/2018"/>
    <d v="2018-09-14T00:00:00"/>
    <s v="16/09/2018"/>
    <d v="2018-09-16T00:00:00"/>
    <x v="7"/>
    <s v="Q3"/>
    <s v="2018"/>
    <x v="13"/>
    <n v="2"/>
    <x v="2"/>
    <x v="631"/>
    <x v="2"/>
    <x v="24"/>
    <x v="16"/>
    <s v="East"/>
    <x v="1"/>
    <x v="6"/>
    <x v="1716"/>
  </r>
  <r>
    <x v="4856"/>
    <s v="RB-19705"/>
    <s v="14/09/2018"/>
    <d v="2018-09-14T00:00:00"/>
    <s v="16/09/2018"/>
    <d v="2018-09-16T00:00:00"/>
    <x v="7"/>
    <s v="Q3"/>
    <s v="2018"/>
    <x v="13"/>
    <n v="2"/>
    <x v="2"/>
    <x v="631"/>
    <x v="2"/>
    <x v="24"/>
    <x v="16"/>
    <s v="East"/>
    <x v="1"/>
    <x v="1"/>
    <x v="5633"/>
  </r>
  <r>
    <x v="4856"/>
    <s v="RB-19705"/>
    <s v="14/09/2018"/>
    <d v="2018-09-14T00:00:00"/>
    <s v="16/09/2018"/>
    <d v="2018-09-16T00:00:00"/>
    <x v="7"/>
    <s v="Q3"/>
    <s v="2018"/>
    <x v="13"/>
    <n v="2"/>
    <x v="2"/>
    <x v="631"/>
    <x v="2"/>
    <x v="24"/>
    <x v="16"/>
    <s v="East"/>
    <x v="0"/>
    <x v="10"/>
    <x v="1146"/>
  </r>
  <r>
    <x v="4857"/>
    <s v="SB-20185"/>
    <s v="25/06/2018"/>
    <d v="2018-06-25T00:00:00"/>
    <s v="27/06/2018"/>
    <d v="2018-06-27T00:00:00"/>
    <x v="0"/>
    <s v="Q2"/>
    <s v="2018"/>
    <x v="12"/>
    <n v="2"/>
    <x v="1"/>
    <x v="544"/>
    <x v="0"/>
    <x v="24"/>
    <x v="16"/>
    <s v="East"/>
    <x v="0"/>
    <x v="15"/>
    <x v="5713"/>
  </r>
  <r>
    <x v="4858"/>
    <s v="HJ-14875"/>
    <s v="26/08/2018"/>
    <d v="2018-08-26T00:00:00"/>
    <s v="27/08/2018"/>
    <d v="2018-08-27T00:00:00"/>
    <x v="5"/>
    <s v="Q3"/>
    <s v="2018"/>
    <x v="13"/>
    <n v="1"/>
    <x v="2"/>
    <x v="662"/>
    <x v="2"/>
    <x v="56"/>
    <x v="3"/>
    <s v="Central"/>
    <x v="1"/>
    <x v="6"/>
    <x v="444"/>
  </r>
  <r>
    <x v="4859"/>
    <s v="BM-11575"/>
    <s v="17/04/2018"/>
    <d v="2018-04-17T00:00:00"/>
    <s v="22/04/2018"/>
    <d v="2018-04-22T00:00:00"/>
    <x v="10"/>
    <s v="Q2"/>
    <s v="2018"/>
    <x v="12"/>
    <n v="5"/>
    <x v="0"/>
    <x v="634"/>
    <x v="1"/>
    <x v="12"/>
    <x v="7"/>
    <s v="Central"/>
    <x v="1"/>
    <x v="6"/>
    <x v="3474"/>
  </r>
  <r>
    <x v="4860"/>
    <s v="AZ-10750"/>
    <s v="23/07/2018"/>
    <d v="2018-07-23T00:00:00"/>
    <s v="28/07/2018"/>
    <d v="2018-07-28T00:00:00"/>
    <x v="9"/>
    <s v="Q3"/>
    <s v="2018"/>
    <x v="13"/>
    <n v="5"/>
    <x v="0"/>
    <x v="201"/>
    <x v="0"/>
    <x v="409"/>
    <x v="7"/>
    <s v="Central"/>
    <x v="1"/>
    <x v="1"/>
    <x v="5714"/>
  </r>
  <r>
    <x v="4861"/>
    <s v="HZ-14950"/>
    <s v="14/09/2018"/>
    <d v="2018-09-14T00:00:00"/>
    <s v="19/09/2018"/>
    <d v="2018-09-19T00:00:00"/>
    <x v="7"/>
    <s v="Q3"/>
    <s v="2018"/>
    <x v="13"/>
    <n v="5"/>
    <x v="0"/>
    <x v="744"/>
    <x v="0"/>
    <x v="24"/>
    <x v="16"/>
    <s v="East"/>
    <x v="1"/>
    <x v="9"/>
    <x v="9"/>
  </r>
  <r>
    <x v="4861"/>
    <s v="HZ-14950"/>
    <s v="14/09/2018"/>
    <d v="2018-09-14T00:00:00"/>
    <s v="19/09/2018"/>
    <d v="2018-09-19T00:00:00"/>
    <x v="7"/>
    <s v="Q3"/>
    <s v="2018"/>
    <x v="13"/>
    <n v="5"/>
    <x v="0"/>
    <x v="744"/>
    <x v="0"/>
    <x v="24"/>
    <x v="16"/>
    <s v="East"/>
    <x v="1"/>
    <x v="9"/>
    <x v="239"/>
  </r>
  <r>
    <x v="4862"/>
    <s v="KD-16495"/>
    <s v="24/01/2018"/>
    <d v="2018-01-24T00:00:00"/>
    <s v="29/01/2018"/>
    <d v="2018-01-29T00:00:00"/>
    <x v="3"/>
    <s v="Q1"/>
    <s v="2018"/>
    <x v="15"/>
    <n v="5"/>
    <x v="0"/>
    <x v="147"/>
    <x v="1"/>
    <x v="165"/>
    <x v="0"/>
    <s v="West"/>
    <x v="1"/>
    <x v="4"/>
    <x v="2228"/>
  </r>
  <r>
    <x v="4862"/>
    <s v="KD-16495"/>
    <s v="24/01/2018"/>
    <d v="2018-01-24T00:00:00"/>
    <s v="29/01/2018"/>
    <d v="2018-01-29T00:00:00"/>
    <x v="3"/>
    <s v="Q1"/>
    <s v="2018"/>
    <x v="15"/>
    <n v="5"/>
    <x v="0"/>
    <x v="147"/>
    <x v="1"/>
    <x v="165"/>
    <x v="0"/>
    <s v="West"/>
    <x v="1"/>
    <x v="3"/>
    <x v="4010"/>
  </r>
  <r>
    <x v="4862"/>
    <s v="KD-16495"/>
    <s v="24/01/2018"/>
    <d v="2018-01-24T00:00:00"/>
    <s v="29/01/2018"/>
    <d v="2018-01-29T00:00:00"/>
    <x v="3"/>
    <s v="Q1"/>
    <s v="2018"/>
    <x v="15"/>
    <n v="5"/>
    <x v="0"/>
    <x v="147"/>
    <x v="1"/>
    <x v="165"/>
    <x v="0"/>
    <s v="West"/>
    <x v="2"/>
    <x v="2"/>
    <x v="2301"/>
  </r>
  <r>
    <x v="4863"/>
    <s v="EB-13705"/>
    <d v="2018-08-05T00:00:00"/>
    <d v="2018-08-05T00:00:00"/>
    <d v="2018-11-05T00:00:00"/>
    <d v="2018-11-05T00:00:00"/>
    <x v="1"/>
    <s v="Q4"/>
    <s v="2018"/>
    <x v="14"/>
    <n v="0"/>
    <x v="1"/>
    <x v="452"/>
    <x v="1"/>
    <x v="520"/>
    <x v="5"/>
    <s v="Central"/>
    <x v="1"/>
    <x v="9"/>
    <x v="171"/>
  </r>
  <r>
    <x v="4864"/>
    <s v="HG-14965"/>
    <d v="2018-04-11T00:00:00"/>
    <d v="2018-04-11T00:00:00"/>
    <d v="2018-09-11T00:00:00"/>
    <d v="2018-09-11T00:00:00"/>
    <x v="7"/>
    <s v="Q3"/>
    <s v="2018"/>
    <x v="13"/>
    <n v="0"/>
    <x v="0"/>
    <x v="177"/>
    <x v="1"/>
    <x v="55"/>
    <x v="6"/>
    <s v="East"/>
    <x v="2"/>
    <x v="13"/>
    <x v="5715"/>
  </r>
  <r>
    <x v="4864"/>
    <s v="HG-14965"/>
    <d v="2018-04-11T00:00:00"/>
    <d v="2018-04-11T00:00:00"/>
    <d v="2018-09-11T00:00:00"/>
    <d v="2018-09-11T00:00:00"/>
    <x v="7"/>
    <s v="Q3"/>
    <s v="2018"/>
    <x v="13"/>
    <n v="0"/>
    <x v="0"/>
    <x v="177"/>
    <x v="1"/>
    <x v="55"/>
    <x v="6"/>
    <s v="East"/>
    <x v="1"/>
    <x v="6"/>
    <x v="4054"/>
  </r>
  <r>
    <x v="4865"/>
    <s v="BF-11080"/>
    <d v="2018-05-12T00:00:00"/>
    <d v="2018-05-12T00:00:00"/>
    <d v="2018-08-12T00:00:00"/>
    <d v="2018-08-12T00:00:00"/>
    <x v="5"/>
    <s v="Q3"/>
    <s v="2018"/>
    <x v="13"/>
    <n v="0"/>
    <x v="1"/>
    <x v="185"/>
    <x v="0"/>
    <x v="24"/>
    <x v="16"/>
    <s v="East"/>
    <x v="1"/>
    <x v="9"/>
    <x v="5716"/>
  </r>
  <r>
    <x v="4865"/>
    <s v="BF-11080"/>
    <d v="2018-05-12T00:00:00"/>
    <d v="2018-05-12T00:00:00"/>
    <d v="2018-08-12T00:00:00"/>
    <d v="2018-08-12T00:00:00"/>
    <x v="5"/>
    <s v="Q3"/>
    <s v="2018"/>
    <x v="13"/>
    <n v="0"/>
    <x v="1"/>
    <x v="185"/>
    <x v="0"/>
    <x v="24"/>
    <x v="16"/>
    <s v="East"/>
    <x v="1"/>
    <x v="12"/>
    <x v="108"/>
  </r>
  <r>
    <x v="4866"/>
    <s v="CS-11950"/>
    <s v="24/10/2018"/>
    <d v="2018-10-24T00:00:00"/>
    <s v="30/10/2018"/>
    <d v="2018-10-30T00:00:00"/>
    <x v="4"/>
    <s v="Q4"/>
    <s v="2018"/>
    <x v="14"/>
    <n v="6"/>
    <x v="0"/>
    <x v="225"/>
    <x v="0"/>
    <x v="44"/>
    <x v="17"/>
    <s v="South"/>
    <x v="1"/>
    <x v="7"/>
    <x v="2179"/>
  </r>
  <r>
    <x v="4867"/>
    <s v="BS-11380"/>
    <s v="16/11/2018"/>
    <d v="2018-11-16T00:00:00"/>
    <s v="21/11/2018"/>
    <d v="2018-11-21T00:00:00"/>
    <x v="1"/>
    <s v="Q4"/>
    <s v="2018"/>
    <x v="14"/>
    <n v="5"/>
    <x v="0"/>
    <x v="142"/>
    <x v="1"/>
    <x v="107"/>
    <x v="6"/>
    <s v="East"/>
    <x v="2"/>
    <x v="14"/>
    <x v="5717"/>
  </r>
  <r>
    <x v="4867"/>
    <s v="BS-11380"/>
    <s v="16/11/2018"/>
    <d v="2018-11-16T00:00:00"/>
    <s v="21/11/2018"/>
    <d v="2018-11-21T00:00:00"/>
    <x v="1"/>
    <s v="Q4"/>
    <s v="2018"/>
    <x v="14"/>
    <n v="5"/>
    <x v="0"/>
    <x v="142"/>
    <x v="1"/>
    <x v="107"/>
    <x v="6"/>
    <s v="East"/>
    <x v="1"/>
    <x v="1"/>
    <x v="3216"/>
  </r>
  <r>
    <x v="4867"/>
    <s v="BS-11380"/>
    <s v="16/11/2018"/>
    <d v="2018-11-16T00:00:00"/>
    <s v="21/11/2018"/>
    <d v="2018-11-21T00:00:00"/>
    <x v="1"/>
    <s v="Q4"/>
    <s v="2018"/>
    <x v="14"/>
    <n v="5"/>
    <x v="0"/>
    <x v="142"/>
    <x v="1"/>
    <x v="107"/>
    <x v="6"/>
    <s v="East"/>
    <x v="2"/>
    <x v="13"/>
    <x v="3827"/>
  </r>
  <r>
    <x v="4868"/>
    <s v="ME-17725"/>
    <s v="29/06/2018"/>
    <d v="2018-06-29T00:00:00"/>
    <s v="30/06/2018"/>
    <d v="2018-06-30T00:00:00"/>
    <x v="0"/>
    <s v="Q2"/>
    <s v="2018"/>
    <x v="12"/>
    <n v="1"/>
    <x v="2"/>
    <x v="495"/>
    <x v="0"/>
    <x v="68"/>
    <x v="5"/>
    <s v="Central"/>
    <x v="1"/>
    <x v="4"/>
    <x v="5718"/>
  </r>
  <r>
    <x v="4868"/>
    <s v="ME-17725"/>
    <s v="29/06/2018"/>
    <d v="2018-06-29T00:00:00"/>
    <s v="30/06/2018"/>
    <d v="2018-06-30T00:00:00"/>
    <x v="0"/>
    <s v="Q2"/>
    <s v="2018"/>
    <x v="12"/>
    <n v="1"/>
    <x v="2"/>
    <x v="495"/>
    <x v="0"/>
    <x v="68"/>
    <x v="5"/>
    <s v="Central"/>
    <x v="0"/>
    <x v="5"/>
    <x v="5719"/>
  </r>
  <r>
    <x v="4868"/>
    <s v="ME-17725"/>
    <s v="29/06/2018"/>
    <d v="2018-06-29T00:00:00"/>
    <s v="30/06/2018"/>
    <d v="2018-06-30T00:00:00"/>
    <x v="0"/>
    <s v="Q2"/>
    <s v="2018"/>
    <x v="12"/>
    <n v="1"/>
    <x v="2"/>
    <x v="495"/>
    <x v="0"/>
    <x v="68"/>
    <x v="5"/>
    <s v="Central"/>
    <x v="0"/>
    <x v="15"/>
    <x v="5720"/>
  </r>
  <r>
    <x v="4869"/>
    <s v="MH-17785"/>
    <s v="23/09/2018"/>
    <d v="2018-09-23T00:00:00"/>
    <s v="25/09/2018"/>
    <d v="2018-09-25T00:00:00"/>
    <x v="7"/>
    <s v="Q3"/>
    <s v="2018"/>
    <x v="13"/>
    <n v="2"/>
    <x v="2"/>
    <x v="70"/>
    <x v="1"/>
    <x v="199"/>
    <x v="5"/>
    <s v="Central"/>
    <x v="1"/>
    <x v="9"/>
    <x v="3994"/>
  </r>
  <r>
    <x v="4870"/>
    <s v="MH-17455"/>
    <s v="13/02/2018"/>
    <d v="2018-02-13T00:00:00"/>
    <s v="17/02/2018"/>
    <d v="2018-02-17T00:00:00"/>
    <x v="11"/>
    <s v="Q1"/>
    <s v="2018"/>
    <x v="15"/>
    <n v="4"/>
    <x v="0"/>
    <x v="338"/>
    <x v="0"/>
    <x v="98"/>
    <x v="12"/>
    <s v="Central"/>
    <x v="1"/>
    <x v="4"/>
    <x v="5721"/>
  </r>
  <r>
    <x v="4871"/>
    <s v="EP-13915"/>
    <d v="2018-12-11T00:00:00"/>
    <d v="2018-12-11T00:00:00"/>
    <s v="15/11/2018"/>
    <d v="2018-11-15T00:00:00"/>
    <x v="1"/>
    <s v="Q4"/>
    <s v="2018"/>
    <x v="14"/>
    <n v="4"/>
    <x v="1"/>
    <x v="134"/>
    <x v="0"/>
    <x v="0"/>
    <x v="0"/>
    <s v="West"/>
    <x v="1"/>
    <x v="9"/>
    <x v="239"/>
  </r>
  <r>
    <x v="4872"/>
    <s v="FO-14305"/>
    <d v="2018-08-06T00:00:00"/>
    <d v="2018-08-06T00:00:00"/>
    <s v="13/06/2018"/>
    <d v="2018-06-13T00:00:00"/>
    <x v="0"/>
    <s v="Q2"/>
    <s v="2018"/>
    <x v="12"/>
    <n v="7"/>
    <x v="0"/>
    <x v="156"/>
    <x v="0"/>
    <x v="74"/>
    <x v="4"/>
    <s v="West"/>
    <x v="2"/>
    <x v="13"/>
    <x v="5722"/>
  </r>
  <r>
    <x v="4872"/>
    <s v="FO-14305"/>
    <d v="2018-08-06T00:00:00"/>
    <d v="2018-08-06T00:00:00"/>
    <s v="13/06/2018"/>
    <d v="2018-06-13T00:00:00"/>
    <x v="0"/>
    <s v="Q2"/>
    <s v="2018"/>
    <x v="12"/>
    <n v="7"/>
    <x v="0"/>
    <x v="156"/>
    <x v="0"/>
    <x v="74"/>
    <x v="4"/>
    <s v="West"/>
    <x v="1"/>
    <x v="6"/>
    <x v="903"/>
  </r>
  <r>
    <x v="4872"/>
    <s v="FO-14305"/>
    <d v="2018-08-06T00:00:00"/>
    <d v="2018-08-06T00:00:00"/>
    <s v="13/06/2018"/>
    <d v="2018-06-13T00:00:00"/>
    <x v="0"/>
    <s v="Q2"/>
    <s v="2018"/>
    <x v="12"/>
    <n v="7"/>
    <x v="0"/>
    <x v="156"/>
    <x v="0"/>
    <x v="74"/>
    <x v="4"/>
    <s v="West"/>
    <x v="1"/>
    <x v="3"/>
    <x v="1833"/>
  </r>
  <r>
    <x v="4873"/>
    <s v="HP-14815"/>
    <s v="23/01/2018"/>
    <d v="2018-01-23T00:00:00"/>
    <s v="27/01/2018"/>
    <d v="2018-01-27T00:00:00"/>
    <x v="3"/>
    <s v="Q1"/>
    <s v="2018"/>
    <x v="15"/>
    <n v="4"/>
    <x v="0"/>
    <x v="116"/>
    <x v="2"/>
    <x v="26"/>
    <x v="4"/>
    <s v="West"/>
    <x v="2"/>
    <x v="13"/>
    <x v="3188"/>
  </r>
  <r>
    <x v="4873"/>
    <s v="HP-14815"/>
    <s v="23/01/2018"/>
    <d v="2018-01-23T00:00:00"/>
    <s v="27/01/2018"/>
    <d v="2018-01-27T00:00:00"/>
    <x v="3"/>
    <s v="Q1"/>
    <s v="2018"/>
    <x v="15"/>
    <n v="4"/>
    <x v="0"/>
    <x v="116"/>
    <x v="2"/>
    <x v="26"/>
    <x v="4"/>
    <s v="West"/>
    <x v="1"/>
    <x v="3"/>
    <x v="5723"/>
  </r>
  <r>
    <x v="4874"/>
    <s v="MS-17770"/>
    <s v="31/08/2018"/>
    <d v="2018-08-31T00:00:00"/>
    <d v="2018-05-09T00:00:00"/>
    <d v="2018-05-09T00:00:00"/>
    <x v="2"/>
    <s v="Q2"/>
    <s v="2018"/>
    <x v="12"/>
    <n v="22"/>
    <x v="0"/>
    <x v="128"/>
    <x v="0"/>
    <x v="3"/>
    <x v="0"/>
    <s v="West"/>
    <x v="1"/>
    <x v="6"/>
    <x v="638"/>
  </r>
  <r>
    <x v="4875"/>
    <s v="LC-16885"/>
    <s v="16/11/2018"/>
    <d v="2018-11-16T00:00:00"/>
    <s v="20/11/2018"/>
    <d v="2018-11-20T00:00:00"/>
    <x v="1"/>
    <s v="Q4"/>
    <s v="2018"/>
    <x v="14"/>
    <n v="4"/>
    <x v="0"/>
    <x v="95"/>
    <x v="0"/>
    <x v="0"/>
    <x v="0"/>
    <s v="West"/>
    <x v="0"/>
    <x v="0"/>
    <x v="4421"/>
  </r>
  <r>
    <x v="4875"/>
    <s v="LC-16885"/>
    <s v="16/11/2018"/>
    <d v="2018-11-16T00:00:00"/>
    <s v="20/11/2018"/>
    <d v="2018-11-20T00:00:00"/>
    <x v="1"/>
    <s v="Q4"/>
    <s v="2018"/>
    <x v="14"/>
    <n v="4"/>
    <x v="0"/>
    <x v="95"/>
    <x v="0"/>
    <x v="0"/>
    <x v="0"/>
    <s v="West"/>
    <x v="0"/>
    <x v="0"/>
    <x v="461"/>
  </r>
  <r>
    <x v="4876"/>
    <s v="AH-10465"/>
    <d v="2018-02-04T00:00:00"/>
    <d v="2018-02-04T00:00:00"/>
    <d v="2018-06-04T00:00:00"/>
    <d v="2018-06-04T00:00:00"/>
    <x v="0"/>
    <s v="Q2"/>
    <s v="2018"/>
    <x v="12"/>
    <n v="0"/>
    <x v="0"/>
    <x v="674"/>
    <x v="0"/>
    <x v="13"/>
    <x v="23"/>
    <s v="South"/>
    <x v="1"/>
    <x v="12"/>
    <x v="892"/>
  </r>
  <r>
    <x v="4877"/>
    <s v="KL-16645"/>
    <s v="13/11/2018"/>
    <d v="2018-11-13T00:00:00"/>
    <s v="19/11/2018"/>
    <d v="2018-11-19T00:00:00"/>
    <x v="1"/>
    <s v="Q4"/>
    <s v="2018"/>
    <x v="14"/>
    <n v="6"/>
    <x v="0"/>
    <x v="206"/>
    <x v="0"/>
    <x v="262"/>
    <x v="0"/>
    <s v="West"/>
    <x v="2"/>
    <x v="2"/>
    <x v="3204"/>
  </r>
  <r>
    <x v="4878"/>
    <s v="EP-13915"/>
    <s v="13/12/2018"/>
    <d v="2018-12-13T00:00:00"/>
    <s v="18/12/2018"/>
    <d v="2018-12-18T00:00:00"/>
    <x v="6"/>
    <s v="Q4"/>
    <s v="2018"/>
    <x v="14"/>
    <n v="5"/>
    <x v="0"/>
    <x v="134"/>
    <x v="0"/>
    <x v="3"/>
    <x v="0"/>
    <s v="West"/>
    <x v="1"/>
    <x v="12"/>
    <x v="1168"/>
  </r>
  <r>
    <x v="4878"/>
    <s v="EP-13915"/>
    <s v="13/12/2018"/>
    <d v="2018-12-13T00:00:00"/>
    <s v="18/12/2018"/>
    <d v="2018-12-18T00:00:00"/>
    <x v="6"/>
    <s v="Q4"/>
    <s v="2018"/>
    <x v="14"/>
    <n v="5"/>
    <x v="0"/>
    <x v="134"/>
    <x v="0"/>
    <x v="3"/>
    <x v="0"/>
    <s v="West"/>
    <x v="1"/>
    <x v="9"/>
    <x v="1912"/>
  </r>
  <r>
    <x v="4878"/>
    <s v="EP-13915"/>
    <s v="13/12/2018"/>
    <d v="2018-12-13T00:00:00"/>
    <s v="18/12/2018"/>
    <d v="2018-12-18T00:00:00"/>
    <x v="6"/>
    <s v="Q4"/>
    <s v="2018"/>
    <x v="14"/>
    <n v="5"/>
    <x v="0"/>
    <x v="134"/>
    <x v="0"/>
    <x v="3"/>
    <x v="0"/>
    <s v="West"/>
    <x v="0"/>
    <x v="0"/>
    <x v="5724"/>
  </r>
  <r>
    <x v="4878"/>
    <s v="EP-13915"/>
    <s v="13/12/2018"/>
    <d v="2018-12-13T00:00:00"/>
    <s v="18/12/2018"/>
    <d v="2018-12-18T00:00:00"/>
    <x v="6"/>
    <s v="Q4"/>
    <s v="2018"/>
    <x v="14"/>
    <n v="5"/>
    <x v="0"/>
    <x v="134"/>
    <x v="0"/>
    <x v="3"/>
    <x v="0"/>
    <s v="West"/>
    <x v="1"/>
    <x v="9"/>
    <x v="474"/>
  </r>
  <r>
    <x v="4879"/>
    <s v="FW-14395"/>
    <d v="2018-02-01T00:00:00"/>
    <d v="2018-02-01T00:00:00"/>
    <d v="2018-04-01T00:00:00"/>
    <d v="2018-04-01T00:00:00"/>
    <x v="10"/>
    <s v="Q2"/>
    <s v="2018"/>
    <x v="12"/>
    <n v="0"/>
    <x v="1"/>
    <x v="708"/>
    <x v="1"/>
    <x v="0"/>
    <x v="0"/>
    <s v="West"/>
    <x v="2"/>
    <x v="13"/>
    <x v="5725"/>
  </r>
  <r>
    <x v="4880"/>
    <s v="KA-16525"/>
    <s v="30/05/2018"/>
    <d v="2018-05-30T00:00:00"/>
    <d v="2018-03-06T00:00:00"/>
    <d v="2018-03-06T00:00:00"/>
    <x v="8"/>
    <s v="Q1"/>
    <s v="2018"/>
    <x v="15"/>
    <n v="24"/>
    <x v="0"/>
    <x v="275"/>
    <x v="0"/>
    <x v="36"/>
    <x v="0"/>
    <s v="West"/>
    <x v="1"/>
    <x v="1"/>
    <x v="3362"/>
  </r>
  <r>
    <x v="4881"/>
    <s v="SC-20050"/>
    <s v="30/09/2018"/>
    <d v="2018-09-30T00:00:00"/>
    <d v="2018-06-10T00:00:00"/>
    <d v="2018-06-10T00:00:00"/>
    <x v="0"/>
    <s v="Q2"/>
    <s v="2018"/>
    <x v="12"/>
    <n v="20"/>
    <x v="0"/>
    <x v="492"/>
    <x v="2"/>
    <x v="109"/>
    <x v="5"/>
    <s v="Central"/>
    <x v="1"/>
    <x v="3"/>
    <x v="5726"/>
  </r>
  <r>
    <x v="4882"/>
    <s v="PG-18895"/>
    <s v="20/06/2018"/>
    <d v="2018-06-20T00:00:00"/>
    <s v="27/06/2018"/>
    <d v="2018-06-27T00:00:00"/>
    <x v="0"/>
    <s v="Q2"/>
    <s v="2018"/>
    <x v="12"/>
    <n v="7"/>
    <x v="0"/>
    <x v="50"/>
    <x v="0"/>
    <x v="132"/>
    <x v="18"/>
    <s v="South"/>
    <x v="1"/>
    <x v="9"/>
    <x v="566"/>
  </r>
  <r>
    <x v="4882"/>
    <s v="PG-18895"/>
    <s v="20/06/2018"/>
    <d v="2018-06-20T00:00:00"/>
    <s v="27/06/2018"/>
    <d v="2018-06-27T00:00:00"/>
    <x v="0"/>
    <s v="Q2"/>
    <s v="2018"/>
    <x v="12"/>
    <n v="7"/>
    <x v="0"/>
    <x v="50"/>
    <x v="0"/>
    <x v="132"/>
    <x v="18"/>
    <s v="South"/>
    <x v="2"/>
    <x v="2"/>
    <x v="40"/>
  </r>
  <r>
    <x v="4883"/>
    <s v="TA-21385"/>
    <d v="2018-04-04T00:00:00"/>
    <d v="2018-04-04T00:00:00"/>
    <d v="2018-05-04T00:00:00"/>
    <d v="2018-05-04T00:00:00"/>
    <x v="2"/>
    <s v="Q2"/>
    <s v="2018"/>
    <x v="12"/>
    <n v="0"/>
    <x v="2"/>
    <x v="407"/>
    <x v="2"/>
    <x v="24"/>
    <x v="16"/>
    <s v="East"/>
    <x v="1"/>
    <x v="1"/>
    <x v="2239"/>
  </r>
  <r>
    <x v="4884"/>
    <s v="NK-18490"/>
    <s v="24/09/2018"/>
    <d v="2018-09-24T00:00:00"/>
    <s v="28/09/2018"/>
    <d v="2018-09-28T00:00:00"/>
    <x v="7"/>
    <s v="Q3"/>
    <s v="2018"/>
    <x v="13"/>
    <n v="4"/>
    <x v="1"/>
    <x v="586"/>
    <x v="2"/>
    <x v="3"/>
    <x v="0"/>
    <s v="West"/>
    <x v="1"/>
    <x v="9"/>
    <x v="2625"/>
  </r>
  <r>
    <x v="4884"/>
    <s v="NK-18490"/>
    <s v="24/09/2018"/>
    <d v="2018-09-24T00:00:00"/>
    <s v="28/09/2018"/>
    <d v="2018-09-28T00:00:00"/>
    <x v="7"/>
    <s v="Q3"/>
    <s v="2018"/>
    <x v="13"/>
    <n v="4"/>
    <x v="1"/>
    <x v="586"/>
    <x v="2"/>
    <x v="3"/>
    <x v="0"/>
    <s v="West"/>
    <x v="1"/>
    <x v="16"/>
    <x v="1436"/>
  </r>
  <r>
    <x v="4885"/>
    <s v="KM-16660"/>
    <s v="15/12/2018"/>
    <d v="2018-12-15T00:00:00"/>
    <s v="19/12/2018"/>
    <d v="2018-12-19T00:00:00"/>
    <x v="6"/>
    <s v="Q4"/>
    <s v="2018"/>
    <x v="14"/>
    <n v="4"/>
    <x v="0"/>
    <x v="445"/>
    <x v="0"/>
    <x v="468"/>
    <x v="0"/>
    <s v="West"/>
    <x v="1"/>
    <x v="9"/>
    <x v="1237"/>
  </r>
  <r>
    <x v="4885"/>
    <s v="KM-16660"/>
    <s v="15/12/2018"/>
    <d v="2018-12-15T00:00:00"/>
    <s v="19/12/2018"/>
    <d v="2018-12-19T00:00:00"/>
    <x v="6"/>
    <s v="Q4"/>
    <s v="2018"/>
    <x v="14"/>
    <n v="4"/>
    <x v="0"/>
    <x v="445"/>
    <x v="0"/>
    <x v="468"/>
    <x v="0"/>
    <s v="West"/>
    <x v="1"/>
    <x v="4"/>
    <x v="4974"/>
  </r>
  <r>
    <x v="4885"/>
    <s v="KM-16660"/>
    <s v="15/12/2018"/>
    <d v="2018-12-15T00:00:00"/>
    <s v="19/12/2018"/>
    <d v="2018-12-19T00:00:00"/>
    <x v="6"/>
    <s v="Q4"/>
    <s v="2018"/>
    <x v="14"/>
    <n v="4"/>
    <x v="0"/>
    <x v="445"/>
    <x v="0"/>
    <x v="468"/>
    <x v="0"/>
    <s v="West"/>
    <x v="2"/>
    <x v="2"/>
    <x v="960"/>
  </r>
  <r>
    <x v="4886"/>
    <s v="LB-16795"/>
    <s v="31/07/2018"/>
    <d v="2018-07-31T00:00:00"/>
    <d v="2018-04-08T00:00:00"/>
    <d v="2018-04-08T00:00:00"/>
    <x v="10"/>
    <s v="Q2"/>
    <s v="2018"/>
    <x v="12"/>
    <n v="23"/>
    <x v="0"/>
    <x v="274"/>
    <x v="2"/>
    <x v="31"/>
    <x v="19"/>
    <s v="East"/>
    <x v="1"/>
    <x v="9"/>
    <x v="4495"/>
  </r>
  <r>
    <x v="4886"/>
    <s v="LB-16795"/>
    <s v="31/07/2018"/>
    <d v="2018-07-31T00:00:00"/>
    <d v="2018-04-08T00:00:00"/>
    <d v="2018-04-08T00:00:00"/>
    <x v="10"/>
    <s v="Q2"/>
    <s v="2018"/>
    <x v="12"/>
    <n v="23"/>
    <x v="0"/>
    <x v="274"/>
    <x v="2"/>
    <x v="31"/>
    <x v="19"/>
    <s v="East"/>
    <x v="1"/>
    <x v="3"/>
    <x v="5727"/>
  </r>
  <r>
    <x v="4886"/>
    <s v="LB-16795"/>
    <s v="31/07/2018"/>
    <d v="2018-07-31T00:00:00"/>
    <d v="2018-04-08T00:00:00"/>
    <d v="2018-04-08T00:00:00"/>
    <x v="10"/>
    <s v="Q2"/>
    <s v="2018"/>
    <x v="12"/>
    <n v="23"/>
    <x v="0"/>
    <x v="274"/>
    <x v="2"/>
    <x v="31"/>
    <x v="19"/>
    <s v="East"/>
    <x v="1"/>
    <x v="3"/>
    <x v="5728"/>
  </r>
  <r>
    <x v="4887"/>
    <s v="JS-16030"/>
    <s v="19/10/2018"/>
    <d v="2018-10-19T00:00:00"/>
    <s v="23/10/2018"/>
    <d v="2018-10-23T00:00:00"/>
    <x v="4"/>
    <s v="Q4"/>
    <s v="2018"/>
    <x v="14"/>
    <n v="4"/>
    <x v="0"/>
    <x v="570"/>
    <x v="0"/>
    <x v="3"/>
    <x v="0"/>
    <s v="West"/>
    <x v="1"/>
    <x v="3"/>
    <x v="4200"/>
  </r>
  <r>
    <x v="4888"/>
    <s v="DK-13375"/>
    <d v="2018-12-11T00:00:00"/>
    <d v="2018-12-11T00:00:00"/>
    <s v="14/11/2018"/>
    <d v="2018-11-14T00:00:00"/>
    <x v="1"/>
    <s v="Q4"/>
    <s v="2018"/>
    <x v="14"/>
    <n v="3"/>
    <x v="1"/>
    <x v="220"/>
    <x v="0"/>
    <x v="55"/>
    <x v="15"/>
    <s v="East"/>
    <x v="1"/>
    <x v="6"/>
    <x v="2614"/>
  </r>
  <r>
    <x v="4889"/>
    <s v="SC-20380"/>
    <s v="17/09/2018"/>
    <d v="2018-09-17T00:00:00"/>
    <s v="20/09/2018"/>
    <d v="2018-09-20T00:00:00"/>
    <x v="7"/>
    <s v="Q3"/>
    <s v="2018"/>
    <x v="13"/>
    <n v="3"/>
    <x v="2"/>
    <x v="515"/>
    <x v="0"/>
    <x v="321"/>
    <x v="41"/>
    <s v="West"/>
    <x v="2"/>
    <x v="13"/>
    <x v="1488"/>
  </r>
  <r>
    <x v="4890"/>
    <s v="KM-16720"/>
    <d v="2018-02-12T00:00:00"/>
    <d v="2018-02-12T00:00:00"/>
    <d v="2018-04-12T00:00:00"/>
    <d v="2018-04-12T00:00:00"/>
    <x v="10"/>
    <s v="Q2"/>
    <s v="2018"/>
    <x v="12"/>
    <n v="0"/>
    <x v="2"/>
    <x v="121"/>
    <x v="0"/>
    <x v="111"/>
    <x v="22"/>
    <s v="East"/>
    <x v="1"/>
    <x v="4"/>
    <x v="5729"/>
  </r>
  <r>
    <x v="4890"/>
    <s v="KM-16720"/>
    <d v="2018-02-12T00:00:00"/>
    <d v="2018-02-12T00:00:00"/>
    <d v="2018-04-12T00:00:00"/>
    <d v="2018-04-12T00:00:00"/>
    <x v="10"/>
    <s v="Q2"/>
    <s v="2018"/>
    <x v="12"/>
    <n v="0"/>
    <x v="2"/>
    <x v="121"/>
    <x v="0"/>
    <x v="111"/>
    <x v="22"/>
    <s v="East"/>
    <x v="2"/>
    <x v="2"/>
    <x v="1868"/>
  </r>
  <r>
    <x v="4890"/>
    <s v="KM-16720"/>
    <d v="2018-02-12T00:00:00"/>
    <d v="2018-02-12T00:00:00"/>
    <d v="2018-04-12T00:00:00"/>
    <d v="2018-04-12T00:00:00"/>
    <x v="10"/>
    <s v="Q2"/>
    <s v="2018"/>
    <x v="12"/>
    <n v="0"/>
    <x v="2"/>
    <x v="121"/>
    <x v="0"/>
    <x v="111"/>
    <x v="22"/>
    <s v="East"/>
    <x v="1"/>
    <x v="16"/>
    <x v="1803"/>
  </r>
  <r>
    <x v="4891"/>
    <s v="JE-15715"/>
    <s v="14/11/2018"/>
    <d v="2018-11-14T00:00:00"/>
    <s v="19/11/2018"/>
    <d v="2018-11-19T00:00:00"/>
    <x v="1"/>
    <s v="Q4"/>
    <s v="2018"/>
    <x v="14"/>
    <n v="5"/>
    <x v="0"/>
    <x v="530"/>
    <x v="0"/>
    <x v="0"/>
    <x v="0"/>
    <s v="West"/>
    <x v="1"/>
    <x v="1"/>
    <x v="296"/>
  </r>
  <r>
    <x v="4892"/>
    <s v="KD-16615"/>
    <s v="16/03/2018"/>
    <d v="2018-03-16T00:00:00"/>
    <s v="21/03/2018"/>
    <d v="2018-03-21T00:00:00"/>
    <x v="8"/>
    <s v="Q1"/>
    <s v="2018"/>
    <x v="15"/>
    <n v="5"/>
    <x v="0"/>
    <x v="753"/>
    <x v="1"/>
    <x v="0"/>
    <x v="0"/>
    <s v="West"/>
    <x v="1"/>
    <x v="6"/>
    <x v="528"/>
  </r>
  <r>
    <x v="4892"/>
    <s v="KD-16615"/>
    <s v="16/03/2018"/>
    <d v="2018-03-16T00:00:00"/>
    <s v="21/03/2018"/>
    <d v="2018-03-21T00:00:00"/>
    <x v="8"/>
    <s v="Q1"/>
    <s v="2018"/>
    <x v="15"/>
    <n v="5"/>
    <x v="0"/>
    <x v="753"/>
    <x v="1"/>
    <x v="0"/>
    <x v="0"/>
    <s v="West"/>
    <x v="1"/>
    <x v="3"/>
    <x v="5730"/>
  </r>
  <r>
    <x v="4892"/>
    <s v="KD-16615"/>
    <s v="16/03/2018"/>
    <d v="2018-03-16T00:00:00"/>
    <s v="21/03/2018"/>
    <d v="2018-03-21T00:00:00"/>
    <x v="8"/>
    <s v="Q1"/>
    <s v="2018"/>
    <x v="15"/>
    <n v="5"/>
    <x v="0"/>
    <x v="753"/>
    <x v="1"/>
    <x v="0"/>
    <x v="0"/>
    <s v="West"/>
    <x v="1"/>
    <x v="3"/>
    <x v="264"/>
  </r>
  <r>
    <x v="4892"/>
    <s v="KD-16615"/>
    <s v="16/03/2018"/>
    <d v="2018-03-16T00:00:00"/>
    <s v="21/03/2018"/>
    <d v="2018-03-21T00:00:00"/>
    <x v="8"/>
    <s v="Q1"/>
    <s v="2018"/>
    <x v="15"/>
    <n v="5"/>
    <x v="0"/>
    <x v="753"/>
    <x v="1"/>
    <x v="0"/>
    <x v="0"/>
    <s v="West"/>
    <x v="1"/>
    <x v="4"/>
    <x v="5731"/>
  </r>
  <r>
    <x v="4893"/>
    <s v="EP-13915"/>
    <s v="28/11/2018"/>
    <d v="2018-11-28T00:00:00"/>
    <d v="2018-02-12T00:00:00"/>
    <d v="2018-02-12T00:00:00"/>
    <x v="11"/>
    <s v="Q1"/>
    <s v="2018"/>
    <x v="15"/>
    <n v="16"/>
    <x v="0"/>
    <x v="134"/>
    <x v="0"/>
    <x v="36"/>
    <x v="0"/>
    <s v="West"/>
    <x v="1"/>
    <x v="12"/>
    <x v="98"/>
  </r>
  <r>
    <x v="4894"/>
    <s v="BE-11410"/>
    <s v="21/01/2018"/>
    <d v="2018-01-21T00:00:00"/>
    <s v="25/01/2018"/>
    <d v="2018-01-25T00:00:00"/>
    <x v="3"/>
    <s v="Q1"/>
    <s v="2018"/>
    <x v="15"/>
    <n v="4"/>
    <x v="0"/>
    <x v="756"/>
    <x v="0"/>
    <x v="100"/>
    <x v="7"/>
    <s v="Central"/>
    <x v="1"/>
    <x v="8"/>
    <x v="5732"/>
  </r>
  <r>
    <x v="4895"/>
    <s v="BP-11290"/>
    <s v="24/11/2018"/>
    <d v="2018-11-24T00:00:00"/>
    <s v="24/11/2018"/>
    <d v="2018-11-24T00:00:00"/>
    <x v="1"/>
    <s v="Q4"/>
    <s v="2018"/>
    <x v="14"/>
    <n v="0"/>
    <x v="3"/>
    <x v="118"/>
    <x v="0"/>
    <x v="0"/>
    <x v="0"/>
    <s v="West"/>
    <x v="0"/>
    <x v="5"/>
    <x v="5733"/>
  </r>
  <r>
    <x v="4895"/>
    <s v="BP-11290"/>
    <s v="24/11/2018"/>
    <d v="2018-11-24T00:00:00"/>
    <s v="24/11/2018"/>
    <d v="2018-11-24T00:00:00"/>
    <x v="1"/>
    <s v="Q4"/>
    <s v="2018"/>
    <x v="14"/>
    <n v="0"/>
    <x v="3"/>
    <x v="118"/>
    <x v="0"/>
    <x v="0"/>
    <x v="0"/>
    <s v="West"/>
    <x v="0"/>
    <x v="5"/>
    <x v="3825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1"/>
    <x v="12"/>
    <x v="2333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1"/>
    <x v="3"/>
    <x v="3677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1"/>
    <x v="6"/>
    <x v="1510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0"/>
    <x v="5"/>
    <x v="1246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2"/>
    <x v="2"/>
    <x v="5734"/>
  </r>
  <r>
    <x v="4896"/>
    <s v="LC-16870"/>
    <s v="27/03/2018"/>
    <d v="2018-03-27T00:00:00"/>
    <s v="29/03/2018"/>
    <d v="2018-03-29T00:00:00"/>
    <x v="8"/>
    <s v="Q1"/>
    <s v="2018"/>
    <x v="15"/>
    <n v="2"/>
    <x v="1"/>
    <x v="584"/>
    <x v="0"/>
    <x v="132"/>
    <x v="18"/>
    <s v="South"/>
    <x v="1"/>
    <x v="9"/>
    <x v="2594"/>
  </r>
  <r>
    <x v="4897"/>
    <s v="KM-16375"/>
    <d v="2018-04-11T00:00:00"/>
    <d v="2018-04-11T00:00:00"/>
    <d v="2018-08-11T00:00:00"/>
    <d v="2018-08-11T00:00:00"/>
    <x v="5"/>
    <s v="Q3"/>
    <s v="2018"/>
    <x v="13"/>
    <n v="0"/>
    <x v="0"/>
    <x v="243"/>
    <x v="2"/>
    <x v="528"/>
    <x v="20"/>
    <s v="South"/>
    <x v="1"/>
    <x v="1"/>
    <x v="5735"/>
  </r>
  <r>
    <x v="4898"/>
    <s v="DB-13660"/>
    <s v="28/02/2018"/>
    <d v="2018-02-28T00:00:00"/>
    <d v="2018-06-03T00:00:00"/>
    <d v="2018-06-03T00:00:00"/>
    <x v="0"/>
    <s v="Q2"/>
    <s v="2018"/>
    <x v="12"/>
    <n v="25"/>
    <x v="0"/>
    <x v="459"/>
    <x v="0"/>
    <x v="73"/>
    <x v="24"/>
    <s v="East"/>
    <x v="1"/>
    <x v="3"/>
    <x v="1515"/>
  </r>
  <r>
    <x v="4898"/>
    <s v="DB-13660"/>
    <s v="28/02/2018"/>
    <d v="2018-02-28T00:00:00"/>
    <d v="2018-06-03T00:00:00"/>
    <d v="2018-06-03T00:00:00"/>
    <x v="0"/>
    <s v="Q2"/>
    <s v="2018"/>
    <x v="12"/>
    <n v="25"/>
    <x v="0"/>
    <x v="459"/>
    <x v="0"/>
    <x v="73"/>
    <x v="24"/>
    <s v="East"/>
    <x v="1"/>
    <x v="9"/>
    <x v="1073"/>
  </r>
  <r>
    <x v="4899"/>
    <s v="LW-17215"/>
    <d v="2018-09-12T00:00:00"/>
    <d v="2018-09-12T00:00:00"/>
    <s v="15/12/2018"/>
    <d v="2018-12-15T00:00:00"/>
    <x v="6"/>
    <s v="Q4"/>
    <s v="2018"/>
    <x v="14"/>
    <n v="3"/>
    <x v="0"/>
    <x v="565"/>
    <x v="0"/>
    <x v="245"/>
    <x v="3"/>
    <s v="Central"/>
    <x v="1"/>
    <x v="3"/>
    <x v="3537"/>
  </r>
  <r>
    <x v="4900"/>
    <s v="TC-21535"/>
    <d v="2018-07-12T00:00:00"/>
    <d v="2018-07-12T00:00:00"/>
    <s v="14/12/2018"/>
    <d v="2018-12-14T00:00:00"/>
    <x v="6"/>
    <s v="Q4"/>
    <s v="2018"/>
    <x v="14"/>
    <n v="2"/>
    <x v="0"/>
    <x v="553"/>
    <x v="2"/>
    <x v="3"/>
    <x v="0"/>
    <s v="West"/>
    <x v="1"/>
    <x v="9"/>
    <x v="5736"/>
  </r>
  <r>
    <x v="4901"/>
    <s v="CJ-12010"/>
    <s v="27/03/2018"/>
    <d v="2018-03-27T00:00:00"/>
    <d v="2018-01-04T00:00:00"/>
    <d v="2018-01-04T00:00:00"/>
    <x v="3"/>
    <s v="Q1"/>
    <s v="2018"/>
    <x v="15"/>
    <n v="23"/>
    <x v="0"/>
    <x v="742"/>
    <x v="0"/>
    <x v="6"/>
    <x v="5"/>
    <s v="Central"/>
    <x v="0"/>
    <x v="15"/>
    <x v="5737"/>
  </r>
  <r>
    <x v="4901"/>
    <s v="CJ-12010"/>
    <s v="27/03/2018"/>
    <d v="2018-03-27T00:00:00"/>
    <d v="2018-01-04T00:00:00"/>
    <d v="2018-01-04T00:00:00"/>
    <x v="3"/>
    <s v="Q1"/>
    <s v="2018"/>
    <x v="15"/>
    <n v="23"/>
    <x v="0"/>
    <x v="742"/>
    <x v="0"/>
    <x v="6"/>
    <x v="5"/>
    <s v="Central"/>
    <x v="0"/>
    <x v="10"/>
    <x v="22"/>
  </r>
  <r>
    <x v="4901"/>
    <s v="CJ-12010"/>
    <s v="27/03/2018"/>
    <d v="2018-03-27T00:00:00"/>
    <d v="2018-01-04T00:00:00"/>
    <d v="2018-01-04T00:00:00"/>
    <x v="3"/>
    <s v="Q1"/>
    <s v="2018"/>
    <x v="15"/>
    <n v="23"/>
    <x v="0"/>
    <x v="742"/>
    <x v="0"/>
    <x v="6"/>
    <x v="5"/>
    <s v="Central"/>
    <x v="2"/>
    <x v="13"/>
    <x v="3608"/>
  </r>
  <r>
    <x v="4901"/>
    <s v="CJ-12010"/>
    <s v="27/03/2018"/>
    <d v="2018-03-27T00:00:00"/>
    <d v="2018-01-04T00:00:00"/>
    <d v="2018-01-04T00:00:00"/>
    <x v="3"/>
    <s v="Q1"/>
    <s v="2018"/>
    <x v="15"/>
    <n v="23"/>
    <x v="0"/>
    <x v="742"/>
    <x v="0"/>
    <x v="6"/>
    <x v="5"/>
    <s v="Central"/>
    <x v="0"/>
    <x v="10"/>
    <x v="57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766DE-82C2-4AB1-BD42-08E9639B937C}" name="PivotTable12" cacheId="7" applyNumberFormats="0" applyBorderFormats="0" applyFontFormats="0" applyPatternFormats="0" applyAlignmentFormats="0" applyWidthHeightFormats="1" dataCaption="Values" tag="4cd419c0-5539-419b-b143-677411800dc8" updatedVersion="8" minRefreshableVersion="3" useAutoFormatting="1" itemPrintTitles="1" createdVersion="5" indent="0" outline="1" outlineData="1" multipleFieldFilters="0">
  <location ref="B3:B35" firstHeaderRow="1" firstDataRow="1" firstDataCol="1"/>
  <pivotFields count="1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istogr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B8A63-7C76-4C8D-A14B-8AA48720C3C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4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axis="axisRow"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Delivery_Time" fld="10" subtotal="average" baseField="6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B0A58-C63B-40FD-9374-C0EE28DEE2C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22:G33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axis="axisRow" showAll="0" measureFilter="1" sortType="descending">
      <items count="530">
        <item x="525"/>
        <item x="514"/>
        <item x="131"/>
        <item x="242"/>
        <item x="57"/>
        <item x="281"/>
        <item x="374"/>
        <item x="314"/>
        <item x="279"/>
        <item x="435"/>
        <item x="452"/>
        <item x="337"/>
        <item x="394"/>
        <item x="190"/>
        <item x="241"/>
        <item x="75"/>
        <item x="109"/>
        <item x="459"/>
        <item x="383"/>
        <item x="154"/>
        <item x="189"/>
        <item x="216"/>
        <item x="444"/>
        <item x="331"/>
        <item x="100"/>
        <item x="173"/>
        <item x="169"/>
        <item x="302"/>
        <item x="83"/>
        <item x="252"/>
        <item x="341"/>
        <item x="284"/>
        <item x="316"/>
        <item x="218"/>
        <item x="343"/>
        <item x="382"/>
        <item x="213"/>
        <item x="484"/>
        <item x="333"/>
        <item x="348"/>
        <item x="129"/>
        <item x="8"/>
        <item x="58"/>
        <item x="321"/>
        <item x="152"/>
        <item x="50"/>
        <item x="107"/>
        <item x="95"/>
        <item x="289"/>
        <item x="91"/>
        <item x="400"/>
        <item x="138"/>
        <item x="319"/>
        <item x="403"/>
        <item x="225"/>
        <item x="523"/>
        <item x="170"/>
        <item x="192"/>
        <item x="323"/>
        <item x="223"/>
        <item x="334"/>
        <item x="197"/>
        <item x="360"/>
        <item x="347"/>
        <item x="469"/>
        <item x="381"/>
        <item x="312"/>
        <item x="329"/>
        <item x="46"/>
        <item x="198"/>
        <item x="397"/>
        <item x="315"/>
        <item x="207"/>
        <item x="467"/>
        <item x="17"/>
        <item x="353"/>
        <item x="415"/>
        <item x="92"/>
        <item x="156"/>
        <item x="434"/>
        <item x="12"/>
        <item x="339"/>
        <item x="168"/>
        <item x="27"/>
        <item x="496"/>
        <item x="103"/>
        <item x="43"/>
        <item x="233"/>
        <item x="212"/>
        <item x="506"/>
        <item x="483"/>
        <item x="482"/>
        <item x="19"/>
        <item x="76"/>
        <item x="7"/>
        <item x="513"/>
        <item x="35"/>
        <item x="417"/>
        <item x="340"/>
        <item x="257"/>
        <item x="375"/>
        <item x="455"/>
        <item x="277"/>
        <item x="117"/>
        <item x="342"/>
        <item x="270"/>
        <item x="361"/>
        <item x="157"/>
        <item x="276"/>
        <item x="68"/>
        <item x="517"/>
        <item x="500"/>
        <item x="447"/>
        <item x="322"/>
        <item x="268"/>
        <item x="255"/>
        <item x="13"/>
        <item x="495"/>
        <item x="211"/>
        <item x="66"/>
        <item x="16"/>
        <item x="28"/>
        <item x="222"/>
        <item x="56"/>
        <item x="47"/>
        <item x="208"/>
        <item x="262"/>
        <item x="310"/>
        <item x="174"/>
        <item x="282"/>
        <item x="527"/>
        <item x="365"/>
        <item x="127"/>
        <item x="437"/>
        <item x="380"/>
        <item x="51"/>
        <item x="217"/>
        <item x="77"/>
        <item x="498"/>
        <item x="210"/>
        <item x="521"/>
        <item x="412"/>
        <item x="410"/>
        <item x="62"/>
        <item x="439"/>
        <item x="69"/>
        <item x="256"/>
        <item x="86"/>
        <item x="497"/>
        <item x="290"/>
        <item x="81"/>
        <item x="72"/>
        <item x="456"/>
        <item x="108"/>
        <item x="40"/>
        <item x="332"/>
        <item x="114"/>
        <item x="153"/>
        <item x="376"/>
        <item x="64"/>
        <item x="300"/>
        <item x="430"/>
        <item x="224"/>
        <item x="182"/>
        <item x="385"/>
        <item x="431"/>
        <item x="5"/>
        <item x="470"/>
        <item x="74"/>
        <item x="349"/>
        <item x="440"/>
        <item x="504"/>
        <item x="200"/>
        <item x="245"/>
        <item x="401"/>
        <item x="188"/>
        <item x="519"/>
        <item x="39"/>
        <item x="82"/>
        <item x="230"/>
        <item x="422"/>
        <item x="226"/>
        <item x="471"/>
        <item x="416"/>
        <item x="21"/>
        <item x="526"/>
        <item x="297"/>
        <item x="15"/>
        <item x="258"/>
        <item x="421"/>
        <item x="61"/>
        <item x="327"/>
        <item x="359"/>
        <item x="123"/>
        <item x="143"/>
        <item x="458"/>
        <item x="384"/>
        <item x="85"/>
        <item x="419"/>
        <item x="324"/>
        <item x="371"/>
        <item x="370"/>
        <item x="249"/>
        <item x="294"/>
        <item x="395"/>
        <item x="486"/>
        <item x="298"/>
        <item x="6"/>
        <item x="87"/>
        <item x="37"/>
        <item x="464"/>
        <item x="159"/>
        <item x="468"/>
        <item x="423"/>
        <item x="202"/>
        <item x="44"/>
        <item x="34"/>
        <item x="105"/>
        <item x="392"/>
        <item x="93"/>
        <item x="60"/>
        <item x="507"/>
        <item x="477"/>
        <item x="436"/>
        <item x="285"/>
        <item x="179"/>
        <item x="330"/>
        <item x="516"/>
        <item x="151"/>
        <item x="426"/>
        <item x="508"/>
        <item x="396"/>
        <item x="296"/>
        <item x="178"/>
        <item x="443"/>
        <item x="122"/>
        <item x="271"/>
        <item x="446"/>
        <item x="201"/>
        <item x="18"/>
        <item x="20"/>
        <item x="55"/>
        <item x="275"/>
        <item x="42"/>
        <item x="299"/>
        <item x="251"/>
        <item x="522"/>
        <item x="67"/>
        <item x="235"/>
        <item x="264"/>
        <item x="238"/>
        <item x="350"/>
        <item x="328"/>
        <item x="288"/>
        <item x="166"/>
        <item x="305"/>
        <item x="53"/>
        <item x="267"/>
        <item x="99"/>
        <item x="406"/>
        <item x="167"/>
        <item x="25"/>
        <item x="445"/>
        <item x="442"/>
        <item x="214"/>
        <item x="0"/>
        <item x="32"/>
        <item x="503"/>
        <item x="111"/>
        <item x="199"/>
        <item x="65"/>
        <item x="1"/>
        <item x="407"/>
        <item x="369"/>
        <item x="147"/>
        <item x="520"/>
        <item x="163"/>
        <item x="489"/>
        <item x="162"/>
        <item x="203"/>
        <item x="191"/>
        <item x="457"/>
        <item x="388"/>
        <item x="344"/>
        <item x="187"/>
        <item x="209"/>
        <item x="463"/>
        <item x="206"/>
        <item x="499"/>
        <item x="84"/>
        <item x="488"/>
        <item x="164"/>
        <item x="96"/>
        <item x="30"/>
        <item x="73"/>
        <item x="102"/>
        <item x="451"/>
        <item x="80"/>
        <item x="98"/>
        <item x="494"/>
        <item x="106"/>
        <item x="139"/>
        <item x="402"/>
        <item x="490"/>
        <item x="141"/>
        <item x="515"/>
        <item x="14"/>
        <item x="441"/>
        <item x="89"/>
        <item x="94"/>
        <item x="228"/>
        <item x="448"/>
        <item x="362"/>
        <item x="125"/>
        <item x="158"/>
        <item x="368"/>
        <item x="116"/>
        <item x="273"/>
        <item x="476"/>
        <item x="49"/>
        <item x="509"/>
        <item x="204"/>
        <item x="259"/>
        <item x="280"/>
        <item x="473"/>
        <item x="292"/>
        <item x="33"/>
        <item x="24"/>
        <item x="9"/>
        <item x="227"/>
        <item x="398"/>
        <item x="303"/>
        <item x="336"/>
        <item x="357"/>
        <item x="386"/>
        <item x="295"/>
        <item x="148"/>
        <item x="247"/>
        <item x="272"/>
        <item x="501"/>
        <item x="133"/>
        <item x="130"/>
        <item x="181"/>
        <item x="90"/>
        <item x="185"/>
        <item x="145"/>
        <item x="118"/>
        <item x="479"/>
        <item x="240"/>
        <item x="48"/>
        <item x="260"/>
        <item x="229"/>
        <item x="480"/>
        <item x="254"/>
        <item x="418"/>
        <item x="195"/>
        <item x="205"/>
        <item x="511"/>
        <item x="184"/>
        <item x="266"/>
        <item x="387"/>
        <item x="175"/>
        <item x="135"/>
        <item x="172"/>
        <item x="408"/>
        <item x="372"/>
        <item x="491"/>
        <item x="265"/>
        <item x="429"/>
        <item x="29"/>
        <item x="311"/>
        <item x="414"/>
        <item x="23"/>
        <item x="126"/>
        <item x="474"/>
        <item x="524"/>
        <item x="113"/>
        <item x="142"/>
        <item x="313"/>
        <item x="71"/>
        <item x="338"/>
        <item x="215"/>
        <item x="487"/>
        <item x="219"/>
        <item x="478"/>
        <item x="317"/>
        <item x="160"/>
        <item x="120"/>
        <item x="325"/>
        <item x="183"/>
        <item x="112"/>
        <item x="291"/>
        <item x="137"/>
        <item x="128"/>
        <item x="236"/>
        <item x="196"/>
        <item x="193"/>
        <item x="261"/>
        <item x="352"/>
        <item x="119"/>
        <item x="438"/>
        <item x="244"/>
        <item x="512"/>
        <item x="232"/>
        <item x="377"/>
        <item x="132"/>
        <item x="354"/>
        <item x="234"/>
        <item x="38"/>
        <item x="472"/>
        <item x="146"/>
        <item x="363"/>
        <item x="366"/>
        <item x="505"/>
        <item x="364"/>
        <item x="248"/>
        <item x="237"/>
        <item x="88"/>
        <item x="432"/>
        <item x="63"/>
        <item x="104"/>
        <item x="466"/>
        <item x="253"/>
        <item x="493"/>
        <item x="97"/>
        <item x="378"/>
        <item x="393"/>
        <item x="22"/>
        <item x="144"/>
        <item x="278"/>
        <item x="231"/>
        <item x="450"/>
        <item x="11"/>
        <item x="287"/>
        <item x="461"/>
        <item x="36"/>
        <item x="3"/>
        <item x="161"/>
        <item x="165"/>
        <item x="462"/>
        <item x="243"/>
        <item x="492"/>
        <item x="250"/>
        <item x="518"/>
        <item x="320"/>
        <item x="367"/>
        <item x="239"/>
        <item x="140"/>
        <item x="345"/>
        <item x="186"/>
        <item x="10"/>
        <item x="449"/>
        <item x="453"/>
        <item x="389"/>
        <item x="136"/>
        <item x="79"/>
        <item x="220"/>
        <item x="286"/>
        <item x="101"/>
        <item x="358"/>
        <item x="373"/>
        <item x="528"/>
        <item x="54"/>
        <item x="304"/>
        <item x="404"/>
        <item x="283"/>
        <item x="485"/>
        <item x="481"/>
        <item x="318"/>
        <item x="301"/>
        <item x="346"/>
        <item x="41"/>
        <item x="263"/>
        <item x="307"/>
        <item x="134"/>
        <item x="180"/>
        <item x="246"/>
        <item x="424"/>
        <item x="399"/>
        <item x="149"/>
        <item x="293"/>
        <item x="78"/>
        <item x="309"/>
        <item x="176"/>
        <item x="391"/>
        <item x="177"/>
        <item x="221"/>
        <item x="26"/>
        <item x="110"/>
        <item x="502"/>
        <item x="454"/>
        <item x="52"/>
        <item x="379"/>
        <item x="194"/>
        <item x="115"/>
        <item x="70"/>
        <item x="390"/>
        <item x="355"/>
        <item x="59"/>
        <item x="306"/>
        <item x="433"/>
        <item x="269"/>
        <item x="425"/>
        <item x="274"/>
        <item x="427"/>
        <item x="510"/>
        <item x="124"/>
        <item x="411"/>
        <item x="171"/>
        <item x="45"/>
        <item x="420"/>
        <item x="2"/>
        <item x="356"/>
        <item x="413"/>
        <item x="4"/>
        <item x="475"/>
        <item x="409"/>
        <item x="465"/>
        <item x="326"/>
        <item x="31"/>
        <item x="351"/>
        <item x="335"/>
        <item x="460"/>
        <item x="121"/>
        <item x="155"/>
        <item x="150"/>
        <item x="405"/>
        <item x="308"/>
        <item x="4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4"/>
  </rowFields>
  <rowItems count="11">
    <i>
      <x v="302"/>
    </i>
    <i>
      <x v="22"/>
    </i>
    <i>
      <x v="117"/>
    </i>
    <i>
      <x v="105"/>
    </i>
    <i>
      <x v="39"/>
    </i>
    <i>
      <x v="333"/>
    </i>
    <i>
      <x v="443"/>
    </i>
    <i>
      <x v="227"/>
    </i>
    <i>
      <x v="246"/>
    </i>
    <i>
      <x v="468"/>
    </i>
    <i t="grand">
      <x/>
    </i>
  </rowItems>
  <colItems count="1">
    <i/>
  </colItems>
  <dataFields count="1">
    <dataField name="Average of Delivery_Time" fld="10" subtotal="average" baseField="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89D52-A377-4AEA-A18B-57A808F8AE7A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S7:T18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axis="axisRow" showAll="0" measureFilter="1" sortType="descending" avgSubtotal="1" minSubtotal="1">
      <items count="51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avg"/>
        <item t="min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5"/>
  </rowFields>
  <rowItems count="11">
    <i>
      <x v="7"/>
    </i>
    <i>
      <x v="13"/>
    </i>
    <i>
      <x v="37"/>
    </i>
    <i>
      <x v="24"/>
    </i>
    <i>
      <x v="26"/>
    </i>
    <i>
      <x v="14"/>
    </i>
    <i>
      <x v="29"/>
    </i>
    <i>
      <x v="22"/>
    </i>
    <i>
      <x v="28"/>
    </i>
    <i>
      <x v="5"/>
    </i>
    <i t="grand">
      <x/>
    </i>
  </rowItems>
  <colItems count="1">
    <i/>
  </colItems>
  <dataFields count="1">
    <dataField name="Average of Delivery_Time" fld="10" subtotal="average" baseField="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D820D-AFAA-4802-887D-77DCCFDAD46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6:B30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elivery_Time" fld="10" subtotal="average" baseField="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90568-FBA0-4521-BCE1-705B42E6A11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3:L8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elivery_Time" fld="10" subtotal="average" baseField="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AAF5B-055D-495A-BA88-A67D4519C64F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7:B48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axis="axisRow" showAll="0" measureFilter="1" sortType="descending">
      <items count="530">
        <item x="525"/>
        <item x="514"/>
        <item x="131"/>
        <item x="242"/>
        <item x="57"/>
        <item x="281"/>
        <item x="374"/>
        <item x="314"/>
        <item x="279"/>
        <item x="435"/>
        <item x="452"/>
        <item x="337"/>
        <item x="394"/>
        <item x="190"/>
        <item x="241"/>
        <item x="75"/>
        <item x="109"/>
        <item x="459"/>
        <item x="383"/>
        <item x="154"/>
        <item x="189"/>
        <item x="216"/>
        <item x="444"/>
        <item x="331"/>
        <item x="100"/>
        <item x="173"/>
        <item x="169"/>
        <item x="302"/>
        <item x="83"/>
        <item x="252"/>
        <item x="341"/>
        <item x="284"/>
        <item x="316"/>
        <item x="218"/>
        <item x="343"/>
        <item x="382"/>
        <item x="213"/>
        <item x="484"/>
        <item x="333"/>
        <item x="348"/>
        <item x="129"/>
        <item x="8"/>
        <item x="58"/>
        <item x="321"/>
        <item x="152"/>
        <item x="50"/>
        <item x="107"/>
        <item x="95"/>
        <item x="289"/>
        <item x="91"/>
        <item x="400"/>
        <item x="138"/>
        <item x="319"/>
        <item x="403"/>
        <item x="225"/>
        <item x="523"/>
        <item x="170"/>
        <item x="192"/>
        <item x="323"/>
        <item x="223"/>
        <item x="334"/>
        <item x="197"/>
        <item x="360"/>
        <item x="347"/>
        <item x="469"/>
        <item x="381"/>
        <item x="312"/>
        <item x="329"/>
        <item x="46"/>
        <item x="198"/>
        <item x="397"/>
        <item x="315"/>
        <item x="207"/>
        <item x="467"/>
        <item x="17"/>
        <item x="353"/>
        <item x="415"/>
        <item x="92"/>
        <item x="156"/>
        <item x="434"/>
        <item x="12"/>
        <item x="339"/>
        <item x="168"/>
        <item x="27"/>
        <item x="496"/>
        <item x="103"/>
        <item x="43"/>
        <item x="233"/>
        <item x="212"/>
        <item x="506"/>
        <item x="483"/>
        <item x="482"/>
        <item x="19"/>
        <item x="76"/>
        <item x="7"/>
        <item x="513"/>
        <item x="35"/>
        <item x="417"/>
        <item x="340"/>
        <item x="257"/>
        <item x="375"/>
        <item x="455"/>
        <item x="277"/>
        <item x="117"/>
        <item x="342"/>
        <item x="270"/>
        <item x="361"/>
        <item x="157"/>
        <item x="276"/>
        <item x="68"/>
        <item x="517"/>
        <item x="500"/>
        <item x="447"/>
        <item x="322"/>
        <item x="268"/>
        <item x="255"/>
        <item x="13"/>
        <item x="495"/>
        <item x="211"/>
        <item x="66"/>
        <item x="16"/>
        <item x="28"/>
        <item x="222"/>
        <item x="56"/>
        <item x="47"/>
        <item x="208"/>
        <item x="262"/>
        <item x="310"/>
        <item x="174"/>
        <item x="282"/>
        <item x="527"/>
        <item x="365"/>
        <item x="127"/>
        <item x="437"/>
        <item x="380"/>
        <item x="51"/>
        <item x="217"/>
        <item x="77"/>
        <item x="498"/>
        <item x="210"/>
        <item x="521"/>
        <item x="412"/>
        <item x="410"/>
        <item x="62"/>
        <item x="439"/>
        <item x="69"/>
        <item x="256"/>
        <item x="86"/>
        <item x="497"/>
        <item x="290"/>
        <item x="81"/>
        <item x="72"/>
        <item x="456"/>
        <item x="108"/>
        <item x="40"/>
        <item x="332"/>
        <item x="114"/>
        <item x="153"/>
        <item x="376"/>
        <item x="64"/>
        <item x="300"/>
        <item x="430"/>
        <item x="224"/>
        <item x="182"/>
        <item x="385"/>
        <item x="431"/>
        <item x="5"/>
        <item x="470"/>
        <item x="74"/>
        <item x="349"/>
        <item x="440"/>
        <item x="504"/>
        <item x="200"/>
        <item x="245"/>
        <item x="401"/>
        <item x="188"/>
        <item x="519"/>
        <item x="39"/>
        <item x="82"/>
        <item x="230"/>
        <item x="422"/>
        <item x="226"/>
        <item x="471"/>
        <item x="416"/>
        <item x="21"/>
        <item x="526"/>
        <item x="297"/>
        <item x="15"/>
        <item x="258"/>
        <item x="421"/>
        <item x="61"/>
        <item x="327"/>
        <item x="359"/>
        <item x="123"/>
        <item x="143"/>
        <item x="458"/>
        <item x="384"/>
        <item x="85"/>
        <item x="419"/>
        <item x="324"/>
        <item x="371"/>
        <item x="370"/>
        <item x="249"/>
        <item x="294"/>
        <item x="395"/>
        <item x="486"/>
        <item x="298"/>
        <item x="6"/>
        <item x="87"/>
        <item x="37"/>
        <item x="464"/>
        <item x="159"/>
        <item x="468"/>
        <item x="423"/>
        <item x="202"/>
        <item x="44"/>
        <item x="34"/>
        <item x="105"/>
        <item x="392"/>
        <item x="93"/>
        <item x="60"/>
        <item x="507"/>
        <item x="477"/>
        <item x="436"/>
        <item x="285"/>
        <item x="179"/>
        <item x="330"/>
        <item x="516"/>
        <item x="151"/>
        <item x="426"/>
        <item x="508"/>
        <item x="396"/>
        <item x="296"/>
        <item x="178"/>
        <item x="443"/>
        <item x="122"/>
        <item x="271"/>
        <item x="446"/>
        <item x="201"/>
        <item x="18"/>
        <item x="20"/>
        <item x="55"/>
        <item x="275"/>
        <item x="42"/>
        <item x="299"/>
        <item x="251"/>
        <item x="522"/>
        <item x="67"/>
        <item x="235"/>
        <item x="264"/>
        <item x="238"/>
        <item x="350"/>
        <item x="328"/>
        <item x="288"/>
        <item x="166"/>
        <item x="305"/>
        <item x="53"/>
        <item x="267"/>
        <item x="99"/>
        <item x="406"/>
        <item x="167"/>
        <item x="25"/>
        <item x="445"/>
        <item x="442"/>
        <item x="214"/>
        <item x="0"/>
        <item x="32"/>
        <item x="503"/>
        <item x="111"/>
        <item x="199"/>
        <item x="65"/>
        <item x="1"/>
        <item x="407"/>
        <item x="369"/>
        <item x="147"/>
        <item x="520"/>
        <item x="163"/>
        <item x="489"/>
        <item x="162"/>
        <item x="203"/>
        <item x="191"/>
        <item x="457"/>
        <item x="388"/>
        <item x="344"/>
        <item x="187"/>
        <item x="209"/>
        <item x="463"/>
        <item x="206"/>
        <item x="499"/>
        <item x="84"/>
        <item x="488"/>
        <item x="164"/>
        <item x="96"/>
        <item x="30"/>
        <item x="73"/>
        <item x="102"/>
        <item x="451"/>
        <item x="80"/>
        <item x="98"/>
        <item x="494"/>
        <item x="106"/>
        <item x="139"/>
        <item x="402"/>
        <item x="490"/>
        <item x="141"/>
        <item x="515"/>
        <item x="14"/>
        <item x="441"/>
        <item x="89"/>
        <item x="94"/>
        <item x="228"/>
        <item x="448"/>
        <item x="362"/>
        <item x="125"/>
        <item x="158"/>
        <item x="368"/>
        <item x="116"/>
        <item x="273"/>
        <item x="476"/>
        <item x="49"/>
        <item x="509"/>
        <item x="204"/>
        <item x="259"/>
        <item x="280"/>
        <item x="473"/>
        <item x="292"/>
        <item x="33"/>
        <item x="24"/>
        <item x="9"/>
        <item x="227"/>
        <item x="398"/>
        <item x="303"/>
        <item x="336"/>
        <item x="357"/>
        <item x="386"/>
        <item x="295"/>
        <item x="148"/>
        <item x="247"/>
        <item x="272"/>
        <item x="501"/>
        <item x="133"/>
        <item x="130"/>
        <item x="181"/>
        <item x="90"/>
        <item x="185"/>
        <item x="145"/>
        <item x="118"/>
        <item x="479"/>
        <item x="240"/>
        <item x="48"/>
        <item x="260"/>
        <item x="229"/>
        <item x="480"/>
        <item x="254"/>
        <item x="418"/>
        <item x="195"/>
        <item x="205"/>
        <item x="511"/>
        <item x="184"/>
        <item x="266"/>
        <item x="387"/>
        <item x="175"/>
        <item x="135"/>
        <item x="172"/>
        <item x="408"/>
        <item x="372"/>
        <item x="491"/>
        <item x="265"/>
        <item x="429"/>
        <item x="29"/>
        <item x="311"/>
        <item x="414"/>
        <item x="23"/>
        <item x="126"/>
        <item x="474"/>
        <item x="524"/>
        <item x="113"/>
        <item x="142"/>
        <item x="313"/>
        <item x="71"/>
        <item x="338"/>
        <item x="215"/>
        <item x="487"/>
        <item x="219"/>
        <item x="478"/>
        <item x="317"/>
        <item x="160"/>
        <item x="120"/>
        <item x="325"/>
        <item x="183"/>
        <item x="112"/>
        <item x="291"/>
        <item x="137"/>
        <item x="128"/>
        <item x="236"/>
        <item x="196"/>
        <item x="193"/>
        <item x="261"/>
        <item x="352"/>
        <item x="119"/>
        <item x="438"/>
        <item x="244"/>
        <item x="512"/>
        <item x="232"/>
        <item x="377"/>
        <item x="132"/>
        <item x="354"/>
        <item x="234"/>
        <item x="38"/>
        <item x="472"/>
        <item x="146"/>
        <item x="363"/>
        <item x="366"/>
        <item x="505"/>
        <item x="364"/>
        <item x="248"/>
        <item x="237"/>
        <item x="88"/>
        <item x="432"/>
        <item x="63"/>
        <item x="104"/>
        <item x="466"/>
        <item x="253"/>
        <item x="493"/>
        <item x="97"/>
        <item x="378"/>
        <item x="393"/>
        <item x="22"/>
        <item x="144"/>
        <item x="278"/>
        <item x="231"/>
        <item x="450"/>
        <item x="11"/>
        <item x="287"/>
        <item x="461"/>
        <item x="36"/>
        <item x="3"/>
        <item x="161"/>
        <item x="165"/>
        <item x="462"/>
        <item x="243"/>
        <item x="492"/>
        <item x="250"/>
        <item x="518"/>
        <item x="320"/>
        <item x="367"/>
        <item x="239"/>
        <item x="140"/>
        <item x="345"/>
        <item x="186"/>
        <item x="10"/>
        <item x="449"/>
        <item x="453"/>
        <item x="389"/>
        <item x="136"/>
        <item x="79"/>
        <item x="220"/>
        <item x="286"/>
        <item x="101"/>
        <item x="358"/>
        <item x="373"/>
        <item x="528"/>
        <item x="54"/>
        <item x="304"/>
        <item x="404"/>
        <item x="283"/>
        <item x="485"/>
        <item x="481"/>
        <item x="318"/>
        <item x="301"/>
        <item x="346"/>
        <item x="41"/>
        <item x="263"/>
        <item x="307"/>
        <item x="134"/>
        <item x="180"/>
        <item x="246"/>
        <item x="424"/>
        <item x="399"/>
        <item x="149"/>
        <item x="293"/>
        <item x="78"/>
        <item x="309"/>
        <item x="176"/>
        <item x="391"/>
        <item x="177"/>
        <item x="221"/>
        <item x="26"/>
        <item x="110"/>
        <item x="502"/>
        <item x="454"/>
        <item x="52"/>
        <item x="379"/>
        <item x="194"/>
        <item x="115"/>
        <item x="70"/>
        <item x="390"/>
        <item x="355"/>
        <item x="59"/>
        <item x="306"/>
        <item x="433"/>
        <item x="269"/>
        <item x="425"/>
        <item x="274"/>
        <item x="427"/>
        <item x="510"/>
        <item x="124"/>
        <item x="411"/>
        <item x="171"/>
        <item x="45"/>
        <item x="420"/>
        <item x="2"/>
        <item x="356"/>
        <item x="413"/>
        <item x="4"/>
        <item x="475"/>
        <item x="409"/>
        <item x="465"/>
        <item x="326"/>
        <item x="31"/>
        <item x="351"/>
        <item x="335"/>
        <item x="460"/>
        <item x="121"/>
        <item x="155"/>
        <item x="150"/>
        <item x="405"/>
        <item x="308"/>
        <item x="4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/>
  </pivotFields>
  <rowFields count="1">
    <field x="14"/>
  </rowFields>
  <rowItems count="11">
    <i>
      <x v="327"/>
    </i>
    <i>
      <x v="265"/>
    </i>
    <i>
      <x v="372"/>
    </i>
    <i>
      <x v="436"/>
    </i>
    <i>
      <x v="450"/>
    </i>
    <i>
      <x v="207"/>
    </i>
    <i>
      <x v="80"/>
    </i>
    <i>
      <x v="94"/>
    </i>
    <i>
      <x v="435"/>
    </i>
    <i>
      <x v="462"/>
    </i>
    <i t="grand">
      <x/>
    </i>
  </rowItems>
  <colItems count="1">
    <i/>
  </colItems>
  <dataFields count="1">
    <dataField name="Count of Delivery_Time" fld="10" subtotal="count" baseField="14" baseItem="0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BD457-C84B-469E-8476-3AAEF63F5D26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46:L5786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axis="axisRow" showAll="0">
      <items count="5740">
        <item x="4935"/>
        <item x="5670"/>
        <item x="4205"/>
        <item x="849"/>
        <item x="393"/>
        <item x="1286"/>
        <item x="2760"/>
        <item x="4748"/>
        <item x="1359"/>
        <item x="259"/>
        <item x="1764"/>
        <item x="463"/>
        <item x="4573"/>
        <item x="3174"/>
        <item x="623"/>
        <item x="2414"/>
        <item x="4351"/>
        <item x="3382"/>
        <item x="1226"/>
        <item x="2487"/>
        <item x="1175"/>
        <item x="5355"/>
        <item x="4052"/>
        <item x="4649"/>
        <item x="1792"/>
        <item x="862"/>
        <item x="3492"/>
        <item x="4220"/>
        <item x="5420"/>
        <item x="5472"/>
        <item x="5144"/>
        <item x="4374"/>
        <item x="974"/>
        <item x="4964"/>
        <item x="4742"/>
        <item x="3002"/>
        <item x="2870"/>
        <item x="2896"/>
        <item x="3198"/>
        <item x="4488"/>
        <item x="5528"/>
        <item x="2222"/>
        <item x="1375"/>
        <item x="4111"/>
        <item x="3518"/>
        <item x="5053"/>
        <item x="1002"/>
        <item x="2655"/>
        <item x="5514"/>
        <item x="3880"/>
        <item x="2295"/>
        <item x="2711"/>
        <item x="3335"/>
        <item x="618"/>
        <item x="3627"/>
        <item x="1557"/>
        <item x="694"/>
        <item x="4526"/>
        <item x="4953"/>
        <item x="1845"/>
        <item x="4841"/>
        <item x="5689"/>
        <item x="4184"/>
        <item x="5130"/>
        <item x="3871"/>
        <item x="5089"/>
        <item x="1673"/>
        <item x="3877"/>
        <item x="3654"/>
        <item x="1661"/>
        <item x="5377"/>
        <item x="2467"/>
        <item x="3722"/>
        <item x="5550"/>
        <item x="5452"/>
        <item x="4934"/>
        <item x="2122"/>
        <item x="3670"/>
        <item x="2025"/>
        <item x="3118"/>
        <item x="4784"/>
        <item x="3170"/>
        <item x="4251"/>
        <item x="706"/>
        <item x="2926"/>
        <item x="4357"/>
        <item x="1109"/>
        <item x="2546"/>
        <item x="5270"/>
        <item x="2803"/>
        <item x="2613"/>
        <item x="4344"/>
        <item x="285"/>
        <item x="5059"/>
        <item x="2366"/>
        <item x="465"/>
        <item x="1613"/>
        <item x="2396"/>
        <item x="47"/>
        <item x="1713"/>
        <item x="83"/>
        <item x="3156"/>
        <item x="3389"/>
        <item x="5493"/>
        <item x="1009"/>
        <item x="940"/>
        <item x="3557"/>
        <item x="1730"/>
        <item x="517"/>
        <item x="1697"/>
        <item x="3425"/>
        <item x="1818"/>
        <item x="1815"/>
        <item x="4977"/>
        <item x="2924"/>
        <item x="413"/>
        <item x="1296"/>
        <item x="1459"/>
        <item x="5530"/>
        <item x="1369"/>
        <item x="185"/>
        <item x="1248"/>
        <item x="363"/>
        <item x="3783"/>
        <item x="4398"/>
        <item x="4028"/>
        <item x="665"/>
        <item x="2780"/>
        <item x="1028"/>
        <item x="4920"/>
        <item x="1485"/>
        <item x="1387"/>
        <item x="1691"/>
        <item x="603"/>
        <item x="1519"/>
        <item x="3688"/>
        <item x="2722"/>
        <item x="4499"/>
        <item x="3807"/>
        <item x="3054"/>
        <item x="1821"/>
        <item x="751"/>
        <item x="3742"/>
        <item x="4902"/>
        <item x="3505"/>
        <item x="333"/>
        <item x="1569"/>
        <item x="1043"/>
        <item x="172"/>
        <item x="4508"/>
        <item x="2730"/>
        <item x="3510"/>
        <item x="4614"/>
        <item x="518"/>
        <item x="5692"/>
        <item x="1645"/>
        <item x="127"/>
        <item x="5489"/>
        <item x="2288"/>
        <item x="5139"/>
        <item x="3115"/>
        <item x="5515"/>
        <item x="1481"/>
        <item x="2109"/>
        <item x="358"/>
        <item x="203"/>
        <item x="2406"/>
        <item x="2810"/>
        <item x="1571"/>
        <item x="2555"/>
        <item x="2531"/>
        <item x="612"/>
        <item x="3698"/>
        <item x="1112"/>
        <item x="1367"/>
        <item x="3125"/>
        <item x="4227"/>
        <item x="153"/>
        <item x="1894"/>
        <item x="2959"/>
        <item x="2678"/>
        <item x="2263"/>
        <item x="5306"/>
        <item x="4339"/>
        <item x="2946"/>
        <item x="576"/>
        <item x="3340"/>
        <item x="3253"/>
        <item x="789"/>
        <item x="3767"/>
        <item x="1873"/>
        <item x="241"/>
        <item x="2748"/>
        <item x="2099"/>
        <item x="2599"/>
        <item x="1163"/>
        <item x="631"/>
        <item x="5627"/>
        <item x="1548"/>
        <item x="5326"/>
        <item x="2074"/>
        <item x="5101"/>
        <item x="943"/>
        <item x="791"/>
        <item x="558"/>
        <item x="1712"/>
        <item x="3428"/>
        <item x="543"/>
        <item x="645"/>
        <item x="1562"/>
        <item x="3029"/>
        <item x="5128"/>
        <item x="3768"/>
        <item x="5596"/>
        <item x="4040"/>
        <item x="679"/>
        <item x="5655"/>
        <item x="4248"/>
        <item x="2766"/>
        <item x="4720"/>
        <item x="3962"/>
        <item x="3299"/>
        <item x="3727"/>
        <item x="375"/>
        <item x="4950"/>
        <item x="4769"/>
        <item x="1532"/>
        <item x="5259"/>
        <item x="1737"/>
        <item x="5735"/>
        <item x="2140"/>
        <item x="2940"/>
        <item x="1425"/>
        <item x="4275"/>
        <item x="1372"/>
        <item x="3739"/>
        <item x="1803"/>
        <item x="723"/>
        <item x="1772"/>
        <item x="5707"/>
        <item x="3161"/>
        <item x="2183"/>
        <item x="1155"/>
        <item x="926"/>
        <item x="1268"/>
        <item x="2291"/>
        <item x="3878"/>
        <item x="4500"/>
        <item x="2362"/>
        <item x="1941"/>
        <item x="4462"/>
        <item x="4091"/>
        <item x="5272"/>
        <item x="1059"/>
        <item x="5606"/>
        <item x="925"/>
        <item x="198"/>
        <item x="3003"/>
        <item x="608"/>
        <item x="4317"/>
        <item x="4593"/>
        <item x="3447"/>
        <item x="2185"/>
        <item x="589"/>
        <item x="3363"/>
        <item x="1440"/>
        <item x="2806"/>
        <item x="19"/>
        <item x="2861"/>
        <item x="3541"/>
        <item x="1679"/>
        <item x="3069"/>
        <item x="4113"/>
        <item x="3540"/>
        <item x="3083"/>
        <item x="91"/>
        <item x="5599"/>
        <item x="1609"/>
        <item x="1606"/>
        <item x="5455"/>
        <item x="5587"/>
        <item x="4379"/>
        <item x="1731"/>
        <item x="3650"/>
        <item x="3387"/>
        <item x="4619"/>
        <item x="2381"/>
        <item x="1374"/>
        <item x="5723"/>
        <item x="1983"/>
        <item x="4627"/>
        <item x="1682"/>
        <item x="2603"/>
        <item x="1401"/>
        <item x="1101"/>
        <item x="1976"/>
        <item x="3613"/>
        <item x="289"/>
        <item x="3524"/>
        <item x="362"/>
        <item x="2143"/>
        <item x="1811"/>
        <item x="569"/>
        <item x="257"/>
        <item x="5560"/>
        <item x="5273"/>
        <item x="1084"/>
        <item x="900"/>
        <item x="4514"/>
        <item x="1964"/>
        <item x="2184"/>
        <item x="483"/>
        <item x="1671"/>
        <item x="3932"/>
        <item x="1559"/>
        <item x="5056"/>
        <item x="4370"/>
        <item x="332"/>
        <item x="2605"/>
        <item x="4738"/>
        <item x="3538"/>
        <item x="4020"/>
        <item x="4222"/>
        <item x="2591"/>
        <item x="5536"/>
        <item x="440"/>
        <item x="731"/>
        <item x="1245"/>
        <item x="1274"/>
        <item x="814"/>
        <item x="3410"/>
        <item x="690"/>
        <item x="1386"/>
        <item x="3718"/>
        <item x="1508"/>
        <item x="500"/>
        <item x="1655"/>
        <item x="5344"/>
        <item x="4591"/>
        <item x="159"/>
        <item x="1420"/>
        <item x="434"/>
        <item x="4353"/>
        <item x="1434"/>
        <item x="3934"/>
        <item x="2213"/>
        <item x="1470"/>
        <item x="2094"/>
        <item x="808"/>
        <item x="2393"/>
        <item x="4266"/>
        <item x="2690"/>
        <item x="5626"/>
        <item x="1806"/>
        <item x="4000"/>
        <item x="876"/>
        <item x="3873"/>
        <item x="189"/>
        <item x="467"/>
        <item x="1209"/>
        <item x="5013"/>
        <item x="1038"/>
        <item x="1474"/>
        <item x="4775"/>
        <item x="101"/>
        <item x="1360"/>
        <item x="1224"/>
        <item x="2743"/>
        <item x="3879"/>
        <item x="4771"/>
        <item x="45"/>
        <item x="532"/>
        <item x="469"/>
        <item x="5620"/>
        <item x="1332"/>
        <item x="2592"/>
        <item x="1017"/>
        <item x="884"/>
        <item x="1781"/>
        <item x="3875"/>
        <item x="2965"/>
        <item x="325"/>
        <item x="5588"/>
        <item x="2847"/>
        <item x="3164"/>
        <item x="714"/>
        <item x="3351"/>
        <item x="3922"/>
        <item x="3124"/>
        <item x="4962"/>
        <item x="5229"/>
        <item x="2801"/>
        <item x="688"/>
        <item x="4828"/>
        <item x="3824"/>
        <item x="3829"/>
        <item x="2161"/>
        <item x="683"/>
        <item x="3986"/>
        <item x="5042"/>
        <item x="5498"/>
        <item x="225"/>
        <item x="1458"/>
        <item x="604"/>
        <item x="779"/>
        <item x="1225"/>
        <item x="5661"/>
        <item x="1322"/>
        <item x="1886"/>
        <item x="941"/>
        <item x="2036"/>
        <item x="220"/>
        <item x="1306"/>
        <item x="3267"/>
        <item x="2426"/>
        <item x="1849"/>
        <item x="3271"/>
        <item x="4509"/>
        <item x="2554"/>
        <item x="1504"/>
        <item x="2971"/>
        <item x="4552"/>
        <item x="4419"/>
        <item x="3053"/>
        <item x="1217"/>
        <item x="4302"/>
        <item x="4336"/>
        <item x="1405"/>
        <item x="1618"/>
        <item x="4952"/>
        <item x="4489"/>
        <item x="4056"/>
        <item x="2017"/>
        <item x="672"/>
        <item x="4943"/>
        <item x="635"/>
        <item x="1154"/>
        <item x="3449"/>
        <item x="3304"/>
        <item x="5209"/>
        <item x="4217"/>
        <item x="4335"/>
        <item x="2029"/>
        <item x="2239"/>
        <item x="2388"/>
        <item x="3499"/>
        <item x="4298"/>
        <item x="1088"/>
        <item x="353"/>
        <item x="5290"/>
        <item x="2724"/>
        <item x="72"/>
        <item x="4583"/>
        <item x="713"/>
        <item x="3392"/>
        <item x="124"/>
        <item x="2037"/>
        <item x="5598"/>
        <item x="2374"/>
        <item x="283"/>
        <item x="1"/>
        <item x="1436"/>
        <item x="1065"/>
        <item x="1427"/>
        <item x="183"/>
        <item x="1910"/>
        <item x="44"/>
        <item x="4987"/>
        <item x="4578"/>
        <item x="3441"/>
        <item x="1309"/>
        <item x="4870"/>
        <item x="640"/>
        <item x="2832"/>
        <item x="3689"/>
        <item x="4574"/>
        <item x="752"/>
        <item x="5654"/>
        <item x="2716"/>
        <item x="5037"/>
        <item x="2208"/>
        <item x="3031"/>
        <item x="1464"/>
        <item x="1106"/>
        <item x="328"/>
        <item x="2439"/>
        <item x="1403"/>
        <item x="5576"/>
        <item x="4172"/>
        <item x="4451"/>
        <item x="73"/>
        <item x="1125"/>
        <item x="2296"/>
        <item x="3734"/>
        <item x="5182"/>
        <item x="1073"/>
        <item x="5352"/>
        <item x="2791"/>
        <item x="1188"/>
        <item x="857"/>
        <item x="4933"/>
        <item x="1326"/>
        <item x="733"/>
        <item x="2057"/>
        <item x="3542"/>
        <item x="4109"/>
        <item x="2056"/>
        <item x="4688"/>
        <item x="2112"/>
        <item x="260"/>
        <item x="886"/>
        <item x="1388"/>
        <item x="104"/>
        <item x="5035"/>
        <item x="977"/>
        <item x="5665"/>
        <item x="5262"/>
        <item x="488"/>
        <item x="4163"/>
        <item x="2947"/>
        <item x="2403"/>
        <item x="5584"/>
        <item x="819"/>
        <item x="911"/>
        <item x="79"/>
        <item x="2328"/>
        <item x="1473"/>
        <item x="4874"/>
        <item x="2333"/>
        <item x="3398"/>
        <item x="2922"/>
        <item x="550"/>
        <item x="293"/>
        <item x="1698"/>
        <item x="1809"/>
        <item x="4547"/>
        <item x="495"/>
        <item x="5132"/>
        <item x="2547"/>
        <item x="2370"/>
        <item x="848"/>
        <item x="3571"/>
        <item x="971"/>
        <item x="1406"/>
        <item x="5015"/>
        <item x="9"/>
        <item x="195"/>
        <item x="5075"/>
        <item x="5364"/>
        <item x="3857"/>
        <item x="1541"/>
        <item x="4658"/>
        <item x="1168"/>
        <item x="1684"/>
        <item x="3708"/>
        <item x="1164"/>
        <item x="2159"/>
        <item x="130"/>
        <item x="1075"/>
        <item x="3700"/>
        <item x="224"/>
        <item x="3168"/>
        <item x="2645"/>
        <item x="3958"/>
        <item x="3652"/>
        <item x="4631"/>
        <item x="4733"/>
        <item x="3987"/>
        <item x="1862"/>
        <item x="4416"/>
        <item x="5019"/>
        <item x="3346"/>
        <item x="2646"/>
        <item x="5026"/>
        <item x="4485"/>
        <item x="524"/>
        <item x="2242"/>
        <item x="3556"/>
        <item x="1605"/>
        <item x="5129"/>
        <item x="3142"/>
        <item x="1066"/>
        <item x="3077"/>
        <item x="880"/>
        <item x="1471"/>
        <item x="647"/>
        <item x="4797"/>
        <item x="547"/>
        <item x="4657"/>
        <item x="4673"/>
        <item x="3648"/>
        <item x="1788"/>
        <item x="100"/>
        <item x="4890"/>
        <item x="4694"/>
        <item x="5705"/>
        <item x="2672"/>
        <item x="2668"/>
        <item x="1942"/>
        <item x="433"/>
        <item x="3639"/>
        <item x="2033"/>
        <item x="81"/>
        <item x="3994"/>
        <item x="1911"/>
        <item x="1553"/>
        <item x="4013"/>
        <item x="3664"/>
        <item x="1300"/>
        <item x="4559"/>
        <item x="875"/>
        <item x="3269"/>
        <item x="116"/>
        <item x="1269"/>
        <item x="4703"/>
        <item x="2883"/>
        <item x="5378"/>
        <item x="4917"/>
        <item x="588"/>
        <item x="778"/>
        <item x="5010"/>
        <item x="660"/>
        <item x="4585"/>
        <item x="2818"/>
        <item x="2379"/>
        <item x="2689"/>
        <item x="3512"/>
        <item x="3547"/>
        <item x="87"/>
        <item x="836"/>
        <item x="891"/>
        <item x="2750"/>
        <item x="1616"/>
        <item x="1057"/>
        <item x="2018"/>
        <item x="5111"/>
        <item x="3397"/>
        <item x="2899"/>
        <item x="3284"/>
        <item x="4352"/>
        <item x="1837"/>
        <item x="2261"/>
        <item x="5142"/>
        <item x="990"/>
        <item x="1354"/>
        <item x="1515"/>
        <item x="5240"/>
        <item x="2331"/>
        <item x="3703"/>
        <item x="1174"/>
        <item x="26"/>
        <item x="146"/>
        <item x="2834"/>
        <item x="163"/>
        <item x="726"/>
        <item x="4652"/>
        <item x="233"/>
        <item x="2635"/>
        <item x="3610"/>
        <item x="930"/>
        <item x="3506"/>
        <item x="905"/>
        <item x="4871"/>
        <item x="772"/>
        <item x="4546"/>
        <item x="3984"/>
        <item x="3152"/>
        <item x="753"/>
        <item x="278"/>
        <item x="2395"/>
        <item x="5466"/>
        <item x="1421"/>
        <item x="5046"/>
        <item x="138"/>
        <item x="3711"/>
        <item x="2987"/>
        <item x="4576"/>
        <item x="1790"/>
        <item x="2205"/>
        <item x="1318"/>
        <item x="3765"/>
        <item x="294"/>
        <item x="3951"/>
        <item x="2302"/>
        <item x="2802"/>
        <item x="4143"/>
        <item x="1069"/>
        <item x="2356"/>
        <item x="3811"/>
        <item x="357"/>
        <item x="1961"/>
        <item x="4819"/>
        <item x="4911"/>
        <item x="1870"/>
        <item x="1766"/>
        <item x="972"/>
        <item x="323"/>
        <item x="2438"/>
        <item x="424"/>
        <item x="2866"/>
        <item x="2825"/>
        <item x="657"/>
        <item x="1706"/>
        <item x="2553"/>
        <item x="924"/>
        <item x="1199"/>
        <item x="5342"/>
        <item x="3667"/>
        <item x="4790"/>
        <item x="4517"/>
        <item x="4409"/>
        <item x="4861"/>
        <item x="2907"/>
        <item x="4757"/>
        <item x="720"/>
        <item x="2443"/>
        <item x="1672"/>
        <item x="2830"/>
        <item x="1466"/>
        <item x="3266"/>
        <item x="1325"/>
        <item x="1597"/>
        <item x="581"/>
        <item x="5728"/>
        <item x="2867"/>
        <item x="5157"/>
        <item x="5032"/>
        <item x="108"/>
        <item x="481"/>
        <item x="3686"/>
        <item x="1208"/>
        <item x="1785"/>
        <item x="2150"/>
        <item x="5465"/>
        <item x="4698"/>
        <item x="3193"/>
        <item x="2805"/>
        <item x="2656"/>
        <item x="4727"/>
        <item x="4830"/>
        <item x="3292"/>
        <item x="539"/>
        <item x="3595"/>
        <item x="4629"/>
        <item x="3647"/>
        <item x="378"/>
        <item x="782"/>
        <item x="156"/>
        <item x="1711"/>
        <item x="4292"/>
        <item x="4961"/>
        <item x="3629"/>
        <item x="5681"/>
        <item x="1264"/>
        <item x="167"/>
        <item x="4495"/>
        <item x="239"/>
        <item x="4246"/>
        <item x="1891"/>
        <item x="658"/>
        <item x="3100"/>
        <item x="1037"/>
        <item x="5726"/>
        <item x="652"/>
        <item x="1926"/>
        <item x="5567"/>
        <item x="3262"/>
        <item x="2470"/>
        <item x="4968"/>
        <item x="2179"/>
        <item x="3027"/>
        <item x="2266"/>
        <item x="2488"/>
        <item x="3902"/>
        <item x="1096"/>
        <item x="151"/>
        <item x="2199"/>
        <item x="890"/>
        <item x="2795"/>
        <item x="2260"/>
        <item x="3307"/>
        <item x="692"/>
        <item x="1423"/>
        <item x="611"/>
        <item x="5555"/>
        <item x="1534"/>
        <item x="435"/>
        <item x="4090"/>
        <item x="1285"/>
        <item x="3127"/>
        <item x="2727"/>
        <item x="4794"/>
        <item x="2093"/>
        <item x="5699"/>
        <item x="5691"/>
        <item x="242"/>
        <item x="4913"/>
        <item x="1665"/>
        <item x="2629"/>
        <item x="5307"/>
        <item x="1686"/>
        <item x="1350"/>
        <item x="3218"/>
        <item x="3870"/>
        <item x="3072"/>
        <item x="4587"/>
        <item x="2310"/>
        <item x="2429"/>
        <item x="5234"/>
        <item x="5688"/>
        <item x="5204"/>
        <item x="5610"/>
        <item x="4303"/>
        <item x="247"/>
        <item x="1410"/>
        <item x="386"/>
        <item x="461"/>
        <item x="669"/>
        <item x="86"/>
        <item x="4211"/>
        <item x="2361"/>
        <item x="879"/>
        <item x="3399"/>
        <item x="2073"/>
        <item x="2419"/>
        <item x="5327"/>
        <item x="3635"/>
        <item x="1235"/>
        <item x="312"/>
        <item x="1561"/>
        <item x="451"/>
        <item x="564"/>
        <item x="3274"/>
        <item x="421"/>
        <item x="5497"/>
        <item x="4945"/>
        <item x="1807"/>
        <item x="591"/>
        <item x="1234"/>
        <item x="3907"/>
        <item x="2043"/>
        <item x="2152"/>
        <item x="944"/>
        <item x="2560"/>
        <item x="4928"/>
        <item x="1952"/>
        <item x="3737"/>
        <item x="1054"/>
        <item x="759"/>
        <item x="3479"/>
        <item x="474"/>
        <item x="4616"/>
        <item x="2119"/>
        <item x="3465"/>
        <item x="3143"/>
        <item x="114"/>
        <item x="5317"/>
        <item x="5683"/>
        <item x="4683"/>
        <item x="1583"/>
        <item x="1826"/>
        <item x="3326"/>
        <item x="2808"/>
        <item x="4838"/>
        <item x="656"/>
        <item x="115"/>
        <item x="3609"/>
        <item x="1547"/>
        <item x="2712"/>
        <item x="277"/>
        <item x="1589"/>
        <item x="3832"/>
        <item x="3220"/>
        <item x="4427"/>
        <item x="4711"/>
        <item x="292"/>
        <item x="563"/>
        <item x="4004"/>
        <item x="314"/>
        <item x="4118"/>
        <item x="1193"/>
        <item x="5389"/>
        <item x="306"/>
        <item x="5165"/>
        <item x="4833"/>
        <item x="3599"/>
        <item x="4254"/>
        <item x="1204"/>
        <item x="1984"/>
        <item x="5200"/>
        <item x="4077"/>
        <item x="5401"/>
        <item x="5412"/>
        <item x="3283"/>
        <item x="838"/>
        <item x="2510"/>
        <item x="3764"/>
        <item x="1320"/>
        <item x="4624"/>
        <item x="5040"/>
        <item x="4946"/>
        <item x="5499"/>
        <item x="4193"/>
        <item x="5652"/>
        <item x="3717"/>
        <item x="5356"/>
        <item x="2968"/>
        <item x="4470"/>
        <item x="685"/>
        <item x="1551"/>
        <item x="4571"/>
        <item x="2044"/>
        <item x="1476"/>
        <item x="1040"/>
        <item x="1753"/>
        <item x="1431"/>
        <item x="1467"/>
        <item x="1127"/>
        <item x="1119"/>
        <item x="921"/>
        <item x="4483"/>
        <item x="1828"/>
        <item x="3194"/>
        <item x="2267"/>
        <item x="1702"/>
        <item x="5393"/>
        <item x="3416"/>
        <item x="3344"/>
        <item x="1435"/>
        <item x="3618"/>
        <item x="5088"/>
        <item x="4199"/>
        <item x="3403"/>
        <item x="1649"/>
        <item x="1144"/>
        <item x="1506"/>
        <item x="1033"/>
        <item x="5564"/>
        <item x="632"/>
        <item x="1681"/>
        <item x="4840"/>
        <item x="213"/>
        <item x="3157"/>
        <item x="2848"/>
        <item x="497"/>
        <item x="1888"/>
        <item x="763"/>
        <item x="2154"/>
        <item x="347"/>
        <item x="1271"/>
        <item x="1222"/>
        <item x="2532"/>
        <item x="2516"/>
        <item x="133"/>
        <item x="3151"/>
        <item x="406"/>
        <item x="1905"/>
        <item x="3443"/>
        <item x="1132"/>
        <item x="1838"/>
        <item x="773"/>
        <item x="3315"/>
        <item x="3111"/>
        <item x="3282"/>
        <item x="2602"/>
        <item x="2206"/>
        <item x="1517"/>
        <item x="5108"/>
        <item x="16"/>
        <item x="2464"/>
        <item x="892"/>
        <item x="2272"/>
        <item x="3719"/>
        <item x="644"/>
        <item x="4855"/>
        <item x="2219"/>
        <item x="5247"/>
        <item x="372"/>
        <item x="1928"/>
        <item x="2034"/>
        <item x="1376"/>
        <item x="2138"/>
        <item x="1238"/>
        <item x="3044"/>
        <item x="5429"/>
        <item x="3560"/>
        <item x="3914"/>
        <item x="1490"/>
        <item x="5658"/>
        <item x="140"/>
        <item x="5500"/>
        <item x="3046"/>
        <item x="609"/>
        <item x="4392"/>
        <item x="2996"/>
        <item x="831"/>
        <item x="592"/>
        <item x="484"/>
        <item x="4612"/>
        <item x="1744"/>
        <item x="3109"/>
        <item x="4756"/>
        <item x="1819"/>
        <item x="2170"/>
        <item x="2618"/>
        <item x="681"/>
        <item x="3833"/>
        <item x="3780"/>
        <item x="65"/>
        <item x="570"/>
        <item x="5404"/>
        <item x="3705"/>
        <item x="5116"/>
        <item x="3155"/>
        <item x="1230"/>
        <item x="4170"/>
        <item x="3141"/>
        <item x="1180"/>
        <item x="468"/>
        <item x="2040"/>
        <item x="1813"/>
        <item x="2031"/>
        <item x="1619"/>
        <item x="979"/>
        <item x="2162"/>
        <item x="3782"/>
        <item x="945"/>
        <item x="3350"/>
        <item x="1644"/>
        <item x="4023"/>
        <item x="579"/>
        <item x="1124"/>
        <item x="380"/>
        <item x="2468"/>
        <item x="1543"/>
        <item x="1266"/>
        <item x="2768"/>
        <item x="4845"/>
        <item x="1394"/>
        <item x="4362"/>
        <item x="5650"/>
        <item x="4916"/>
        <item x="1166"/>
        <item x="2502"/>
        <item x="3302"/>
        <item x="1001"/>
        <item x="4117"/>
        <item x="4620"/>
        <item x="352"/>
        <item x="454"/>
        <item x="2824"/>
        <item x="5695"/>
        <item x="2289"/>
        <item x="996"/>
        <item x="799"/>
        <item x="5309"/>
        <item x="978"/>
        <item x="5002"/>
        <item x="274"/>
        <item x="1347"/>
        <item x="4015"/>
        <item x="508"/>
        <item x="3523"/>
        <item x="238"/>
        <item x="2880"/>
        <item x="5725"/>
        <item x="1010"/>
        <item x="459"/>
        <item x="3341"/>
        <item x="1568"/>
        <item x="3475"/>
        <item x="555"/>
        <item x="3883"/>
        <item x="3095"/>
        <item x="2363"/>
        <item x="798"/>
        <item x="1603"/>
        <item x="3099"/>
        <item x="4562"/>
        <item x="2180"/>
        <item x="4696"/>
        <item x="5190"/>
        <item x="5348"/>
        <item x="936"/>
        <item x="5304"/>
        <item x="4502"/>
        <item x="3057"/>
        <item x="3753"/>
        <item x="272"/>
        <item x="2224"/>
        <item x="399"/>
        <item x="3919"/>
        <item x="4176"/>
        <item x="3240"/>
        <item x="1929"/>
        <item x="4996"/>
        <item x="730"/>
        <item x="1546"/>
        <item x="4096"/>
        <item x="3334"/>
        <item x="973"/>
        <item x="3182"/>
        <item x="2442"/>
        <item x="2636"/>
        <item x="1953"/>
        <item x="3450"/>
        <item x="190"/>
        <item x="667"/>
        <item x="2006"/>
        <item x="1602"/>
        <item x="2714"/>
        <item x="343"/>
        <item x="1935"/>
        <item x="3910"/>
        <item x="4058"/>
        <item x="3208"/>
        <item x="2594"/>
        <item x="775"/>
        <item x="3226"/>
        <item x="3677"/>
        <item x="75"/>
        <item x="4428"/>
        <item x="1195"/>
        <item x="967"/>
        <item x="3794"/>
        <item x="526"/>
        <item x="450"/>
        <item x="4481"/>
        <item x="3640"/>
        <item x="895"/>
        <item x="513"/>
        <item x="3257"/>
        <item x="2937"/>
        <item x="5353"/>
        <item x="3625"/>
        <item x="2320"/>
        <item x="1108"/>
        <item x="865"/>
        <item x="2308"/>
        <item x="1135"/>
        <item x="471"/>
        <item x="2843"/>
        <item x="5054"/>
        <item x="1491"/>
        <item x="5524"/>
        <item x="1701"/>
        <item x="2376"/>
        <item x="3336"/>
        <item x="1278"/>
        <item x="3866"/>
        <item x="2738"/>
        <item x="3"/>
        <item x="2781"/>
        <item x="2386"/>
        <item x="4862"/>
        <item x="3466"/>
        <item x="201"/>
        <item x="1414"/>
        <item x="3422"/>
        <item x="48"/>
        <item x="3819"/>
        <item x="3813"/>
        <item x="4189"/>
        <item x="3606"/>
        <item x="4780"/>
        <item x="4829"/>
        <item x="4447"/>
        <item x="1522"/>
        <item x="4823"/>
        <item x="1340"/>
        <item x="2367"/>
        <item x="3106"/>
        <item x="299"/>
        <item x="3562"/>
        <item x="490"/>
        <item x="1019"/>
        <item x="4342"/>
        <item x="3281"/>
        <item x="4904"/>
        <item x="2079"/>
        <item x="707"/>
        <item x="3740"/>
        <item x="1129"/>
        <item x="3039"/>
        <item x="4753"/>
        <item x="1486"/>
        <item x="2172"/>
        <item x="2397"/>
        <item x="5184"/>
        <item x="2118"/>
        <item x="1152"/>
        <item x="382"/>
        <item x="15"/>
        <item x="4274"/>
        <item x="574"/>
        <item x="1041"/>
        <item x="5628"/>
        <item x="1091"/>
        <item x="134"/>
        <item x="113"/>
        <item x="1795"/>
        <item x="989"/>
        <item x="327"/>
        <item x="4024"/>
        <item x="2698"/>
        <item x="2499"/>
        <item x="5394"/>
        <item x="3593"/>
        <item x="810"/>
        <item x="264"/>
        <item x="5616"/>
        <item x="2586"/>
        <item x="405"/>
        <item x="4777"/>
        <item x="1657"/>
        <item x="2572"/>
        <item x="2188"/>
        <item x="4963"/>
        <item x="1080"/>
        <item x="2697"/>
        <item x="4121"/>
        <item x="533"/>
        <item x="145"/>
        <item x="2076"/>
        <item x="2193"/>
        <item x="3321"/>
        <item x="1382"/>
        <item x="2758"/>
        <item x="3651"/>
        <item x="750"/>
        <item x="1187"/>
        <item x="1520"/>
        <item x="5222"/>
        <item x="5319"/>
        <item x="3005"/>
        <item x="1966"/>
        <item x="1596"/>
        <item x="5140"/>
        <item x="37"/>
        <item x="4766"/>
        <item x="785"/>
        <item x="2652"/>
        <item x="829"/>
        <item x="827"/>
        <item x="3720"/>
        <item x="4372"/>
        <item x="1336"/>
        <item x="4228"/>
        <item x="3823"/>
        <item x="907"/>
        <item x="4989"/>
        <item x="1400"/>
        <item x="3738"/>
        <item x="3181"/>
        <item x="4039"/>
        <item x="5508"/>
        <item x="661"/>
        <item x="5651"/>
        <item x="2415"/>
        <item x="3952"/>
        <item x="3052"/>
        <item x="595"/>
        <item x="2418"/>
        <item x="1422"/>
        <item x="1650"/>
        <item x="783"/>
        <item x="3219"/>
        <item x="1460"/>
        <item x="330"/>
        <item x="324"/>
        <item x="4965"/>
        <item x="746"/>
        <item x="3791"/>
        <item x="33"/>
        <item x="3615"/>
        <item x="2268"/>
        <item x="4256"/>
        <item x="5529"/>
        <item x="5614"/>
        <item x="3134"/>
        <item x="2229"/>
        <item x="128"/>
        <item x="1361"/>
        <item x="1104"/>
        <item x="4080"/>
        <item x="4209"/>
        <item x="807"/>
        <item x="5003"/>
        <item x="2575"/>
        <item x="822"/>
        <item x="4555"/>
        <item x="2617"/>
        <item x="182"/>
        <item x="487"/>
        <item x="4551"/>
        <item x="17"/>
        <item x="5718"/>
        <item x="342"/>
        <item x="3817"/>
        <item x="4359"/>
        <item x="1861"/>
        <item x="2597"/>
        <item x="4988"/>
        <item x="3796"/>
        <item x="298"/>
        <item x="3845"/>
        <item x="4796"/>
        <item x="5716"/>
        <item x="5638"/>
        <item x="164"/>
        <item x="1282"/>
        <item x="4363"/>
        <item x="3227"/>
        <item x="4872"/>
        <item x="2995"/>
        <item x="5022"/>
        <item x="301"/>
        <item x="963"/>
        <item x="3149"/>
        <item x="5402"/>
        <item x="4125"/>
        <item x="2254"/>
        <item x="796"/>
        <item x="3920"/>
        <item x="2855"/>
        <item x="987"/>
        <item x="5693"/>
        <item x="1755"/>
        <item x="3204"/>
        <item x="3074"/>
        <item x="2530"/>
        <item x="4800"/>
        <item x="407"/>
        <item x="4453"/>
        <item x="1539"/>
        <item x="3550"/>
        <item x="1393"/>
        <item x="1290"/>
        <item x="641"/>
        <item x="5145"/>
        <item x="1611"/>
        <item x="237"/>
        <item x="5124"/>
        <item x="3545"/>
        <item x="2534"/>
        <item x="3628"/>
        <item x="984"/>
        <item x="2864"/>
        <item x="1446"/>
        <item x="872"/>
        <item x="3345"/>
        <item x="3090"/>
        <item x="5179"/>
        <item x="1439"/>
        <item x="2828"/>
        <item x="1656"/>
        <item x="11"/>
        <item x="1778"/>
        <item x="3094"/>
        <item x="4050"/>
        <item x="4922"/>
        <item x="1006"/>
        <item x="3308"/>
        <item x="1237"/>
        <item x="2742"/>
        <item x="4005"/>
        <item x="888"/>
        <item x="218"/>
        <item x="1565"/>
        <item x="2841"/>
        <item x="2486"/>
        <item x="4136"/>
        <item x="5634"/>
        <item x="184"/>
        <item x="3453"/>
        <item x="5612"/>
        <item x="2669"/>
        <item x="4069"/>
        <item x="4567"/>
        <item x="5569"/>
        <item x="2925"/>
        <item x="5379"/>
        <item x="3995"/>
        <item x="221"/>
        <item x="2694"/>
        <item x="4078"/>
        <item x="5468"/>
        <item x="1003"/>
        <item x="5024"/>
        <item x="2552"/>
        <item x="4898"/>
        <item x="3078"/>
        <item x="3676"/>
        <item x="2916"/>
        <item x="4282"/>
        <item x="2610"/>
        <item x="4286"/>
        <item x="388"/>
        <item x="3390"/>
        <item x="2319"/>
        <item x="1377"/>
        <item x="4432"/>
        <item x="1685"/>
        <item x="1262"/>
        <item x="4772"/>
        <item x="370"/>
        <item x="2508"/>
        <item x="1857"/>
        <item x="1371"/>
        <item x="3264"/>
        <item x="1070"/>
        <item x="20"/>
        <item x="1205"/>
        <item x="828"/>
        <item x="4929"/>
        <item x="1739"/>
        <item x="3876"/>
        <item x="4848"/>
        <item x="1767"/>
        <item x="5386"/>
        <item x="4626"/>
        <item x="2489"/>
        <item x="4679"/>
        <item x="4100"/>
        <item x="2139"/>
        <item x="2820"/>
        <item x="1971"/>
        <item x="4804"/>
        <item x="2181"/>
        <item x="1165"/>
        <item x="1997"/>
        <item x="5275"/>
        <item x="5250"/>
        <item x="196"/>
        <item x="1118"/>
        <item x="2846"/>
        <item x="464"/>
        <item x="3623"/>
        <item x="3848"/>
        <item x="3906"/>
        <item x="2171"/>
        <item x="3314"/>
        <item x="38"/>
        <item x="4377"/>
        <item x="3502"/>
        <item x="3683"/>
        <item x="377"/>
        <item x="817"/>
        <item x="2347"/>
        <item x="5020"/>
        <item x="2236"/>
        <item x="1329"/>
        <item x="2425"/>
        <item x="4519"/>
        <item x="3273"/>
        <item x="1090"/>
        <item x="482"/>
        <item x="1794"/>
        <item x="4131"/>
        <item x="3896"/>
        <item x="1411"/>
        <item x="235"/>
        <item x="1947"/>
        <item x="3707"/>
        <item x="3659"/>
        <item x="2729"/>
        <item x="1518"/>
        <item x="4475"/>
        <item x="2016"/>
        <item x="1063"/>
        <item x="4875"/>
        <item x="1337"/>
        <item x="3675"/>
        <item x="1409"/>
        <item x="5474"/>
        <item x="1257"/>
        <item x="2752"/>
        <item x="170"/>
        <item x="1626"/>
        <item x="3989"/>
        <item x="2228"/>
        <item x="2496"/>
        <item x="53"/>
        <item x="509"/>
        <item x="4011"/>
        <item x="803"/>
        <item x="2084"/>
        <item x="2108"/>
        <item x="4045"/>
        <item x="4938"/>
        <item x="575"/>
        <item x="2248"/>
        <item x="1056"/>
        <item x="1099"/>
        <item x="3511"/>
        <item x="1855"/>
        <item x="479"/>
        <item x="1931"/>
        <item x="4430"/>
        <item x="3901"/>
        <item x="3730"/>
        <item x="2986"/>
        <item x="3167"/>
        <item x="5534"/>
        <item x="1917"/>
        <item x="3656"/>
        <item x="2708"/>
        <item x="4617"/>
        <item x="1293"/>
        <item x="5173"/>
        <item x="5076"/>
        <item x="4167"/>
        <item x="1585"/>
        <item x="4906"/>
        <item x="1103"/>
        <item x="1449"/>
        <item x="371"/>
        <item x="1678"/>
        <item x="3798"/>
        <item x="3674"/>
        <item x="2872"/>
        <item x="2726"/>
        <item x="4309"/>
        <item x="1823"/>
        <item x="2427"/>
        <item x="2963"/>
        <item x="3316"/>
        <item x="1858"/>
        <item x="673"/>
        <item x="4983"/>
        <item x="4386"/>
        <item x="1660"/>
        <item x="2416"/>
        <item x="4835"/>
        <item x="5698"/>
        <item x="2911"/>
        <item x="1988"/>
        <item x="3008"/>
        <item x="3522"/>
        <item x="2275"/>
        <item x="804"/>
        <item x="3655"/>
        <item x="4204"/>
        <item x="2241"/>
        <item x="2769"/>
        <item x="4518"/>
        <item x="286"/>
        <item x="5097"/>
        <item x="5170"/>
        <item x="60"/>
        <item x="5048"/>
        <item x="1030"/>
        <item x="3023"/>
        <item x="2346"/>
        <item x="4327"/>
        <item x="5047"/>
        <item x="5041"/>
        <item x="4837"/>
        <item x="4001"/>
        <item x="3630"/>
        <item x="4437"/>
        <item x="4180"/>
        <item x="3970"/>
        <item x="3205"/>
        <item x="682"/>
        <item x="2624"/>
        <item x="2299"/>
        <item x="3184"/>
        <item x="1482"/>
        <item x="4190"/>
        <item x="2505"/>
        <item x="4356"/>
        <item x="3869"/>
        <item x="5575"/>
        <item x="3773"/>
        <item x="5501"/>
        <item x="3990"/>
        <item x="4764"/>
        <item x="4789"/>
        <item x="3842"/>
        <item x="4388"/>
        <item x="3426"/>
        <item x="1747"/>
        <item x="2130"/>
        <item x="3080"/>
        <item x="4867"/>
        <item x="3816"/>
        <item x="4484"/>
        <item x="1902"/>
        <item x="5017"/>
        <item x="1483"/>
        <item x="5396"/>
        <item x="1027"/>
        <item x="1758"/>
        <item x="3904"/>
        <item x="4523"/>
        <item x="1799"/>
        <item x="2915"/>
        <item x="605"/>
        <item x="42"/>
        <item x="1940"/>
        <item x="3575"/>
        <item x="649"/>
        <item x="2088"/>
        <item x="2115"/>
        <item x="2485"/>
        <item x="894"/>
        <item x="3169"/>
        <item x="2873"/>
        <item x="4868"/>
        <item x="340"/>
        <item x="4512"/>
        <item x="1922"/>
        <item x="5426"/>
        <item x="2930"/>
        <item x="2457"/>
        <item x="1475"/>
        <item x="3163"/>
        <item x="2323"/>
        <item x="4107"/>
        <item x="4477"/>
        <item x="271"/>
        <item x="3694"/>
        <item x="4927"/>
        <item x="1932"/>
        <item x="1133"/>
        <item x="3146"/>
        <item x="4174"/>
        <item x="5151"/>
        <item x="4520"/>
        <item x="1874"/>
        <item x="1839"/>
        <item x="359"/>
        <item x="2334"/>
        <item x="2141"/>
        <item x="1304"/>
        <item x="409"/>
        <item x="1014"/>
        <item x="5633"/>
        <item x="2008"/>
        <item x="3837"/>
        <item x="302"/>
        <item x="3000"/>
        <item x="536"/>
        <item x="202"/>
        <item x="2952"/>
        <item x="3110"/>
        <item x="1210"/>
        <item x="3710"/>
        <item x="727"/>
        <item x="5235"/>
        <item x="4338"/>
        <item x="4127"/>
        <item x="3715"/>
        <item x="3431"/>
        <item x="131"/>
        <item x="5476"/>
        <item x="812"/>
        <item x="1265"/>
        <item x="1046"/>
        <item x="4110"/>
        <item x="4241"/>
        <item x="3852"/>
        <item x="5682"/>
        <item x="1364"/>
        <item x="5171"/>
        <item x="489"/>
        <item x="4031"/>
        <item x="1357"/>
        <item x="4112"/>
        <item x="1752"/>
        <item x="4062"/>
        <item x="2160"/>
        <item x="5096"/>
        <item x="613"/>
        <item x="4021"/>
        <item x="1530"/>
        <item x="77"/>
        <item x="4322"/>
        <item x="4159"/>
        <item x="567"/>
        <item x="2625"/>
        <item x="174"/>
        <item x="577"/>
        <item x="1277"/>
        <item x="5645"/>
        <item x="4418"/>
        <item x="4750"/>
        <item x="5566"/>
        <item x="5579"/>
        <item x="2746"/>
        <item x="117"/>
        <item x="3467"/>
        <item x="3306"/>
        <item x="3681"/>
        <item x="2817"/>
        <item x="1896"/>
        <item x="4803"/>
        <item x="2852"/>
        <item x="2298"/>
        <item x="815"/>
        <item x="3834"/>
        <item x="1373"/>
        <item x="5685"/>
        <item x="557"/>
        <item x="3160"/>
        <item x="4396"/>
        <item x="767"/>
        <item x="2431"/>
        <item x="4280"/>
        <item x="4543"/>
        <item x="988"/>
        <item x="5298"/>
        <item x="2962"/>
        <item x="1078"/>
        <item x="30"/>
        <item x="1738"/>
        <item x="5663"/>
        <item x="4310"/>
        <item x="2051"/>
        <item x="5376"/>
        <item x="997"/>
        <item x="4450"/>
        <item x="5103"/>
        <item x="2920"/>
        <item x="317"/>
        <item x="566"/>
        <item x="1190"/>
        <item x="5533"/>
        <item x="3965"/>
        <item x="3563"/>
        <item x="4057"/>
        <item x="5686"/>
        <item x="1556"/>
        <item x="1267"/>
        <item x="4394"/>
        <item x="4073"/>
        <item x="1996"/>
        <item x="162"/>
        <item x="5000"/>
        <item x="2013"/>
        <item x="3091"/>
        <item x="1005"/>
        <item x="1820"/>
        <item x="535"/>
        <item x="1215"/>
        <item x="254"/>
        <item x="2461"/>
        <item x="3792"/>
        <item x="2721"/>
        <item x="3330"/>
        <item x="4588"/>
        <item x="840"/>
        <item x="1086"/>
        <item x="4812"/>
        <item x="5491"/>
        <item x="395"/>
        <item x="5594"/>
        <item x="2271"/>
        <item x="1936"/>
        <item x="4792"/>
        <item x="1726"/>
        <item x="4233"/>
        <item x="4575"/>
        <item x="3673"/>
        <item x="1450"/>
        <item x="3258"/>
        <item x="1116"/>
        <item x="2422"/>
        <item x="1100"/>
        <item x="5289"/>
        <item x="2351"/>
        <item x="4888"/>
        <item x="5063"/>
        <item x="3250"/>
        <item x="515"/>
        <item x="3555"/>
        <item x="2035"/>
        <item x="3256"/>
        <item x="910"/>
        <item x="3680"/>
        <item x="5069"/>
        <item x="4869"/>
        <item x="2004"/>
        <item x="4621"/>
        <item x="1763"/>
        <item x="3801"/>
        <item x="774"/>
        <item x="689"/>
        <item x="1564"/>
        <item x="5113"/>
        <item x="296"/>
        <item x="3891"/>
        <item x="549"/>
        <item x="5153"/>
        <item x="3968"/>
        <item x="4751"/>
        <item x="3058"/>
        <item x="1544"/>
        <item x="5341"/>
        <item x="1516"/>
        <item x="2598"/>
        <item x="5148"/>
        <item x="3348"/>
        <item x="2719"/>
        <item x="2571"/>
        <item x="866"/>
        <item x="191"/>
        <item x="3924"/>
        <item x="1287"/>
        <item x="4997"/>
        <item x="1915"/>
        <item x="2877"/>
        <item x="315"/>
        <item x="2285"/>
        <item x="3493"/>
        <item x="429"/>
        <item x="5418"/>
        <item x="2519"/>
        <item x="3526"/>
        <item x="530"/>
        <item x="3577"/>
        <item x="364"/>
        <item x="923"/>
        <item x="2545"/>
        <item x="3362"/>
        <item x="2715"/>
        <item x="903"/>
        <item x="5623"/>
        <item x="5100"/>
        <item x="2974"/>
        <item x="3132"/>
        <item x="3947"/>
        <item x="2127"/>
        <item x="501"/>
        <item x="3263"/>
        <item x="1882"/>
        <item x="3759"/>
        <item x="1424"/>
        <item x="5323"/>
        <item x="2809"/>
        <item x="5080"/>
        <item x="1740"/>
        <item x="2964"/>
        <item x="2337"/>
        <item x="4425"/>
        <item x="3736"/>
        <item x="4899"/>
        <item x="2842"/>
        <item x="4492"/>
        <item x="439"/>
        <item x="4549"/>
        <item x="1261"/>
        <item x="266"/>
        <item x="3458"/>
        <item x="760"/>
        <item x="3287"/>
        <item x="3062"/>
        <item x="2360"/>
        <item x="4160"/>
        <item x="1413"/>
        <item x="4041"/>
        <item x="3991"/>
        <item x="5408"/>
        <item x="4760"/>
        <item x="3735"/>
        <item x="3528"/>
        <item x="2117"/>
        <item x="2086"/>
        <item x="510"/>
        <item x="820"/>
        <item x="4884"/>
        <item x="1703"/>
        <item x="4435"/>
        <item x="1117"/>
        <item x="1089"/>
        <item x="702"/>
        <item x="4260"/>
        <item x="1995"/>
        <item x="1207"/>
        <item x="3760"/>
        <item x="2481"/>
        <item x="1782"/>
        <item x="871"/>
        <item x="4536"/>
        <item x="1015"/>
        <item x="2157"/>
        <item x="3421"/>
        <item x="137"/>
        <item x="1636"/>
        <item x="2279"/>
        <item x="636"/>
        <item x="2003"/>
        <item x="4590"/>
        <item x="3231"/>
        <item x="1328"/>
        <item x="4169"/>
        <item x="5271"/>
        <item x="4375"/>
        <item x="3024"/>
        <item x="4455"/>
        <item x="970"/>
        <item x="3665"/>
        <item x="4341"/>
        <item x="2544"/>
        <item x="1968"/>
        <item x="4944"/>
        <item x="897"/>
        <item x="1570"/>
        <item x="3201"/>
        <item x="3135"/>
        <item x="3454"/>
        <item x="3546"/>
        <item x="4132"/>
        <item x="2001"/>
        <item x="4702"/>
        <item x="4461"/>
        <item x="2407"/>
        <item x="4257"/>
        <item x="5320"/>
        <item x="5625"/>
        <item x="3051"/>
        <item x="1244"/>
        <item x="2128"/>
        <item x="5553"/>
        <item x="4423"/>
        <item x="4894"/>
        <item x="2349"/>
        <item x="5131"/>
        <item x="4403"/>
        <item x="3915"/>
        <item x="3343"/>
        <item x="3368"/>
        <item x="5706"/>
        <item x="3582"/>
        <item x="1624"/>
        <item x="3536"/>
        <item x="1302"/>
        <item x="410"/>
        <item x="2212"/>
        <item x="3462"/>
        <item x="915"/>
        <item x="5172"/>
        <item x="4529"/>
        <item x="3844"/>
        <item x="396"/>
        <item x="219"/>
        <item x="5477"/>
        <item x="5092"/>
        <item x="5369"/>
        <item x="4505"/>
        <item x="4635"/>
        <item x="1912"/>
        <item x="4436"/>
        <item x="2701"/>
        <item x="2286"/>
        <item x="2845"/>
        <item x="88"/>
        <item x="5011"/>
        <item x="2895"/>
        <item x="3578"/>
        <item x="5311"/>
        <item x="4785"/>
        <item x="4926"/>
        <item x="4685"/>
        <item x="1310"/>
        <item x="531"/>
        <item x="5044"/>
        <item x="4200"/>
        <item x="2582"/>
        <item x="3394"/>
        <item x="3931"/>
        <item x="3288"/>
        <item x="4201"/>
        <item x="5649"/>
        <item x="585"/>
        <item x="3763"/>
        <item x="2853"/>
        <item x="582"/>
        <item x="2432"/>
        <item x="2775"/>
        <item x="4133"/>
        <item x="180"/>
        <item x="3246"/>
        <item x="5127"/>
        <item x="3463"/>
        <item x="3608"/>
        <item x="4018"/>
        <item x="2398"/>
        <item x="290"/>
        <item x="1494"/>
        <item x="18"/>
        <item x="1937"/>
        <item x="719"/>
        <item x="1550"/>
        <item x="1303"/>
        <item x="2202"/>
        <item x="4765"/>
        <item x="4452"/>
        <item x="5120"/>
        <item x="3671"/>
        <item x="3255"/>
        <item x="1330"/>
        <item x="1426"/>
        <item x="995"/>
        <item x="3598"/>
        <item x="4315"/>
        <item x="304"/>
        <item x="1535"/>
        <item x="863"/>
        <item x="5223"/>
        <item x="3261"/>
        <item x="3826"/>
        <item x="1319"/>
        <item x="1914"/>
        <item x="3165"/>
        <item x="2287"/>
        <item x="3172"/>
        <item x="248"/>
        <item x="3176"/>
        <item x="1501"/>
        <item x="5253"/>
        <item x="4067"/>
        <item x="4568"/>
        <item x="2256"/>
        <item x="3601"/>
        <item x="2765"/>
        <item x="3275"/>
        <item x="1362"/>
        <item x="529"/>
        <item x="2938"/>
        <item x="171"/>
        <item x="4542"/>
        <item x="2589"/>
        <item x="1901"/>
        <item x="1206"/>
        <item x="4334"/>
        <item x="3379"/>
        <item x="1972"/>
        <item x="3210"/>
        <item x="1998"/>
        <item x="1181"/>
        <item x="1687"/>
        <item x="1370"/>
        <item x="5490"/>
        <item x="3276"/>
        <item x="1297"/>
        <item x="4924"/>
        <item x="3548"/>
        <item x="1865"/>
        <item x="2207"/>
        <item x="2015"/>
        <item x="1324"/>
        <item x="2214"/>
        <item x="2045"/>
        <item x="318"/>
        <item x="4346"/>
        <item x="5227"/>
        <item x="1851"/>
        <item x="4408"/>
        <item x="4728"/>
        <item x="5197"/>
        <item x="2632"/>
        <item x="3567"/>
        <item x="2350"/>
        <item x="473"/>
        <item x="5303"/>
        <item x="4979"/>
        <item x="1986"/>
        <item x="3323"/>
        <item x="4668"/>
        <item x="1076"/>
        <item x="1745"/>
        <item x="2811"/>
        <item x="3483"/>
        <item x="3016"/>
        <item x="2348"/>
        <item x="165"/>
        <item x="125"/>
        <item x="5095"/>
        <item x="1974"/>
        <item x="5374"/>
        <item x="2078"/>
        <item x="401"/>
        <item x="3662"/>
        <item x="5039"/>
        <item x="5238"/>
        <item x="5549"/>
        <item x="5099"/>
        <item x="620"/>
        <item x="1975"/>
        <item x="71"/>
        <item x="3663"/>
        <item x="953"/>
        <item x="1007"/>
        <item x="4781"/>
        <item x="412"/>
        <item x="4577"/>
        <item x="4510"/>
        <item x="784"/>
        <item x="5517"/>
        <item x="3660"/>
        <item x="2390"/>
        <item x="3153"/>
        <item x="2879"/>
        <item x="344"/>
        <item x="5558"/>
        <item x="4919"/>
        <item x="966"/>
        <item x="546"/>
        <item x="2621"/>
        <item x="559"/>
        <item x="4921"/>
        <item x="1240"/>
        <item x="2932"/>
        <item x="2452"/>
        <item x="3596"/>
        <item x="3531"/>
        <item x="938"/>
        <item x="919"/>
        <item x="3213"/>
        <item x="3714"/>
        <item x="187"/>
        <item x="3495"/>
        <item x="602"/>
        <item x="5336"/>
        <item x="764"/>
        <item x="2815"/>
        <item x="3145"/>
        <item x="5324"/>
        <item x="1789"/>
        <item x="3812"/>
        <item x="839"/>
        <item x="2945"/>
        <item x="662"/>
        <item x="5215"/>
        <item x="5552"/>
        <item x="61"/>
        <item x="1526"/>
        <item x="3496"/>
        <item x="2831"/>
        <item x="951"/>
        <item x="691"/>
        <item x="123"/>
        <item x="5091"/>
        <item x="1353"/>
        <item x="4740"/>
        <item x="1884"/>
        <item x="423"/>
        <item x="4103"/>
        <item x="980"/>
        <item x="2312"/>
        <item x="3385"/>
        <item x="2460"/>
        <item x="1757"/>
        <item x="5361"/>
        <item x="258"/>
        <item x="2019"/>
        <item x="1934"/>
        <item x="3620"/>
        <item x="5391"/>
        <item x="1280"/>
        <item x="4609"/>
        <item x="3789"/>
        <item x="2876"/>
        <item x="336"/>
        <item x="4493"/>
        <item x="962"/>
        <item x="143"/>
        <item x="1699"/>
        <item x="3225"/>
        <item x="236"/>
        <item x="1956"/>
        <item x="326"/>
        <item x="1186"/>
        <item x="2670"/>
        <item x="4467"/>
        <item x="4464"/>
        <item x="5456"/>
        <item x="1867"/>
        <item x="4381"/>
        <item x="263"/>
        <item x="2957"/>
        <item x="3459"/>
        <item x="678"/>
        <item x="5467"/>
        <item x="1728"/>
        <item x="4035"/>
        <item x="1469"/>
        <item x="2058"/>
        <item x="3978"/>
        <item x="1933"/>
        <item x="4755"/>
        <item x="3319"/>
        <item x="3289"/>
        <item x="902"/>
        <item x="754"/>
        <item x="1825"/>
        <item x="51"/>
        <item x="3729"/>
        <item x="5672"/>
        <item x="4290"/>
        <item x="4407"/>
        <item x="2146"/>
        <item x="1383"/>
        <item x="5325"/>
        <item x="3945"/>
        <item x="2053"/>
        <item x="2475"/>
        <item x="607"/>
        <item x="1498"/>
        <item x="3957"/>
        <item x="3373"/>
        <item x="1540"/>
        <item x="506"/>
        <item x="3001"/>
        <item x="3713"/>
        <item x="4083"/>
        <item x="2264"/>
        <item x="3517"/>
        <item x="3669"/>
        <item x="2097"/>
        <item x="4504"/>
        <item x="898"/>
        <item x="4126"/>
        <item x="4245"/>
        <item x="3212"/>
        <item x="2984"/>
        <item x="5055"/>
        <item x="1068"/>
        <item x="3592"/>
        <item x="0"/>
        <item x="5354"/>
        <item x="856"/>
        <item x="4914"/>
        <item x="1514"/>
        <item x="334"/>
        <item x="1035"/>
        <item x="4532"/>
        <item x="1134"/>
        <item x="771"/>
        <item x="1093"/>
        <item x="3436"/>
        <item x="4206"/>
        <item x="3329"/>
        <item x="3061"/>
        <item x="5388"/>
        <item x="1185"/>
        <item x="5432"/>
        <item x="348"/>
        <item x="527"/>
        <item x="4036"/>
        <item x="1140"/>
        <item x="3721"/>
        <item x="4384"/>
        <item x="150"/>
        <item x="2028"/>
        <item x="5736"/>
        <item x="1812"/>
        <item x="2052"/>
        <item x="5639"/>
        <item x="3998"/>
        <item x="1151"/>
        <item x="2734"/>
        <item x="5107"/>
        <item x="4850"/>
        <item x="3953"/>
        <item x="4044"/>
        <item x="2126"/>
        <item x="2274"/>
        <item x="157"/>
        <item x="3060"/>
        <item x="2522"/>
        <item x="614"/>
        <item x="1137"/>
        <item x="1824"/>
        <item x="2110"/>
        <item x="5232"/>
        <item x="178"/>
        <item x="5559"/>
        <item x="1694"/>
        <item x="5225"/>
        <item x="1327"/>
        <item x="329"/>
        <item x="1715"/>
        <item x="2633"/>
        <item x="1591"/>
        <item x="2424"/>
        <item x="4029"/>
        <item x="3414"/>
        <item x="3641"/>
        <item x="2814"/>
        <item x="4171"/>
        <item x="1648"/>
        <item x="4068"/>
        <item x="1511"/>
        <item x="186"/>
        <item x="525"/>
        <item x="844"/>
        <item x="2253"/>
        <item x="4272"/>
        <item x="5464"/>
        <item x="901"/>
        <item x="722"/>
        <item x="3254"/>
        <item x="1846"/>
        <item x="2083"/>
        <item x="4366"/>
        <item x="3446"/>
        <item x="4774"/>
        <item x="2342"/>
        <item x="5102"/>
        <item x="36"/>
        <item x="928"/>
        <item x="4017"/>
        <item x="2865"/>
        <item x="684"/>
        <item x="5656"/>
        <item x="2676"/>
        <item x="1298"/>
        <item x="737"/>
        <item x="415"/>
        <item x="4724"/>
        <item x="2446"/>
        <item x="2640"/>
        <item x="584"/>
        <item x="3757"/>
        <item x="2332"/>
        <item x="735"/>
        <item x="1633"/>
        <item x="2862"/>
        <item x="265"/>
        <item x="540"/>
        <item x="2616"/>
        <item x="2085"/>
        <item x="444"/>
        <item x="734"/>
        <item x="916"/>
        <item x="5443"/>
        <item x="1667"/>
        <item x="232"/>
        <item x="3298"/>
        <item x="3679"/>
        <item x="4972"/>
        <item x="3822"/>
        <item x="4857"/>
        <item x="1555"/>
        <item x="3049"/>
        <item x="4974"/>
        <item x="5409"/>
        <item x="4686"/>
        <item x="1642"/>
        <item x="3942"/>
        <item x="3435"/>
        <item x="2658"/>
        <item x="4940"/>
        <item x="3393"/>
        <item x="5141"/>
        <item x="3666"/>
        <item x="2250"/>
        <item x="4646"/>
        <item x="3537"/>
        <item x="2343"/>
        <item x="3762"/>
        <item x="4192"/>
        <item x="3993"/>
        <item x="2158"/>
        <item x="3126"/>
        <item x="3092"/>
        <item x="129"/>
        <item x="4947"/>
        <item x="2874"/>
        <item x="3468"/>
        <item x="1847"/>
        <item x="745"/>
        <item x="1793"/>
        <item x="144"/>
        <item x="8"/>
        <item x="5506"/>
        <item x="2884"/>
        <item x="5711"/>
        <item x="5646"/>
        <item x="5557"/>
        <item x="542"/>
        <item x="2375"/>
        <item x="2259"/>
        <item x="1814"/>
        <item x="4389"/>
        <item x="1020"/>
        <item x="3973"/>
        <item x="998"/>
        <item x="5284"/>
        <item x="2822"/>
        <item x="4762"/>
        <item x="2087"/>
        <item x="5310"/>
        <item x="1416"/>
        <item x="3500"/>
        <item x="736"/>
        <item x="4393"/>
        <item x="850"/>
        <item x="643"/>
        <item x="2941"/>
        <item x="3744"/>
        <item x="2966"/>
        <item x="5660"/>
        <item x="3672"/>
        <item x="3043"/>
        <item x="1429"/>
        <item x="4449"/>
        <item x="4690"/>
        <item x="700"/>
        <item x="5434"/>
        <item x="993"/>
        <item x="1029"/>
        <item x="766"/>
        <item x="1944"/>
        <item x="5187"/>
        <item x="3900"/>
        <item x="3709"/>
        <item x="3065"/>
        <item x="5680"/>
        <item x="1351"/>
        <item x="472"/>
        <item x="553"/>
        <item x="5163"/>
        <item x="728"/>
        <item x="2456"/>
        <item x="1334"/>
        <item x="2341"/>
        <item x="110"/>
        <item x="5288"/>
        <item x="387"/>
        <item x="496"/>
        <item x="4084"/>
        <item x="1110"/>
        <item x="3619"/>
        <item x="507"/>
        <item x="3171"/>
        <item x="1640"/>
        <item x="5351"/>
        <item x="1592"/>
        <item x="4486"/>
        <item x="1182"/>
        <item x="3279"/>
        <item x="4824"/>
        <item x="2142"/>
        <item x="5081"/>
        <item x="4235"/>
        <item x="4691"/>
        <item x="3138"/>
        <item x="1395"/>
        <item x="5613"/>
        <item x="3270"/>
        <item x="572"/>
        <item x="811"/>
        <item x="4376"/>
        <item x="3638"/>
        <item x="5188"/>
        <item x="147"/>
        <item x="2002"/>
        <item x="2318"/>
        <item x="5156"/>
        <item x="1198"/>
        <item x="1736"/>
        <item x="3643"/>
        <item x="2189"/>
        <item x="4106"/>
        <item x="958"/>
        <item x="4046"/>
        <item x="2168"/>
        <item x="3612"/>
        <item x="3352"/>
        <item x="3830"/>
        <item x="3388"/>
        <item x="617"/>
        <item x="2991"/>
        <item x="337"/>
        <item x="1748"/>
        <item x="3776"/>
        <item x="3376"/>
        <item x="1356"/>
        <item x="1981"/>
        <item x="1177"/>
        <item x="2836"/>
        <item x="2066"/>
        <item x="2098"/>
        <item x="3359"/>
        <item x="4669"/>
        <item x="2717"/>
        <item x="4725"/>
        <item x="1509"/>
        <item x="2054"/>
        <item x="4811"/>
        <item x="5406"/>
        <item x="1939"/>
        <item x="2336"/>
        <item x="4142"/>
        <item x="3420"/>
        <item x="3732"/>
        <item x="4297"/>
        <item x="2767"/>
        <item x="2906"/>
        <item x="5397"/>
        <item x="883"/>
        <item x="2258"/>
        <item x="2210"/>
        <item x="4650"/>
        <item x="1963"/>
        <item x="3564"/>
        <item x="1149"/>
        <item x="1176"/>
        <item x="5334"/>
        <item x="843"/>
        <item x="3771"/>
        <item x="227"/>
        <item x="3488"/>
        <item x="583"/>
        <item x="780"/>
        <item x="2437"/>
        <item x="230"/>
        <item x="5545"/>
        <item x="3574"/>
        <item x="3295"/>
        <item x="2647"/>
        <item x="5258"/>
        <item x="98"/>
        <item x="5526"/>
        <item x="3682"/>
        <item x="2392"/>
        <item x="864"/>
        <item x="457"/>
        <item x="825"/>
        <item x="2637"/>
        <item x="695"/>
        <item x="345"/>
        <item x="947"/>
        <item x="3305"/>
        <item x="4544"/>
        <item x="1652"/>
        <item x="1992"/>
        <item x="3154"/>
        <item x="739"/>
        <item x="5671"/>
        <item x="1342"/>
        <item x="4682"/>
        <item x="3358"/>
        <item x="4553"/>
        <item x="2521"/>
        <item x="2535"/>
        <item x="3755"/>
        <item x="3075"/>
        <item x="860"/>
        <item x="3177"/>
        <item x="792"/>
        <item x="610"/>
        <item x="2732"/>
        <item x="3775"/>
        <item x="1887"/>
        <item x="3202"/>
        <item x="2650"/>
        <item x="105"/>
        <item x="3215"/>
        <item x="1586"/>
        <item x="5149"/>
        <item x="2538"/>
        <item x="2011"/>
        <item x="2472"/>
        <item x="4216"/>
        <item x="5029"/>
        <item x="3006"/>
        <item x="2977"/>
        <item x="666"/>
        <item x="381"/>
        <item x="2654"/>
        <item x="316"/>
        <item x="5662"/>
        <item x="981"/>
        <item x="5643"/>
        <item x="1959"/>
        <item x="1445"/>
        <item x="2178"/>
        <item x="5570"/>
        <item x="3701"/>
        <item x="5523"/>
        <item x="3361"/>
        <item x="4852"/>
        <item x="1092"/>
        <item x="3543"/>
        <item x="1493"/>
        <item x="1453"/>
        <item x="5415"/>
        <item x="837"/>
        <item x="3515"/>
        <item x="3015"/>
        <item x="4263"/>
        <item x="1126"/>
        <item x="4457"/>
        <item x="1480"/>
        <item x="2129"/>
        <item x="112"/>
        <item x="3093"/>
        <item x="4364"/>
        <item x="2526"/>
        <item x="786"/>
        <item x="2399"/>
        <item x="3559"/>
        <item x="1131"/>
        <item x="4534"/>
        <item x="3820"/>
        <item x="2082"/>
        <item x="1344"/>
        <item x="4243"/>
        <item x="3486"/>
        <item x="4721"/>
        <item x="3331"/>
        <item x="5060"/>
        <item x="1455"/>
        <item x="748"/>
        <item x="1227"/>
        <item x="761"/>
        <item x="2657"/>
        <item x="5146"/>
        <item x="4219"/>
        <item x="624"/>
        <item x="3485"/>
        <item x="3748"/>
        <item x="5086"/>
        <item x="176"/>
        <item x="3733"/>
        <item x="5574"/>
        <item x="1255"/>
        <item x="3971"/>
        <item x="5079"/>
        <item x="2584"/>
        <item x="2335"/>
        <item x="4818"/>
        <item x="1012"/>
        <item x="3011"/>
        <item x="3607"/>
        <item x="2525"/>
        <item x="4185"/>
        <item x="4319"/>
        <item x="4665"/>
        <item x="933"/>
        <item x="4458"/>
        <item x="1524"/>
        <item x="3860"/>
        <item x="5293"/>
        <item x="2148"/>
        <item x="2444"/>
        <item x="3809"/>
        <item x="5299"/>
        <item x="2405"/>
        <item x="4603"/>
        <item x="1612"/>
        <item x="2124"/>
        <item x="3772"/>
        <item x="4993"/>
        <item x="806"/>
        <item x="4773"/>
        <item x="2290"/>
        <item x="422"/>
        <item x="788"/>
        <item x="2543"/>
        <item x="3089"/>
        <item x="5520"/>
        <item x="1212"/>
        <item x="5064"/>
        <item x="3745"/>
        <item x="869"/>
        <item x="2340"/>
        <item x="4415"/>
        <item x="3554"/>
        <item x="3209"/>
        <item x="2596"/>
        <item x="3690"/>
        <item x="90"/>
        <item x="2357"/>
        <item x="3381"/>
        <item x="1692"/>
        <item x="2413"/>
        <item x="106"/>
        <item x="3456"/>
        <item x="5730"/>
        <item x="630"/>
        <item x="5602"/>
        <item x="1969"/>
        <item x="534"/>
        <item x="5715"/>
        <item x="3521"/>
        <item x="1452"/>
        <item x="2804"/>
        <item x="1716"/>
        <item x="4707"/>
        <item x="4628"/>
        <item x="3825"/>
        <item x="2970"/>
        <item x="4085"/>
        <item x="1335"/>
        <item x="4348"/>
        <item x="5231"/>
        <item x="3353"/>
        <item x="874"/>
        <item x="1647"/>
        <item x="2280"/>
        <item x="5421"/>
        <item x="78"/>
        <item x="5583"/>
        <item x="3173"/>
        <item x="4332"/>
        <item x="845"/>
        <item x="3865"/>
        <item x="4490"/>
        <item x="4579"/>
        <item x="4047"/>
        <item x="5667"/>
        <item x="3365"/>
        <item x="3928"/>
        <item x="3874"/>
        <item x="1833"/>
        <item x="2473"/>
        <item x="3747"/>
        <item x="1658"/>
        <item x="2235"/>
        <item x="2783"/>
        <item x="1631"/>
        <item x="4516"/>
        <item x="5483"/>
        <item x="5677"/>
        <item x="4846"/>
        <item x="2511"/>
        <item x="5126"/>
        <item x="3268"/>
        <item x="2246"/>
        <item x="148"/>
        <item x="5338"/>
        <item x="4173"/>
        <item x="4337"/>
        <item x="5400"/>
        <item x="1389"/>
        <item x="5287"/>
        <item x="4191"/>
        <item x="5445"/>
        <item x="1478"/>
        <item x="499"/>
        <item x="4918"/>
        <item x="4355"/>
        <item x="2881"/>
        <item x="522"/>
        <item x="5034"/>
        <item x="5162"/>
        <item x="2723"/>
        <item x="5381"/>
        <item x="2484"/>
        <item x="3861"/>
        <item x="5176"/>
        <item x="2771"/>
        <item x="4522"/>
        <item x="4242"/>
        <item x="1529"/>
        <item x="2692"/>
        <item x="1943"/>
        <item x="2761"/>
        <item x="3245"/>
        <item x="339"/>
        <item x="4383"/>
        <item x="2409"/>
        <item x="1558"/>
        <item x="3007"/>
        <item x="3985"/>
        <item x="118"/>
        <item x="835"/>
        <item x="3014"/>
        <item x="3377"/>
        <item x="5018"/>
        <item x="5582"/>
        <item x="2740"/>
        <item x="1317"/>
        <item x="2322"/>
        <item x="432"/>
        <item x="615"/>
        <item x="3974"/>
        <item x="3433"/>
        <item x="1834"/>
        <item x="2653"/>
        <item x="1050"/>
        <item x="2315"/>
        <item x="3855"/>
        <item x="2776"/>
        <item x="2358"/>
        <item x="4984"/>
        <item x="5592"/>
        <item x="2135"/>
        <item x="446"/>
        <item x="2897"/>
        <item x="3197"/>
        <item x="1921"/>
        <item x="3082"/>
        <item x="346"/>
        <item x="571"/>
        <item x="59"/>
        <item x="5278"/>
        <item x="4271"/>
        <item x="2757"/>
        <item x="2401"/>
        <item x="4713"/>
        <item x="3603"/>
        <item x="896"/>
        <item x="732"/>
        <item x="3347"/>
        <item x="687"/>
        <item x="1503"/>
        <item x="1573"/>
        <item x="1058"/>
        <item x="1011"/>
        <item x="1627"/>
        <item x="5295"/>
        <item x="1990"/>
        <item x="1669"/>
        <item x="1733"/>
        <item x="1816"/>
        <item x="1442"/>
        <item x="3504"/>
        <item x="5123"/>
        <item x="912"/>
        <item x="5067"/>
        <item x="4747"/>
        <item x="3797"/>
        <item x="379"/>
        <item x="4967"/>
        <item x="3033"/>
        <item x="1641"/>
        <item x="2478"/>
        <item x="841"/>
        <item x="5216"/>
        <item x="5709"/>
        <item x="4414"/>
        <item x="3432"/>
        <item x="5485"/>
        <item x="5167"/>
        <item x="3012"/>
        <item x="5398"/>
        <item x="3509"/>
        <item x="867"/>
        <item x="4786"/>
        <item x="3846"/>
        <item x="2956"/>
        <item x="1348"/>
        <item x="3621"/>
        <item x="1598"/>
        <item x="619"/>
        <item x="3926"/>
        <item x="1787"/>
        <item x="1666"/>
        <item x="4978"/>
        <item x="5469"/>
        <item x="4438"/>
        <item x="5160"/>
        <item x="4158"/>
        <item x="4002"/>
        <item x="742"/>
        <item x="842"/>
        <item x="295"/>
        <item x="3405"/>
        <item x="4226"/>
        <item x="391"/>
        <item x="659"/>
        <item x="3296"/>
        <item x="3999"/>
        <item x="5154"/>
        <item x="2474"/>
        <item x="1750"/>
        <item x="4460"/>
        <item x="4768"/>
        <item x="291"/>
        <item x="255"/>
        <item x="2585"/>
        <item x="1136"/>
        <item x="3233"/>
        <item x="2090"/>
        <item x="1689"/>
        <item x="309"/>
        <item x="5585"/>
        <item x="4411"/>
        <item x="2165"/>
        <item x="3982"/>
        <item x="5547"/>
        <item x="5136"/>
        <item x="2917"/>
        <item x="3741"/>
        <item x="4643"/>
        <item x="2556"/>
        <item x="4446"/>
        <item x="4637"/>
        <item x="2345"/>
        <item x="1754"/>
        <item x="5177"/>
        <item x="3179"/>
        <item x="3354"/>
        <item x="4072"/>
        <item x="2194"/>
        <item x="1380"/>
        <item x="2009"/>
        <item x="2365"/>
        <item x="950"/>
        <item x="419"/>
        <item x="3580"/>
        <item x="3793"/>
        <item x="5083"/>
        <item x="1832"/>
        <item x="1617"/>
        <item x="3216"/>
        <item x="394"/>
        <item x="3507"/>
        <item x="3158"/>
        <item x="3041"/>
        <item x="1397"/>
        <item x="2153"/>
        <item x="5192"/>
        <item x="3778"/>
        <item x="2821"/>
        <item x="5305"/>
        <item x="4908"/>
        <item x="63"/>
        <item x="4901"/>
        <item x="2490"/>
        <item x="2710"/>
        <item x="4075"/>
        <item x="1358"/>
        <item x="1083"/>
        <item x="4424"/>
        <item x="3597"/>
        <item x="5640"/>
        <item x="3631"/>
        <item x="3241"/>
        <item x="1844"/>
        <item x="1229"/>
        <item x="1107"/>
        <item x="1683"/>
        <item x="1895"/>
        <item x="5416"/>
        <item x="2509"/>
        <item x="5503"/>
        <item x="830"/>
        <item x="4734"/>
        <item x="5722"/>
        <item x="3549"/>
        <item x="1654"/>
        <item x="2910"/>
        <item x="1236"/>
        <item x="5152"/>
        <item x="2574"/>
        <item x="4469"/>
        <item x="5597"/>
        <item x="4130"/>
        <item x="1488"/>
        <item x="2046"/>
        <item x="5052"/>
        <item x="1625"/>
        <item x="5106"/>
        <item x="2111"/>
        <item x="2564"/>
        <item x="441"/>
        <item x="4261"/>
        <item x="2992"/>
        <item x="5721"/>
        <item x="4805"/>
        <item x="5185"/>
        <item x="4640"/>
        <item x="2731"/>
        <item x="4778"/>
        <item x="5045"/>
        <item x="4939"/>
        <item x="1554"/>
        <item x="2458"/>
        <item x="4539"/>
        <item x="5061"/>
        <item x="1082"/>
        <item x="2245"/>
        <item x="4304"/>
        <item x="5058"/>
        <item x="5023"/>
        <item x="548"/>
        <item x="4413"/>
        <item x="1087"/>
        <item x="1085"/>
        <item x="4367"/>
        <item x="3303"/>
        <item x="97"/>
        <item x="5385"/>
        <item x="2081"/>
        <item x="2894"/>
        <item x="4313"/>
        <item x="568"/>
        <item x="4267"/>
        <item x="3025"/>
        <item x="1055"/>
        <item x="4221"/>
        <item x="5082"/>
        <item x="4134"/>
        <item x="3963"/>
        <item x="3980"/>
        <item x="262"/>
        <item x="24"/>
        <item x="3085"/>
        <item x="5531"/>
        <item x="4677"/>
        <item x="781"/>
        <item x="2492"/>
        <item x="4285"/>
        <item x="3375"/>
        <item x="99"/>
        <item x="1962"/>
        <item x="1323"/>
        <item x="3278"/>
        <item x="1067"/>
        <item x="5180"/>
        <item x="5312"/>
        <item x="4350"/>
        <item x="498"/>
        <item x="5339"/>
        <item x="4864"/>
        <item x="3084"/>
        <item x="2954"/>
        <item x="4501"/>
        <item x="4391"/>
        <item x="1412"/>
        <item x="3427"/>
        <item x="544"/>
        <item x="2898"/>
        <item x="288"/>
        <item x="3188"/>
        <item x="5195"/>
        <item x="4530"/>
        <item x="2523"/>
        <item x="322"/>
        <item x="5578"/>
        <item x="4354"/>
        <item x="4966"/>
        <item x="2785"/>
        <item x="1630"/>
        <item x="4426"/>
        <item x="4787"/>
        <item x="4361"/>
        <item x="2854"/>
        <item x="1582"/>
        <item x="2666"/>
        <item x="1729"/>
        <item x="1415"/>
        <item x="4692"/>
        <item x="2227"/>
        <item x="2942"/>
        <item x="3294"/>
        <item x="2204"/>
        <item x="3622"/>
        <item x="2167"/>
        <item x="4255"/>
        <item x="1159"/>
        <item x="1013"/>
        <item x="3803"/>
        <item x="2600"/>
        <item x="66"/>
        <item x="349"/>
        <item x="4572"/>
        <item x="5281"/>
        <item x="2421"/>
        <item x="3317"/>
        <item x="3821"/>
        <item x="4981"/>
        <item x="2929"/>
        <item x="1221"/>
        <item x="1774"/>
        <item x="4701"/>
        <item x="4445"/>
        <item x="3751"/>
        <item x="3925"/>
        <item x="4270"/>
        <item x="193"/>
        <item x="1139"/>
        <item x="5607"/>
        <item x="596"/>
        <item x="215"/>
        <item x="3290"/>
        <item x="1148"/>
        <item x="1920"/>
        <item x="834"/>
        <item x="111"/>
        <item x="2902"/>
        <item x="5043"/>
        <item x="5125"/>
        <item x="5702"/>
        <item x="5411"/>
        <item x="3724"/>
        <item x="4749"/>
        <item x="1804"/>
        <item x="2223"/>
        <item x="1495"/>
        <item x="2105"/>
        <item x="1457"/>
        <item x="5134"/>
        <item x="1566"/>
        <item x="1499"/>
        <item x="181"/>
        <item x="3211"/>
        <item x="1635"/>
        <item x="5349"/>
        <item x="2578"/>
        <item x="2936"/>
        <item x="3576"/>
        <item x="1191"/>
        <item x="5593"/>
        <item x="4706"/>
        <item x="5266"/>
        <item x="4958"/>
        <item x="4444"/>
        <item x="4431"/>
        <item x="5137"/>
        <item x="2951"/>
        <item x="5269"/>
        <item x="192"/>
        <item x="686"/>
        <item x="1150"/>
        <item x="3642"/>
        <item x="135"/>
        <item x="3849"/>
        <item x="2412"/>
        <item x="3280"/>
        <item x="1563"/>
        <item x="4642"/>
        <item x="4301"/>
        <item x="5621"/>
        <item x="3911"/>
        <item x="2778"/>
        <item x="4878"/>
        <item x="476"/>
        <item x="4887"/>
        <item x="1938"/>
        <item x="2973"/>
        <item x="2091"/>
        <item x="1889"/>
        <item x="1696"/>
        <item x="965"/>
        <item x="3781"/>
        <item x="1398"/>
        <item x="2972"/>
        <item x="2039"/>
        <item x="2292"/>
        <item x="3976"/>
        <item x="4135"/>
        <item x="1950"/>
        <item x="2630"/>
        <item x="188"/>
        <item x="2014"/>
        <item x="2682"/>
        <item x="1918"/>
        <item x="2518"/>
        <item x="5551"/>
        <item x="1315"/>
        <item x="4422"/>
        <item x="703"/>
        <item x="4745"/>
        <item x="959"/>
        <item x="1608"/>
        <item x="5199"/>
        <item x="809"/>
        <item x="2276"/>
        <item x="2402"/>
        <item x="1734"/>
        <item x="3503"/>
        <item x="5189"/>
        <item x="3438"/>
        <item x="1786"/>
        <item x="3429"/>
        <item x="4651"/>
        <item x="999"/>
        <item x="2905"/>
        <item x="3581"/>
        <item x="642"/>
        <item x="4434"/>
        <item x="5282"/>
        <item x="3371"/>
        <item x="5122"/>
        <item x="3743"/>
        <item x="2498"/>
        <item x="3293"/>
        <item x="3430"/>
        <item x="313"/>
        <item x="3657"/>
        <item x="3882"/>
        <item x="5407"/>
        <item x="2301"/>
        <item x="3899"/>
        <item x="5276"/>
        <item x="2829"/>
        <item x="34"/>
        <item x="2790"/>
        <item x="2371"/>
        <item x="1251"/>
        <item x="2887"/>
        <item x="3569"/>
        <item x="1228"/>
        <item x="3514"/>
        <item x="402"/>
        <item x="3412"/>
        <item x="3787"/>
        <item x="1142"/>
        <item x="2850"/>
        <item x="4168"/>
        <item x="1951"/>
        <item x="4941"/>
        <item x="1047"/>
        <item x="3814"/>
        <item x="4623"/>
        <item x="2304"/>
        <item x="4115"/>
        <item x="1620"/>
        <item x="5328"/>
        <item x="2338"/>
        <item x="3114"/>
        <item x="3916"/>
        <item x="4032"/>
        <item x="1346"/>
        <item x="3954"/>
        <item x="3196"/>
        <item x="2277"/>
        <item x="3501"/>
        <item x="2000"/>
        <item x="3867"/>
        <item x="1993"/>
        <item x="449"/>
        <item x="5431"/>
        <item x="3477"/>
        <item x="2558"/>
        <item x="2065"/>
        <item x="5448"/>
        <item x="4"/>
        <item x="3221"/>
        <item x="3010"/>
        <item x="4215"/>
        <item x="1771"/>
        <item x="179"/>
        <item x="2512"/>
        <item x="4288"/>
        <item x="5346"/>
        <item x="3534"/>
        <item x="491"/>
        <item x="5244"/>
        <item x="4051"/>
        <item x="4025"/>
        <item x="280"/>
        <item x="4140"/>
        <item x="5012"/>
        <item x="5314"/>
        <item x="4843"/>
        <item x="1049"/>
        <item x="2513"/>
        <item x="2786"/>
        <item x="1523"/>
        <item x="2904"/>
        <item x="3804"/>
        <item x="1438"/>
        <item x="2859"/>
        <item x="3565"/>
        <item x="5595"/>
        <item x="1791"/>
        <item x="3693"/>
        <item x="5255"/>
        <item x="2520"/>
        <item x="4094"/>
        <item x="5442"/>
        <item x="3087"/>
        <item x="4689"/>
        <item x="882"/>
        <item x="1507"/>
        <item x="2542"/>
        <item x="2404"/>
        <item x="1835"/>
        <item x="4421"/>
        <item x="141"/>
        <item x="1200"/>
        <item x="2648"/>
        <item x="4308"/>
        <item x="1797"/>
        <item x="2069"/>
        <item x="5687"/>
        <item x="2092"/>
        <item x="431"/>
        <item x="4129"/>
        <item x="5580"/>
        <item x="4283"/>
        <item x="1883"/>
        <item x="4647"/>
        <item x="287"/>
        <item x="5714"/>
        <item x="3411"/>
        <item x="4719"/>
        <item x="4238"/>
        <item x="355"/>
        <item x="4717"/>
        <item x="2515"/>
        <item x="3228"/>
        <item x="5313"/>
        <item x="3107"/>
        <item x="417"/>
        <item x="3923"/>
        <item x="228"/>
        <item x="3996"/>
        <item x="4718"/>
        <item x="2665"/>
        <item x="3498"/>
        <item x="1301"/>
        <item x="770"/>
        <item x="4016"/>
        <item x="538"/>
        <item x="854"/>
        <item x="4527"/>
        <item x="425"/>
        <item x="2944"/>
        <item x="1074"/>
        <item x="2391"/>
        <item x="1202"/>
        <item x="212"/>
        <item x="200"/>
        <item x="2067"/>
        <item x="5462"/>
        <item x="552"/>
        <item x="2012"/>
        <item x="3178"/>
        <item x="4560"/>
        <item x="4654"/>
        <item x="1776"/>
        <item x="5641"/>
        <item x="4224"/>
        <item x="3897"/>
        <item x="234"/>
        <item x="5294"/>
        <item x="2573"/>
        <item x="2755"/>
        <item x="2048"/>
        <item x="2840"/>
        <item x="4070"/>
        <item x="4402"/>
        <item x="5147"/>
        <item x="1355"/>
        <item x="199"/>
        <item x="1313"/>
        <item x="4892"/>
        <item x="5507"/>
        <item x="3716"/>
        <item x="2454"/>
        <item x="5619"/>
        <item x="833"/>
        <item x="3384"/>
        <item x="2857"/>
        <item x="4599"/>
        <item x="5329"/>
        <item x="1120"/>
        <item x="2303"/>
        <item x="4810"/>
        <item x="2615"/>
        <item x="5701"/>
        <item x="4156"/>
        <item x="3626"/>
        <item x="2687"/>
        <item x="2125"/>
        <item x="2369"/>
        <item x="4854"/>
        <item x="1404"/>
        <item x="4973"/>
        <item x="1897"/>
        <item x="1343"/>
        <item x="93"/>
        <item x="1034"/>
        <item x="149"/>
        <item x="2595"/>
        <item x="493"/>
        <item x="5600"/>
        <item x="21"/>
        <item x="5036"/>
        <item x="5571"/>
        <item x="2863"/>
        <item x="3064"/>
        <item x="2604"/>
        <item x="3520"/>
        <item x="4195"/>
        <item x="126"/>
        <item x="4986"/>
        <item x="2557"/>
        <item x="1201"/>
        <item x="3835"/>
        <item x="4320"/>
        <item x="4739"/>
        <item x="1746"/>
        <item x="5256"/>
        <item x="5296"/>
        <item x="3525"/>
        <item x="2581"/>
        <item x="2869"/>
        <item x="710"/>
        <item x="4141"/>
        <item x="3116"/>
        <item x="2313"/>
        <item x="1759"/>
        <item x="4128"/>
        <item x="3583"/>
        <item x="1906"/>
        <item x="2453"/>
        <item x="2562"/>
        <item x="5372"/>
        <item x="668"/>
        <item x="2072"/>
        <item x="4253"/>
        <item x="67"/>
        <item x="3482"/>
        <item x="4347"/>
        <item x="601"/>
        <item x="2893"/>
        <item x="1147"/>
        <item x="5697"/>
        <item x="3766"/>
        <item x="1036"/>
        <item x="3419"/>
        <item x="1925"/>
        <item x="1407"/>
        <item x="4693"/>
        <item x="729"/>
        <item x="2307"/>
        <item x="1390"/>
        <item x="1575"/>
        <item x="1919"/>
        <item x="4177"/>
        <item x="2644"/>
        <item x="1492"/>
        <item x="5321"/>
        <item x="5084"/>
        <item x="1843"/>
        <item x="671"/>
        <item x="5572"/>
        <item x="1600"/>
        <item x="397"/>
        <item x="3349"/>
        <item x="1008"/>
        <item x="2580"/>
        <item x="1908"/>
        <item x="3827"/>
        <item x="2450"/>
        <item x="5731"/>
        <item x="261"/>
        <item x="3684"/>
        <item x="3310"/>
        <item x="5422"/>
        <item x="3374"/>
        <item x="717"/>
        <item x="5495"/>
        <item x="2536"/>
        <item x="1676"/>
        <item x="5540"/>
        <item x="1368"/>
        <item x="2506"/>
        <item x="4049"/>
        <item x="2325"/>
        <item x="675"/>
        <item x="1021"/>
        <item x="122"/>
        <item x="5285"/>
        <item x="252"/>
        <item x="2927"/>
        <item x="416"/>
        <item x="1218"/>
        <item x="1869"/>
        <item x="4759"/>
        <item x="4468"/>
        <item x="1113"/>
        <item x="5605"/>
        <item x="453"/>
        <item x="1743"/>
        <item x="32"/>
        <item x="3101"/>
        <item x="1123"/>
        <item x="1542"/>
        <item x="2075"/>
        <item x="374"/>
        <item x="1437"/>
        <item x="3589"/>
        <item x="270"/>
        <item x="4611"/>
        <item x="2749"/>
        <item x="4754"/>
        <item x="2440"/>
        <item x="438"/>
        <item x="3969"/>
        <item x="2187"/>
        <item x="4936"/>
        <item x="384"/>
        <item x="5428"/>
        <item x="2772"/>
        <item x="4009"/>
        <item x="1521"/>
        <item x="1214"/>
        <item x="1178"/>
        <item x="5439"/>
        <item x="4225"/>
        <item x="4349"/>
        <item x="2679"/>
        <item x="5659"/>
        <item x="5542"/>
        <item x="5509"/>
        <item x="5359"/>
        <item x="3552"/>
        <item x="2196"/>
        <item x="626"/>
        <item x="1305"/>
        <item x="578"/>
        <item x="1171"/>
        <item x="398"/>
        <item x="5264"/>
        <item x="1607"/>
        <item x="41"/>
        <item x="587"/>
        <item x="2434"/>
        <item x="2849"/>
        <item x="3956"/>
        <item x="5251"/>
        <item x="2306"/>
        <item x="5212"/>
        <item x="5617"/>
        <item x="3779"/>
        <item x="1831"/>
        <item x="4030"/>
        <item x="208"/>
        <item x="1121"/>
        <item x="2195"/>
        <item x="3527"/>
        <item x="1472"/>
        <item x="5332"/>
        <item x="3872"/>
        <item x="282"/>
        <item x="2447"/>
        <item x="1707"/>
        <item x="1960"/>
        <item x="2166"/>
        <item x="3360"/>
        <item x="3444"/>
        <item x="2283"/>
        <item x="2309"/>
        <item x="5405"/>
        <item x="3291"/>
        <item x="3238"/>
        <item x="279"/>
        <item x="1032"/>
        <item x="5451"/>
        <item x="430"/>
        <item x="680"/>
        <item x="4482"/>
        <item x="4912"/>
        <item x="460"/>
        <item x="2022"/>
        <item x="1241"/>
        <item x="1468"/>
        <item x="1775"/>
        <item x="2567"/>
        <item x="4563"/>
        <item x="520"/>
        <item x="3611"/>
        <item x="4155"/>
        <item x="3457"/>
        <item x="4448"/>
        <item x="1638"/>
        <item x="2642"/>
        <item x="3020"/>
        <item x="952"/>
        <item x="5436"/>
        <item x="3004"/>
        <item x="2243"/>
        <item x="276"/>
        <item x="1384"/>
        <item x="2565"/>
        <item x="4252"/>
        <item x="4207"/>
        <item x="4990"/>
        <item x="4494"/>
        <item x="5105"/>
        <item x="2882"/>
        <item x="3339"/>
        <item x="3950"/>
        <item x="4937"/>
        <item x="2459"/>
        <item x="102"/>
        <item x="1892"/>
        <item x="4471"/>
        <item x="4097"/>
        <item x="2441"/>
        <item x="1714"/>
        <item x="4570"/>
        <item x="4478"/>
        <item x="4847"/>
        <item x="3616"/>
        <item x="3888"/>
        <item x="4976"/>
        <item x="1663"/>
        <item x="373"/>
        <item x="1721"/>
        <item x="404"/>
        <item x="1079"/>
        <item x="4897"/>
        <item x="3332"/>
        <item x="1256"/>
        <item x="2590"/>
        <item x="2631"/>
        <item x="5673"/>
        <item x="3697"/>
        <item x="4893"/>
        <item x="956"/>
        <item x="4710"/>
        <item x="2827"/>
        <item x="5700"/>
        <item x="4537"/>
        <item x="5423"/>
        <item x="1465"/>
        <item x="4736"/>
        <item x="3203"/>
        <item x="3248"/>
        <item x="4181"/>
        <item x="2770"/>
        <item x="4613"/>
        <item x="1725"/>
        <item x="477"/>
        <item x="5031"/>
        <item x="2528"/>
        <item x="50"/>
        <item x="139"/>
        <item x="2903"/>
        <item x="3890"/>
        <item x="3364"/>
        <item x="4441"/>
        <item x="914"/>
        <item x="1761"/>
        <item x="4063"/>
        <item x="2270"/>
        <item x="4098"/>
        <item x="1292"/>
        <item x="2311"/>
        <item x="5093"/>
        <item x="3236"/>
        <item x="14"/>
        <item x="177"/>
        <item x="5121"/>
        <item x="5331"/>
        <item x="1783"/>
        <item x="4949"/>
        <item x="4948"/>
        <item x="816"/>
        <item x="4053"/>
        <item x="4569"/>
        <item x="4851"/>
        <item x="741"/>
        <item x="2792"/>
        <item x="1909"/>
        <item x="1102"/>
        <item x="712"/>
        <item x="5438"/>
        <item x="3265"/>
        <item x="711"/>
        <item x="2700"/>
        <item x="4164"/>
        <item x="5057"/>
        <item x="4799"/>
        <item x="3019"/>
        <item x="1859"/>
        <item x="1263"/>
        <item x="805"/>
        <item x="3185"/>
        <item x="2215"/>
        <item x="983"/>
        <item x="5710"/>
        <item x="1441"/>
        <item x="3702"/>
        <item x="2958"/>
        <item x="823"/>
        <item x="4476"/>
        <item x="2570"/>
        <item x="361"/>
        <item x="3400"/>
        <item x="5478"/>
        <item x="4959"/>
        <item x="1432"/>
        <item x="2839"/>
        <item x="5504"/>
        <item x="5357"/>
        <item x="4003"/>
        <item x="4674"/>
        <item x="1258"/>
        <item x="3312"/>
        <item x="43"/>
        <item x="1572"/>
        <item x="209"/>
        <item x="3028"/>
        <item x="4202"/>
        <item x="2550"/>
        <item x="1189"/>
        <item x="5166"/>
        <item x="674"/>
        <item x="2918"/>
        <item x="1463"/>
        <item x="31"/>
        <item x="5168"/>
        <item x="64"/>
        <item x="3553"/>
        <item x="4328"/>
        <item x="2061"/>
        <item x="2713"/>
        <item x="5243"/>
        <item x="1016"/>
        <item x="4385"/>
        <item x="1062"/>
        <item x="4249"/>
        <item x="2588"/>
        <item x="4822"/>
        <item x="4456"/>
        <item x="699"/>
        <item x="2807"/>
        <item x="2123"/>
        <item x="1000"/>
        <item x="5186"/>
        <item x="3494"/>
        <item x="4821"/>
        <item x="4661"/>
        <item x="2164"/>
        <item x="2020"/>
        <item x="969"/>
        <item x="5556"/>
        <item x="2858"/>
        <item x="5375"/>
        <item x="3723"/>
        <item x="2891"/>
        <item x="2420"/>
        <item x="858"/>
        <item x="4439"/>
        <item x="885"/>
        <item x="3229"/>
        <item x="5674"/>
        <item x="4524"/>
        <item x="4991"/>
        <item x="2257"/>
        <item x="4289"/>
        <item x="2838"/>
        <item x="3081"/>
        <item x="4042"/>
        <item x="2062"/>
        <item x="3136"/>
        <item x="4675"/>
        <item x="1749"/>
        <item x="3761"/>
        <item x="2955"/>
        <item x="927"/>
        <item x="2623"/>
        <item x="1741"/>
        <item x="2706"/>
        <item x="929"/>
        <item x="3774"/>
        <item x="1316"/>
        <item x="462"/>
        <item x="4791"/>
        <item x="4971"/>
        <item x="5440"/>
        <item x="3067"/>
        <item x="3461"/>
        <item x="3086"/>
        <item x="5632"/>
        <item x="1705"/>
        <item x="813"/>
        <item x="1970"/>
        <item x="5365"/>
        <item x="2994"/>
        <item x="5109"/>
        <item x="4240"/>
        <item x="3137"/>
        <item x="2798"/>
        <item x="3746"/>
        <item x="4783"/>
        <item x="1965"/>
        <item x="2661"/>
        <item x="2156"/>
        <item x="2198"/>
        <item x="2231"/>
        <item x="3898"/>
        <item x="4442"/>
        <item x="3840"/>
        <item x="1254"/>
        <item x="2448"/>
        <item x="2888"/>
        <item x="3889"/>
        <item x="651"/>
        <item x="2226"/>
        <item x="3199"/>
        <item x="638"/>
        <item x="1167"/>
        <item x="1989"/>
        <item x="4054"/>
        <item x="3037"/>
        <item x="1294"/>
        <item x="3162"/>
        <item x="3073"/>
        <item x="5413"/>
        <item x="3474"/>
        <item x="3183"/>
        <item x="2055"/>
        <item x="2352"/>
        <item x="5679"/>
        <item x="5030"/>
        <item x="5246"/>
        <item x="1194"/>
        <item x="4602"/>
        <item x="1122"/>
        <item x="1115"/>
        <item x="89"/>
        <item x="960"/>
        <item x="3633"/>
        <item x="4306"/>
        <item x="2211"/>
        <item x="244"/>
        <item x="2975"/>
        <item x="210"/>
        <item x="1727"/>
        <item x="4565"/>
        <item x="4081"/>
        <item x="2579"/>
        <item x="1978"/>
        <item x="4152"/>
        <item x="2491"/>
        <item x="5554"/>
        <item x="2383"/>
        <item x="1537"/>
        <item x="3357"/>
        <item x="1948"/>
        <item x="1417"/>
        <item x="3943"/>
        <item x="4550"/>
        <item x="961"/>
        <item x="1111"/>
        <item x="1632"/>
        <item x="5724"/>
        <item x="600"/>
        <item x="1871"/>
        <item x="308"/>
        <item x="3808"/>
        <item x="3021"/>
        <item x="4844"/>
        <item x="2773"/>
        <item x="2113"/>
        <item x="4019"/>
        <item x="4556"/>
        <item x="223"/>
        <item x="5708"/>
        <item x="2233"/>
        <item x="1577"/>
        <item x="4896"/>
        <item x="4656"/>
        <item x="2627"/>
        <item x="3243"/>
        <item x="4400"/>
        <item x="1095"/>
        <item x="4705"/>
        <item x="5274"/>
        <item x="5181"/>
        <item x="5734"/>
        <item x="1853"/>
        <item x="5484"/>
        <item x="5279"/>
        <item x="2102"/>
        <item x="1898"/>
        <item x="545"/>
        <item x="1913"/>
        <item x="4232"/>
        <item x="5647"/>
        <item x="586"/>
        <item x="3469"/>
        <item x="3636"/>
        <item x="4397"/>
        <item x="2921"/>
        <item x="1213"/>
        <item x="5358"/>
        <item x="2998"/>
        <item x="4299"/>
        <item x="2819"/>
        <item x="5038"/>
        <item x="2886"/>
        <item x="1958"/>
        <item x="1881"/>
        <item x="5001"/>
        <item x="2577"/>
        <item x="1670"/>
        <item x="5292"/>
        <item x="765"/>
        <item x="5068"/>
        <item x="5150"/>
        <item x="5098"/>
        <item x="565"/>
        <item x="5071"/>
        <item x="5586"/>
        <item x="2756"/>
        <item x="2541"/>
        <item x="4405"/>
        <item x="5675"/>
        <item x="1448"/>
        <item x="5738"/>
        <item x="1385"/>
        <item x="2892"/>
        <item x="4680"/>
        <item x="12"/>
        <item x="1622"/>
        <item x="2327"/>
        <item x="2330"/>
        <item x="5214"/>
        <item x="3260"/>
        <item x="954"/>
        <item x="985"/>
        <item x="1628"/>
        <item x="4885"/>
        <item x="991"/>
        <item x="5297"/>
        <item x="10"/>
        <item x="169"/>
        <item x="2063"/>
        <item x="5427"/>
        <item x="922"/>
        <item x="4853"/>
        <item x="5505"/>
        <item x="4666"/>
        <item x="3297"/>
        <item x="4454"/>
        <item x="4262"/>
        <item x="1153"/>
        <item x="3313"/>
        <item x="1399"/>
        <item x="2120"/>
        <item x="5178"/>
        <item x="4883"/>
        <item x="58"/>
        <item x="1396"/>
        <item x="46"/>
        <item x="4378"/>
        <item x="634"/>
        <item x="1798"/>
        <item x="4834"/>
        <item x="3940"/>
        <item x="5454"/>
        <item x="4931"/>
        <item x="4813"/>
        <item x="5563"/>
        <item x="4535"/>
        <item x="268"/>
        <item x="4729"/>
        <item x="4815"/>
        <item x="2614"/>
        <item x="5482"/>
        <item x="2385"/>
        <item x="1580"/>
        <item x="5248"/>
        <item x="4373"/>
        <item x="847"/>
        <item x="2683"/>
        <item x="4231"/>
        <item x="5070"/>
        <item x="4198"/>
        <item x="2643"/>
        <item x="95"/>
        <item x="1219"/>
        <item x="2823"/>
        <item x="4497"/>
        <item x="420"/>
        <item x="3785"/>
        <item x="4321"/>
        <item x="505"/>
        <item x="2480"/>
        <item x="2688"/>
        <item x="2622"/>
        <item x="3009"/>
        <item x="868"/>
        <item x="3728"/>
        <item x="2041"/>
        <item x="5360"/>
        <item x="4802"/>
        <item x="5261"/>
        <item x="4153"/>
        <item x="1172"/>
        <item x="2948"/>
        <item x="4758"/>
        <item x="1141"/>
        <item x="470"/>
        <item x="57"/>
        <item x="593"/>
        <item x="4210"/>
        <item x="2221"/>
        <item x="3731"/>
        <item x="2826"/>
        <item x="931"/>
        <item x="1331"/>
        <item x="3558"/>
        <item x="4644"/>
        <item x="4368"/>
        <item x="5198"/>
        <item x="1023"/>
        <item x="5502"/>
        <item x="3895"/>
        <item x="2985"/>
        <item x="5345"/>
        <item x="4429"/>
        <item x="1339"/>
        <item x="2684"/>
        <item x="1233"/>
        <item x="5414"/>
        <item x="3605"/>
        <item x="1270"/>
        <item x="721"/>
        <item x="2501"/>
        <item x="3013"/>
        <item x="1599"/>
        <item x="1634"/>
        <item x="4633"/>
        <item x="5206"/>
        <item x="5609"/>
        <item x="4150"/>
        <item x="5425"/>
        <item x="4324"/>
        <item x="3939"/>
        <item x="2305"/>
        <item x="1677"/>
        <item x="1179"/>
        <item x="2353"/>
        <item x="5562"/>
        <item x="2901"/>
        <item x="4531"/>
        <item x="5077"/>
        <item x="724"/>
        <item x="908"/>
        <item x="3235"/>
        <item x="573"/>
        <item x="5254"/>
        <item x="5548"/>
        <item x="2197"/>
        <item x="5330"/>
        <item x="627"/>
        <item x="3588"/>
        <item x="5561"/>
        <item x="598"/>
        <item x="4175"/>
        <item x="560"/>
        <item x="3696"/>
        <item x="3570"/>
        <item x="4340"/>
        <item x="4119"/>
        <item x="846"/>
        <item x="4558"/>
        <item x="5519"/>
        <item x="3285"/>
        <item x="899"/>
        <item x="3104"/>
        <item x="3470"/>
        <item x="5049"/>
        <item x="4358"/>
        <item x="2077"/>
        <item x="2428"/>
        <item x="3508"/>
        <item x="2939"/>
        <item x="3992"/>
        <item x="870"/>
        <item x="3856"/>
        <item x="1018"/>
        <item x="2265"/>
        <item x="2912"/>
        <item x="84"/>
        <item x="1854"/>
        <item x="4213"/>
        <item x="5237"/>
        <item x="1130"/>
        <item x="92"/>
        <item x="1231"/>
        <item x="3460"/>
        <item x="4145"/>
        <item x="4712"/>
        <item x="2116"/>
        <item x="5005"/>
        <item x="2096"/>
        <item x="245"/>
        <item x="3561"/>
        <item x="1321"/>
        <item x="1710"/>
        <item x="4856"/>
        <item x="3047"/>
        <item x="5302"/>
        <item x="4513"/>
        <item x="3242"/>
        <item x="385"/>
        <item x="1312"/>
        <item x="2662"/>
        <item x="197"/>
        <item x="4809"/>
        <item x="2953"/>
        <item x="2281"/>
        <item x="3391"/>
        <item x="3960"/>
        <item x="3036"/>
        <item x="3301"/>
        <item x="2747"/>
        <item x="4615"/>
        <item x="4487"/>
        <item x="1695"/>
        <item x="1349"/>
        <item x="3448"/>
        <item x="251"/>
        <item x="3594"/>
        <item x="1497"/>
        <item x="3207"/>
        <item x="3088"/>
        <item x="1512"/>
        <item x="246"/>
        <item x="1848"/>
        <item x="3040"/>
        <item x="1502"/>
        <item x="3602"/>
        <item x="4600"/>
        <item x="2047"/>
        <item x="5370"/>
        <item x="1259"/>
        <item x="4371"/>
        <item x="267"/>
        <item x="5027"/>
        <item x="4817"/>
        <item x="2408"/>
        <item x="3186"/>
        <item x="4891"/>
        <item x="392"/>
        <item x="1985"/>
        <item x="1496"/>
        <item x="4212"/>
        <item x="5322"/>
        <item x="3847"/>
        <item x="2699"/>
        <item x="4074"/>
        <item x="2988"/>
        <item x="4595"/>
        <item x="3519"/>
        <item x="625"/>
        <item x="2106"/>
        <item x="1841"/>
        <item x="873"/>
        <item x="4154"/>
        <item x="447"/>
        <item x="3480"/>
        <item x="3133"/>
        <item x="2583"/>
        <item x="4670"/>
        <item x="2878"/>
        <item x="975"/>
        <item x="5449"/>
        <item x="5732"/>
        <item x="4124"/>
        <item x="851"/>
        <item x="1363"/>
        <item x="2007"/>
        <item x="889"/>
        <item x="2935"/>
        <item x="4634"/>
        <item x="2981"/>
        <item x="2182"/>
        <item x="2436"/>
        <item x="2203"/>
        <item x="5211"/>
        <item x="801"/>
        <item x="2300"/>
        <item x="2136"/>
        <item x="1352"/>
        <item x="4498"/>
        <item x="5591"/>
        <item x="3516"/>
        <item x="3320"/>
        <item x="5470"/>
        <item x="2504"/>
        <item x="5213"/>
        <item x="152"/>
        <item x="351"/>
        <item x="1128"/>
        <item x="5684"/>
        <item x="4684"/>
        <item x="5159"/>
        <item x="1588"/>
        <item x="4038"/>
        <item x="4605"/>
        <item x="3949"/>
        <item x="698"/>
        <item x="5624"/>
        <item x="5546"/>
        <item x="5383"/>
        <item x="2232"/>
        <item x="2983"/>
        <item x="5337"/>
        <item x="2451"/>
        <item x="3959"/>
        <item x="541"/>
        <item x="2641"/>
        <item x="28"/>
        <item x="69"/>
        <item x="853"/>
        <item x="365"/>
        <item x="1461"/>
        <item x="4930"/>
        <item x="4010"/>
        <item x="4671"/>
        <item x="2788"/>
        <item x="3217"/>
        <item x="2145"/>
        <item x="976"/>
        <item x="2563"/>
        <item x="1801"/>
        <item x="3586"/>
        <item x="4264"/>
        <item x="1053"/>
        <item x="3140"/>
        <item x="4664"/>
        <item x="4443"/>
        <item x="639"/>
        <item x="269"/>
        <item x="599"/>
        <item x="1581"/>
        <item x="4326"/>
        <item x="1784"/>
        <item x="3691"/>
        <item x="5630"/>
        <item x="1708"/>
        <item x="4148"/>
        <item x="2107"/>
        <item x="136"/>
        <item x="5161"/>
        <item x="5183"/>
        <item x="4515"/>
        <item x="5694"/>
        <item x="5257"/>
        <item x="4099"/>
        <item x="4625"/>
        <item x="738"/>
        <item x="3223"/>
        <item x="4048"/>
        <item x="2144"/>
        <item x="5543"/>
        <item x="5729"/>
        <item x="4767"/>
        <item x="3180"/>
        <item x="3863"/>
        <item x="2919"/>
        <item x="4395"/>
        <item x="1751"/>
        <item x="655"/>
        <item x="937"/>
        <item x="5590"/>
        <item x="2871"/>
        <item x="4806"/>
        <item x="62"/>
        <item x="1211"/>
        <item x="3930"/>
        <item x="1945"/>
        <item x="2638"/>
        <item x="307"/>
        <item x="3048"/>
        <item x="3668"/>
        <item x="2566"/>
        <item x="5447"/>
        <item x="2527"/>
        <item x="3068"/>
        <item x="1246"/>
        <item x="253"/>
        <item x="1903"/>
        <item x="2784"/>
        <item x="2800"/>
        <item x="4630"/>
        <item x="1717"/>
        <item x="5492"/>
        <item x="4269"/>
        <item x="2561"/>
        <item x="3121"/>
        <item x="1593"/>
        <item x="4622"/>
        <item x="3277"/>
        <item x="5480"/>
        <item x="4816"/>
        <item x="3437"/>
        <item x="5532"/>
        <item x="1927"/>
        <item x="2751"/>
        <item x="5615"/>
        <item x="1454"/>
        <item x="3917"/>
        <item x="917"/>
        <item x="5518"/>
        <item x="56"/>
        <item x="516"/>
        <item x="3105"/>
        <item x="4525"/>
        <item x="3407"/>
        <item x="2933"/>
        <item x="1718"/>
        <item x="492"/>
        <item x="3614"/>
        <item x="1239"/>
        <item x="5074"/>
        <item x="4323"/>
        <item x="2324"/>
        <item x="800"/>
        <item x="878"/>
        <item x="4182"/>
        <item x="2269"/>
        <item x="4632"/>
        <item x="2252"/>
        <item x="2477"/>
        <item x="1549"/>
        <item x="4043"/>
        <item x="4645"/>
        <item x="1443"/>
        <item x="418"/>
        <item x="5117"/>
        <item x="2736"/>
        <item x="2725"/>
        <item x="5719"/>
        <item x="2763"/>
        <item x="5114"/>
        <item x="3451"/>
        <item x="1863"/>
        <item x="514"/>
        <item x="4006"/>
        <item x="4528"/>
        <item x="528"/>
        <item x="2500"/>
        <item x="4641"/>
        <item x="1402"/>
        <item x="5496"/>
        <item x="161"/>
        <item x="2549"/>
        <item x="2733"/>
        <item x="2533"/>
        <item x="4239"/>
        <item x="4737"/>
        <item x="2027"/>
        <item x="3850"/>
        <item x="3071"/>
        <item x="4295"/>
        <item x="4157"/>
        <item x="523"/>
        <item x="5220"/>
        <item x="3649"/>
        <item x="5629"/>
        <item x="1489"/>
        <item x="4037"/>
        <item x="4284"/>
        <item x="3112"/>
        <item x="1170"/>
        <item x="4265"/>
        <item x="590"/>
        <item x="3497"/>
        <item x="5366"/>
        <item x="2999"/>
        <item x="4279"/>
        <item x="455"/>
        <item x="3936"/>
        <item x="4951"/>
        <item x="1161"/>
        <item x="2960"/>
        <item x="5463"/>
        <item x="369"/>
        <item x="1545"/>
        <item x="3030"/>
        <item x="4900"/>
        <item x="1484"/>
        <item x="2247"/>
        <item x="2032"/>
        <item x="1954"/>
        <item x="2049"/>
        <item x="1098"/>
        <item x="2273"/>
        <item x="5458"/>
        <item x="3337"/>
        <item x="2693"/>
        <item x="5014"/>
        <item x="4343"/>
        <item x="2568"/>
        <item x="4798"/>
        <item x="121"/>
        <item x="4714"/>
        <item x="3887"/>
        <item x="3035"/>
        <item x="5090"/>
        <item x="1158"/>
        <item x="2121"/>
        <item x="3777"/>
        <item x="5230"/>
        <item x="663"/>
        <item x="3366"/>
        <item x="4026"/>
        <item x="1039"/>
        <item x="994"/>
        <item x="4960"/>
        <item x="5226"/>
        <item x="3933"/>
        <item x="1510"/>
        <item x="701"/>
        <item x="376"/>
        <item x="5004"/>
        <item x="1045"/>
        <item x="893"/>
        <item x="281"/>
        <item x="3551"/>
        <item x="175"/>
        <item x="1311"/>
        <item x="2793"/>
        <item x="697"/>
        <item x="4479"/>
        <item x="1479"/>
        <item x="4120"/>
        <item x="2548"/>
        <item x="3192"/>
        <item x="1081"/>
        <item x="4932"/>
        <item x="4345"/>
        <item x="452"/>
        <item x="964"/>
        <item x="35"/>
        <item x="4055"/>
        <item x="5224"/>
        <item x="94"/>
        <item x="1946"/>
        <item x="2704"/>
        <item x="4033"/>
        <item x="3239"/>
        <item x="554"/>
        <item x="5210"/>
        <item x="4123"/>
        <item x="3175"/>
        <item x="2080"/>
        <item x="2741"/>
        <item x="2931"/>
        <item x="1381"/>
        <item x="3964"/>
        <item x="5618"/>
        <item x="740"/>
        <item x="2433"/>
        <item x="5072"/>
        <item x="3484"/>
        <item x="4589"/>
        <item x="4491"/>
        <item x="982"/>
        <item x="5635"/>
        <item x="3234"/>
        <item x="1742"/>
        <item x="3490"/>
        <item x="1289"/>
        <item x="4741"/>
        <item x="4735"/>
        <item x="3325"/>
        <item x="832"/>
        <item x="3802"/>
        <item x="2209"/>
        <item x="1430"/>
        <item x="2463"/>
        <item x="300"/>
        <item x="3131"/>
        <item x="2449"/>
        <item x="1042"/>
        <item x="1800"/>
        <item x="5347"/>
        <item x="5301"/>
        <item x="725"/>
        <item x="1378"/>
        <item x="992"/>
        <item x="5118"/>
        <item x="2601"/>
        <item x="1872"/>
        <item x="155"/>
        <item x="2860"/>
        <item x="1192"/>
        <item x="2339"/>
        <item x="4139"/>
        <item x="3587"/>
        <item x="629"/>
        <item x="70"/>
        <item x="2529"/>
        <item x="1899"/>
        <item x="3644"/>
        <item x="2132"/>
        <item x="3034"/>
        <item x="824"/>
        <item x="1341"/>
        <item x="4598"/>
        <item x="1281"/>
        <item x="957"/>
        <item x="1836"/>
        <item x="3838"/>
        <item x="5733"/>
        <item x="2131"/>
        <item x="2201"/>
        <item x="4034"/>
        <item x="2909"/>
        <item x="3378"/>
        <item x="2344"/>
        <item x="4178"/>
        <item x="2626"/>
        <item x="437"/>
        <item x="5335"/>
        <item x="1904"/>
        <item x="3566"/>
        <item x="5382"/>
        <item x="2967"/>
        <item x="5203"/>
        <item x="3102"/>
        <item x="1732"/>
        <item x="2833"/>
        <item x="3424"/>
        <item x="4601"/>
        <item x="1623"/>
        <item x="5333"/>
        <item x="1977"/>
        <item x="3938"/>
        <item x="5537"/>
        <item x="2220"/>
        <item x="5535"/>
        <item x="4412"/>
        <item x="594"/>
        <item x="1688"/>
        <item x="1391"/>
        <item x="3988"/>
        <item x="4325"/>
        <item x="3815"/>
        <item x="3491"/>
        <item x="494"/>
        <item x="4059"/>
        <item x="4218"/>
        <item x="3113"/>
        <item x="4065"/>
        <item x="3712"/>
        <item x="3096"/>
        <item x="5657"/>
        <item x="303"/>
        <item x="4433"/>
        <item x="1249"/>
        <item x="2147"/>
        <item x="1864"/>
        <item x="3128"/>
        <item x="1923"/>
        <item x="3800"/>
        <item x="3066"/>
        <item x="5228"/>
        <item x="2355"/>
        <item x="793"/>
        <item x="696"/>
        <item x="2133"/>
        <item x="3017"/>
        <item x="5241"/>
        <item x="5277"/>
        <item x="2282"/>
        <item x="4548"/>
        <item x="777"/>
        <item x="4957"/>
        <item x="1451"/>
        <item x="4064"/>
        <item x="5300"/>
        <item x="2071"/>
        <item x="3854"/>
        <item x="4994"/>
        <item x="3214"/>
        <item x="3056"/>
        <item x="5486"/>
        <item x="1664"/>
        <item x="2934"/>
        <item x="3487"/>
        <item x="5410"/>
        <item x="4663"/>
        <item x="1275"/>
        <item x="1513"/>
        <item x="1762"/>
        <item x="4137"/>
        <item x="2587"/>
        <item x="3624"/>
        <item x="561"/>
        <item x="5316"/>
        <item x="3259"/>
        <item x="1643"/>
        <item x="3918"/>
        <item x="949"/>
        <item x="354"/>
        <item x="2387"/>
        <item x="5666"/>
        <item x="319"/>
        <item x="5104"/>
        <item x="5286"/>
        <item x="275"/>
        <item x="4122"/>
        <item x="3122"/>
        <item x="5713"/>
        <item x="5395"/>
        <item x="920"/>
        <item x="3473"/>
        <item x="2914"/>
        <item x="3892"/>
        <item x="757"/>
        <item x="3533"/>
        <item x="383"/>
        <item x="4276"/>
        <item x="4420"/>
        <item x="1756"/>
        <item x="2990"/>
        <item x="3247"/>
        <item x="2070"/>
        <item x="39"/>
        <item x="5221"/>
        <item x="744"/>
        <item x="356"/>
        <item x="5720"/>
        <item x="1145"/>
        <item x="1004"/>
        <item x="4638"/>
        <item x="5340"/>
        <item x="3600"/>
        <item x="2497"/>
        <item x="3946"/>
        <item x="4982"/>
        <item x="2476"/>
        <item x="4667"/>
        <item x="5006"/>
        <item x="2943"/>
        <item x="653"/>
        <item x="5016"/>
        <item x="3244"/>
        <item x="3026"/>
        <item x="3935"/>
        <item x="3224"/>
        <item x="5367"/>
        <item x="1051"/>
        <item x="3342"/>
        <item x="2844"/>
        <item x="2686"/>
        <item x="504"/>
        <item x="5473"/>
        <item x="1247"/>
        <item x="1527"/>
        <item x="3423"/>
        <item x="1957"/>
        <item x="4672"/>
        <item x="1840"/>
        <item x="4314"/>
        <item x="3905"/>
        <item x="4296"/>
        <item x="5637"/>
        <item x="1077"/>
        <item x="4832"/>
        <item x="1604"/>
        <item x="5450"/>
        <item x="3187"/>
        <item x="4183"/>
        <item x="4842"/>
        <item x="2021"/>
        <item x="4166"/>
        <item x="768"/>
        <item x="1893"/>
        <item x="3687"/>
        <item x="4082"/>
        <item x="1979"/>
        <item x="2149"/>
        <item x="5196"/>
        <item x="628"/>
        <item x="1578"/>
        <item x="3370"/>
        <item x="311"/>
        <item x="512"/>
        <item x="4873"/>
        <item x="2169"/>
        <item x="5028"/>
        <item x="3699"/>
        <item x="2739"/>
        <item x="5441"/>
        <item x="3903"/>
        <item x="4584"/>
        <item x="3355"/>
        <item x="519"/>
        <item x="4365"/>
        <item x="5403"/>
        <item x="1279"/>
        <item x="120"/>
        <item x="2702"/>
        <item x="3147"/>
        <item x="216"/>
        <item x="1061"/>
        <item x="1810"/>
        <item x="718"/>
        <item x="797"/>
        <item x="4071"/>
        <item x="107"/>
        <item x="3885"/>
        <item x="2660"/>
        <item x="5318"/>
        <item x="4236"/>
        <item x="4214"/>
        <item x="2718"/>
        <item x="3404"/>
        <item x="4146"/>
        <item x="1651"/>
        <item x="5021"/>
        <item x="4540"/>
        <item x="1860"/>
        <item x="4318"/>
        <item x="2551"/>
        <item x="5494"/>
        <item x="2244"/>
        <item x="3286"/>
        <item x="4268"/>
        <item x="231"/>
        <item x="5678"/>
        <item x="3799"/>
        <item x="4104"/>
        <item x="5668"/>
        <item x="25"/>
        <item x="3859"/>
        <item x="4012"/>
        <item x="5169"/>
        <item x="3119"/>
        <item x="5073"/>
        <item x="4608"/>
        <item x="2354"/>
        <item x="1338"/>
        <item x="932"/>
        <item x="2359"/>
        <item x="2163"/>
        <item x="5239"/>
        <item x="2417"/>
        <item x="2394"/>
        <item x="3045"/>
        <item x="2368"/>
        <item x="3749"/>
        <item x="2720"/>
        <item x="109"/>
        <item x="2576"/>
        <item x="5457"/>
        <item x="4250"/>
        <item x="4538"/>
        <item x="2980"/>
        <item x="4417"/>
        <item x="1366"/>
        <item x="646"/>
        <item x="4007"/>
        <item x="4925"/>
        <item x="5513"/>
        <item x="1428"/>
        <item x="4907"/>
        <item x="5267"/>
        <item x="4746"/>
        <item x="5696"/>
        <item x="5308"/>
        <item x="4331"/>
        <item x="4316"/>
        <item x="4709"/>
        <item x="4995"/>
        <item x="1197"/>
        <item x="82"/>
        <item x="3983"/>
        <item x="389"/>
        <item x="2735"/>
        <item x="4704"/>
        <item x="3478"/>
        <item x="2634"/>
        <item x="368"/>
        <item x="132"/>
        <item x="2837"/>
        <item x="1220"/>
        <item x="1659"/>
        <item x="5603"/>
        <item x="715"/>
        <item x="4910"/>
        <item x="2851"/>
        <item x="3434"/>
        <item x="1579"/>
        <item x="1690"/>
        <item x="4955"/>
        <item x="2913"/>
        <item x="4079"/>
        <item x="1770"/>
        <item x="3937"/>
        <item x="3237"/>
        <item x="243"/>
        <item x="1967"/>
        <item x="5525"/>
        <item x="3530"/>
        <item x="5631"/>
        <item x="677"/>
        <item x="4380"/>
        <item x="1462"/>
        <item x="458"/>
        <item x="3380"/>
        <item x="1587"/>
        <item x="4860"/>
        <item x="3402"/>
        <item x="1456"/>
        <item x="2293"/>
        <item x="2114"/>
        <item x="2890"/>
        <item x="3369"/>
        <item x="4194"/>
        <item x="331"/>
        <item x="5437"/>
        <item x="2816"/>
        <item x="5094"/>
        <item x="5568"/>
        <item x="4788"/>
        <item x="3806"/>
        <item x="3372"/>
        <item x="2176"/>
        <item x="1595"/>
        <item x="403"/>
        <item x="1114"/>
        <item x="40"/>
        <item x="3858"/>
        <item x="360"/>
        <item x="1162"/>
        <item x="5207"/>
        <item x="5433"/>
        <item x="5461"/>
        <item x="654"/>
        <item x="2664"/>
        <item x="76"/>
        <item x="4895"/>
        <item x="3818"/>
        <item x="3338"/>
        <item x="5419"/>
        <item x="1392"/>
        <item x="2787"/>
        <item x="2216"/>
        <item x="5315"/>
        <item x="3529"/>
        <item x="4401"/>
        <item x="321"/>
        <item x="4472"/>
        <item x="5577"/>
        <item x="1878"/>
        <item x="3476"/>
        <item x="5208"/>
        <item x="3948"/>
        <item x="2745"/>
        <item x="2471"/>
        <item x="4480"/>
        <item x="4985"/>
        <item x="1071"/>
        <item x="1877"/>
        <item x="2674"/>
        <item x="5362"/>
        <item x="1720"/>
        <item x="2663"/>
        <item x="2186"/>
        <item x="5510"/>
        <item x="4655"/>
        <item x="5446"/>
        <item x="5194"/>
        <item x="3489"/>
        <item x="5280"/>
        <item x="4716"/>
        <item x="1621"/>
        <item x="3386"/>
        <item x="5174"/>
        <item x="1291"/>
        <item x="948"/>
        <item x="2294"/>
        <item x="4859"/>
        <item x="2677"/>
        <item x="3455"/>
        <item x="4066"/>
        <item x="1307"/>
        <item x="616"/>
        <item x="4808"/>
        <item x="3206"/>
        <item x="1760"/>
        <item x="2753"/>
        <item x="1973"/>
        <item x="3123"/>
        <item x="2225"/>
        <item x="4463"/>
        <item x="1735"/>
        <item x="4827"/>
        <item x="4687"/>
        <item x="367"/>
        <item x="5119"/>
        <item x="537"/>
        <item x="5155"/>
        <item x="2326"/>
        <item x="1991"/>
        <item x="4561"/>
        <item x="2794"/>
        <item x="913"/>
        <item x="4114"/>
        <item x="2174"/>
        <item x="5201"/>
        <item x="3232"/>
        <item x="1719"/>
        <item x="2923"/>
        <item x="3784"/>
        <item x="3383"/>
        <item x="4149"/>
        <item x="2317"/>
        <item x="4586"/>
        <item x="1243"/>
        <item x="3585"/>
        <item x="2609"/>
        <item x="204"/>
        <item x="297"/>
        <item x="2060"/>
        <item x="1138"/>
        <item x="4147"/>
        <item x="5051"/>
        <item x="3908"/>
        <item x="1924"/>
        <item x="3568"/>
        <item x="2101"/>
        <item x="3894"/>
        <item x="946"/>
        <item x="3944"/>
        <item x="4101"/>
        <item x="154"/>
        <item x="4287"/>
        <item x="5087"/>
        <item x="3532"/>
        <item x="5263"/>
        <item x="2671"/>
        <item x="5479"/>
        <item x="4695"/>
        <item x="1026"/>
        <item x="160"/>
        <item x="3222"/>
        <item x="2961"/>
        <item x="795"/>
        <item x="1533"/>
        <item x="256"/>
        <item x="1072"/>
        <item x="1052"/>
        <item x="2969"/>
        <item x="2797"/>
        <item x="3195"/>
        <item x="3230"/>
        <item x="3955"/>
        <item x="1584"/>
        <item x="648"/>
        <item x="4849"/>
        <item x="3836"/>
        <item x="2949"/>
        <item x="1447"/>
        <item x="3752"/>
        <item x="503"/>
        <item x="2316"/>
        <item x="1216"/>
        <item x="3790"/>
        <item x="1146"/>
        <item x="2314"/>
        <item x="1827"/>
        <item x="2445"/>
        <item x="1295"/>
        <item x="5460"/>
        <item x="3191"/>
        <item x="5676"/>
        <item x="4151"/>
        <item x="1982"/>
        <item x="3333"/>
        <item x="4606"/>
        <item x="2628"/>
        <item x="3788"/>
        <item x="3150"/>
        <item x="2234"/>
        <item x="4866"/>
        <item x="1808"/>
        <item x="5390"/>
        <item x="2466"/>
        <item x="2812"/>
        <item x="22"/>
        <item x="935"/>
        <item x="3417"/>
        <item x="580"/>
        <item x="1777"/>
        <item x="2608"/>
        <item x="205"/>
        <item x="448"/>
        <item x="664"/>
        <item x="5539"/>
        <item x="955"/>
        <item x="2705"/>
        <item x="5565"/>
        <item x="1273"/>
        <item x="705"/>
        <item x="428"/>
        <item x="2979"/>
        <item x="4659"/>
        <item x="716"/>
        <item x="23"/>
        <item x="207"/>
        <item x="2885"/>
        <item x="2856"/>
        <item x="1802"/>
        <item x="4369"/>
        <item x="2620"/>
        <item x="1662"/>
        <item x="5033"/>
        <item x="2612"/>
        <item x="2709"/>
        <item x="4247"/>
        <item x="1444"/>
        <item x="562"/>
        <item x="4676"/>
        <item x="436"/>
        <item x="637"/>
        <item x="3913"/>
        <item x="5604"/>
        <item x="2400"/>
        <item x="769"/>
        <item x="4743"/>
        <item x="4179"/>
        <item x="5008"/>
        <item x="1528"/>
        <item x="2010"/>
        <item x="1160"/>
        <item x="3692"/>
        <item x="390"/>
        <item x="2175"/>
        <item x="2813"/>
        <item x="3604"/>
        <item x="3831"/>
        <item x="4889"/>
        <item x="756"/>
        <item x="2675"/>
        <item x="3129"/>
        <item x="2593"/>
        <item x="1805"/>
        <item x="749"/>
        <item x="5205"/>
        <item x="158"/>
        <item x="1709"/>
        <item x="443"/>
        <item x="1668"/>
        <item x="5392"/>
        <item x="3912"/>
        <item x="4533"/>
        <item x="4726"/>
        <item x="909"/>
        <item x="4863"/>
        <item x="4980"/>
        <item x="3535"/>
        <item x="670"/>
        <item x="3706"/>
        <item x="2297"/>
        <item x="2495"/>
        <item x="1345"/>
        <item x="4610"/>
        <item x="818"/>
        <item x="3909"/>
        <item x="3401"/>
        <item x="621"/>
        <item x="2928"/>
        <item x="5488"/>
        <item x="4807"/>
        <item x="5138"/>
        <item x="4399"/>
        <item x="7"/>
        <item x="1704"/>
        <item x="794"/>
        <item x="3472"/>
        <item x="2978"/>
        <item x="310"/>
        <item x="2782"/>
        <item x="3704"/>
        <item x="1639"/>
        <item x="2249"/>
        <item x="4782"/>
        <item x="5703"/>
        <item x="414"/>
        <item x="887"/>
        <item x="709"/>
        <item x="5522"/>
        <item x="456"/>
        <item x="1875"/>
        <item x="3851"/>
        <item x="4521"/>
        <item x="4088"/>
        <item x="4277"/>
        <item x="2611"/>
        <item x="861"/>
        <item x="4406"/>
        <item x="5193"/>
        <item x="226"/>
        <item x="4234"/>
        <item x="2382"/>
        <item x="5065"/>
        <item x="1552"/>
        <item x="4909"/>
        <item x="2262"/>
        <item x="3868"/>
        <item x="4814"/>
        <item x="3439"/>
        <item x="2251"/>
        <item x="3159"/>
        <item x="74"/>
        <item x="217"/>
        <item x="1907"/>
        <item x="502"/>
        <item x="2024"/>
        <item x="3117"/>
        <item x="5245"/>
        <item x="4089"/>
        <item x="96"/>
        <item x="2540"/>
        <item x="4203"/>
        <item x="2059"/>
        <item x="3413"/>
        <item x="4138"/>
        <item x="5644"/>
        <item x="1949"/>
        <item x="5350"/>
        <item x="2377"/>
        <item x="2423"/>
        <item x="2482"/>
        <item x="2384"/>
        <item x="2372"/>
        <item x="1232"/>
        <item x="4882"/>
        <item x="2774"/>
        <item x="1283"/>
        <item x="3408"/>
        <item x="1418"/>
        <item x="2728"/>
        <item x="3750"/>
        <item x="5399"/>
        <item x="2667"/>
        <item x="4662"/>
        <item x="1723"/>
        <item x="1308"/>
        <item x="5115"/>
        <item x="3471"/>
        <item x="3311"/>
        <item x="2764"/>
        <item x="3103"/>
        <item x="1576"/>
        <item x="2989"/>
        <item x="597"/>
        <item x="3967"/>
        <item x="859"/>
        <item x="4162"/>
        <item x="918"/>
        <item x="3076"/>
        <item x="2410"/>
        <item x="5135"/>
        <item x="3632"/>
        <item x="5538"/>
        <item x="4681"/>
        <item x="1284"/>
        <item x="1276"/>
        <item x="4027"/>
        <item x="881"/>
        <item x="5368"/>
        <item x="5573"/>
        <item x="4639"/>
        <item x="4761"/>
        <item x="305"/>
        <item x="4886"/>
        <item x="249"/>
        <item x="4581"/>
        <item x="1094"/>
        <item x="2230"/>
        <item x="4291"/>
        <item x="2218"/>
        <item x="3853"/>
        <item x="906"/>
        <item x="2759"/>
        <item x="2373"/>
        <item x="2779"/>
        <item x="5373"/>
        <item x="2479"/>
        <item x="341"/>
        <item x="4305"/>
        <item x="4557"/>
        <item x="855"/>
        <item x="478"/>
        <item x="4566"/>
        <item x="3050"/>
        <item x="1637"/>
        <item x="5636"/>
        <item x="2380"/>
        <item x="1260"/>
        <item x="5175"/>
        <item x="2483"/>
        <item x="2151"/>
        <item x="194"/>
        <item x="3893"/>
        <item x="1242"/>
        <item x="4744"/>
        <item x="2255"/>
        <item x="350"/>
        <item x="4915"/>
        <item x="2155"/>
        <item x="1379"/>
        <item x="1594"/>
        <item x="4770"/>
        <item x="3539"/>
        <item x="3810"/>
        <item x="826"/>
        <item x="485"/>
        <item x="475"/>
        <item x="2238"/>
        <item x="3579"/>
        <item x="5260"/>
        <item x="2619"/>
        <item x="4865"/>
        <item x="1433"/>
        <item x="2005"/>
        <item x="4825"/>
        <item x="5371"/>
        <item x="1487"/>
        <item x="1916"/>
        <item x="1629"/>
        <item x="411"/>
        <item x="1288"/>
        <item x="3591"/>
        <item x="3166"/>
        <item x="3481"/>
        <item x="1105"/>
        <item x="4360"/>
        <item x="3200"/>
        <item x="3144"/>
        <item x="2200"/>
        <item x="5085"/>
        <item x="4294"/>
        <item x="3653"/>
        <item x="2659"/>
        <item x="2321"/>
        <item x="3440"/>
        <item x="1822"/>
        <item x="5727"/>
        <item x="2691"/>
        <item x="320"/>
        <item x="743"/>
        <item x="3190"/>
        <item x="211"/>
        <item x="4244"/>
        <item x="4730"/>
        <item x="4293"/>
        <item x="2217"/>
        <item x="2744"/>
        <item x="3981"/>
        <item x="3634"/>
        <item x="3318"/>
        <item x="4511"/>
        <item x="3695"/>
        <item x="3828"/>
        <item x="4061"/>
        <item x="3409"/>
        <item x="4969"/>
        <item x="3929"/>
        <item x="1169"/>
        <item x="4541"/>
        <item x="4108"/>
        <item x="2192"/>
        <item x="408"/>
        <item x="2038"/>
        <item x="142"/>
        <item x="3841"/>
        <item x="787"/>
        <item x="4086"/>
        <item x="2517"/>
        <item x="4496"/>
        <item x="1250"/>
        <item x="3997"/>
        <item x="2695"/>
        <item x="2762"/>
        <item x="4660"/>
        <item x="4607"/>
        <item x="4970"/>
        <item x="622"/>
        <item x="5062"/>
        <item x="1646"/>
        <item x="5265"/>
        <item x="1693"/>
        <item x="2430"/>
        <item x="2173"/>
        <item x="5717"/>
        <item x="3327"/>
        <item x="3645"/>
        <item x="3678"/>
        <item x="4793"/>
        <item x="5435"/>
        <item x="2"/>
        <item x="5380"/>
        <item x="4604"/>
        <item x="821"/>
        <item x="6"/>
        <item x="708"/>
        <item x="1829"/>
        <item x="2284"/>
        <item x="4715"/>
        <item x="2537"/>
        <item x="5007"/>
        <item x="1724"/>
        <item x="4831"/>
        <item x="5516"/>
        <item x="5541"/>
        <item x="3322"/>
        <item x="5611"/>
        <item x="5589"/>
        <item x="3022"/>
        <item x="1143"/>
        <item x="1830"/>
        <item x="1505"/>
        <item x="2329"/>
        <item x="3395"/>
        <item x="1610"/>
        <item x="3452"/>
        <item x="1680"/>
        <item x="3038"/>
        <item x="2559"/>
        <item x="4820"/>
        <item x="3658"/>
        <item x="968"/>
        <item x="4197"/>
        <item x="3646"/>
        <item x="2639"/>
        <item x="5268"/>
        <item x="877"/>
        <item x="4545"/>
        <item x="755"/>
        <item x="1868"/>
        <item x="556"/>
        <item x="2649"/>
        <item x="2191"/>
        <item x="400"/>
        <item x="1419"/>
        <item x="1722"/>
        <item x="2064"/>
        <item x="2237"/>
        <item x="4564"/>
        <item x="3979"/>
        <item x="4699"/>
        <item x="4387"/>
        <item x="1852"/>
        <item x="3272"/>
        <item x="4473"/>
        <item x="1173"/>
        <item x="3070"/>
        <item x="4008"/>
        <item x="3445"/>
        <item x="693"/>
        <item x="3367"/>
        <item x="1885"/>
        <item x="2089"/>
        <item x="5737"/>
        <item x="80"/>
        <item x="1930"/>
        <item x="3252"/>
        <item x="986"/>
        <item x="2997"/>
        <item x="2835"/>
        <item x="2100"/>
        <item x="1675"/>
        <item x="4102"/>
        <item x="5252"/>
        <item x="3805"/>
        <item x="3059"/>
        <item x="1614"/>
        <item x="4582"/>
        <item x="3108"/>
        <item x="5291"/>
        <item x="1031"/>
        <item x="704"/>
        <item x="2681"/>
        <item x="2190"/>
        <item x="3972"/>
        <item x="222"/>
        <item x="5690"/>
        <item x="427"/>
        <item x="511"/>
        <item x="5669"/>
        <item x="5712"/>
        <item x="1365"/>
        <item x="1590"/>
        <item x="3042"/>
        <item x="3573"/>
        <item x="2068"/>
        <item x="3189"/>
        <item x="273"/>
        <item x="1769"/>
        <item x="633"/>
        <item x="4311"/>
        <item x="2993"/>
        <item x="5191"/>
        <item x="1817"/>
        <item x="3406"/>
        <item x="790"/>
        <item x="1796"/>
        <item x="4281"/>
        <item x="13"/>
        <item x="214"/>
        <item x="3148"/>
        <item x="1674"/>
        <item x="4259"/>
        <item x="4678"/>
        <item x="852"/>
        <item x="5608"/>
        <item x="1980"/>
        <item x="3097"/>
        <item x="5642"/>
        <item x="2095"/>
        <item x="1560"/>
        <item x="3725"/>
        <item x="3309"/>
        <item x="4229"/>
        <item x="1060"/>
        <item x="4700"/>
        <item x="521"/>
        <item x="3139"/>
        <item x="4506"/>
        <item x="4653"/>
        <item x="2465"/>
        <item x="5242"/>
        <item x="1765"/>
        <item x="4879"/>
        <item x="1333"/>
        <item x="1653"/>
        <item x="5164"/>
        <item x="2673"/>
        <item x="1097"/>
        <item x="4465"/>
        <item x="2507"/>
        <item x="119"/>
        <item x="5444"/>
        <item x="650"/>
        <item x="1850"/>
        <item x="1538"/>
        <item x="939"/>
        <item x="1064"/>
        <item x="1866"/>
        <item x="466"/>
        <item x="3617"/>
        <item x="2875"/>
        <item x="173"/>
        <item x="4459"/>
        <item x="4597"/>
        <item x="1879"/>
        <item x="2789"/>
        <item x="1024"/>
        <item x="2177"/>
        <item x="4992"/>
        <item x="1223"/>
        <item x="3726"/>
        <item x="1876"/>
        <item x="4161"/>
        <item x="1779"/>
        <item x="3464"/>
        <item x="2364"/>
        <item x="4223"/>
        <item x="3079"/>
        <item x="3661"/>
        <item x="1252"/>
        <item x="4618"/>
        <item x="3513"/>
        <item x="4731"/>
        <item x="3839"/>
        <item x="4230"/>
        <item x="4410"/>
        <item x="1955"/>
        <item x="4087"/>
        <item x="168"/>
        <item x="5218"/>
        <item x="1314"/>
        <item x="3754"/>
        <item x="5384"/>
        <item x="3795"/>
        <item x="4697"/>
        <item x="240"/>
        <item x="2754"/>
        <item x="1025"/>
        <item x="480"/>
        <item x="4999"/>
        <item x="3098"/>
        <item x="4060"/>
        <item x="4390"/>
        <item x="2503"/>
        <item x="5009"/>
        <item x="2023"/>
        <item x="3418"/>
        <item x="1531"/>
        <item x="4022"/>
        <item x="4092"/>
        <item x="2389"/>
        <item x="4903"/>
        <item x="3961"/>
        <item x="3130"/>
        <item x="942"/>
        <item x="2799"/>
        <item x="1780"/>
        <item x="366"/>
        <item x="1048"/>
        <item x="1987"/>
        <item x="3415"/>
        <item x="5430"/>
        <item x="1203"/>
        <item x="2030"/>
        <item x="2137"/>
        <item x="5417"/>
        <item x="1184"/>
        <item x="3590"/>
        <item x="1500"/>
        <item x="4594"/>
        <item x="2524"/>
        <item x="3324"/>
        <item x="4596"/>
        <item x="338"/>
        <item x="4881"/>
        <item x="2050"/>
        <item x="2462"/>
        <item x="4648"/>
        <item x="4196"/>
        <item x="4905"/>
        <item x="5236"/>
        <item x="5648"/>
        <item x="3881"/>
        <item x="5133"/>
        <item x="802"/>
        <item x="2469"/>
        <item x="4382"/>
        <item x="5158"/>
        <item x="5459"/>
        <item x="4076"/>
        <item x="4333"/>
        <item x="904"/>
        <item x="52"/>
        <item x="5653"/>
        <item x="2411"/>
        <item x="2569"/>
        <item x="5110"/>
        <item x="4779"/>
        <item x="3884"/>
        <item x="2696"/>
        <item x="1994"/>
        <item x="4186"/>
        <item x="4273"/>
        <item x="3975"/>
        <item x="4095"/>
        <item x="1856"/>
        <item x="4942"/>
        <item x="4876"/>
        <item x="426"/>
        <item x="4636"/>
        <item x="4300"/>
        <item x="4307"/>
        <item x="2278"/>
        <item x="3685"/>
        <item x="3442"/>
        <item x="776"/>
        <item x="3328"/>
        <item x="5471"/>
        <item x="1773"/>
        <item x="1999"/>
        <item x="5363"/>
        <item x="1574"/>
        <item x="4826"/>
        <item x="4776"/>
        <item x="2435"/>
        <item x="4312"/>
        <item x="3786"/>
        <item x="3120"/>
        <item x="4880"/>
        <item x="4554"/>
        <item x="5487"/>
        <item x="1525"/>
        <item x="1408"/>
        <item x="3584"/>
        <item x="4014"/>
        <item x="2703"/>
        <item x="2514"/>
        <item x="4580"/>
        <item x="4507"/>
        <item x="4839"/>
        <item x="5"/>
        <item x="1900"/>
        <item x="2539"/>
        <item x="29"/>
        <item x="3941"/>
        <item x="5453"/>
        <item x="5078"/>
        <item x="1477"/>
        <item x="2134"/>
        <item x="85"/>
        <item x="2104"/>
        <item x="747"/>
        <item x="4998"/>
        <item x="284"/>
        <item x="1253"/>
        <item x="2737"/>
        <item x="5622"/>
        <item x="2026"/>
        <item x="5424"/>
        <item x="5066"/>
        <item x="2606"/>
        <item x="2042"/>
        <item x="4752"/>
        <item x="4237"/>
        <item x="4466"/>
        <item x="1890"/>
        <item x="4503"/>
        <item x="3018"/>
        <item x="3770"/>
        <item x="4732"/>
        <item x="3249"/>
        <item x="166"/>
        <item x="1044"/>
        <item x="49"/>
        <item x="5521"/>
        <item x="3572"/>
        <item x="2494"/>
        <item x="5704"/>
        <item x="2103"/>
        <item x="1567"/>
        <item x="5512"/>
        <item x="4801"/>
        <item x="676"/>
        <item x="4474"/>
        <item x="3927"/>
        <item x="4208"/>
        <item x="1156"/>
        <item x="5544"/>
        <item x="1601"/>
        <item x="5581"/>
        <item x="229"/>
        <item x="2680"/>
        <item x="5219"/>
        <item x="3769"/>
        <item x="3886"/>
        <item x="1768"/>
        <item x="5112"/>
        <item x="2378"/>
        <item x="1022"/>
        <item x="5202"/>
        <item x="4877"/>
        <item x="3063"/>
        <item x="3396"/>
        <item x="4723"/>
        <item x="5343"/>
        <item x="5050"/>
        <item x="3544"/>
        <item x="1842"/>
        <item x="5143"/>
        <item x="4858"/>
        <item x="5481"/>
        <item x="55"/>
        <item x="2651"/>
        <item x="3862"/>
        <item x="4795"/>
        <item x="4165"/>
        <item x="2607"/>
        <item x="1272"/>
        <item x="3300"/>
        <item x="4923"/>
        <item x="2908"/>
        <item x="762"/>
        <item x="2685"/>
        <item x="4708"/>
        <item x="2889"/>
        <item x="4187"/>
        <item x="4763"/>
        <item x="206"/>
        <item x="103"/>
        <item x="5233"/>
        <item x="2455"/>
        <item x="934"/>
        <item x="2950"/>
        <item x="335"/>
        <item x="5025"/>
        <item x="3977"/>
        <item x="5217"/>
        <item x="551"/>
        <item x="5527"/>
        <item x="2777"/>
        <item x="4404"/>
        <item x="4330"/>
        <item x="3251"/>
        <item x="2868"/>
        <item x="54"/>
        <item x="2240"/>
        <item x="1615"/>
        <item x="1880"/>
        <item x="1196"/>
        <item x="3032"/>
        <item x="4144"/>
        <item x="4836"/>
        <item x="5475"/>
        <item x="4329"/>
        <item x="1299"/>
        <item x="3756"/>
        <item x="250"/>
        <item x="1536"/>
        <item x="2707"/>
        <item x="3758"/>
        <item x="68"/>
        <item x="3356"/>
        <item x="1157"/>
        <item x="3864"/>
        <item x="606"/>
        <item x="2493"/>
        <item x="2976"/>
        <item x="5664"/>
        <item x="3055"/>
        <item x="4975"/>
        <item x="2982"/>
        <item x="5387"/>
        <item x="4278"/>
        <item x="4105"/>
        <item x="4116"/>
        <item x="442"/>
        <item x="2796"/>
        <item x="4592"/>
        <item x="4956"/>
        <item x="2900"/>
        <item x="3843"/>
        <item x="5601"/>
        <item x="5249"/>
        <item x="4093"/>
        <item x="5283"/>
        <item x="1700"/>
        <item x="1183"/>
        <item x="4440"/>
        <item x="27"/>
        <item x="445"/>
        <item x="3921"/>
        <item x="4188"/>
        <item x="3637"/>
        <item x="758"/>
        <item x="4258"/>
        <item x="4954"/>
        <item x="4722"/>
        <item x="5511"/>
        <item x="3966"/>
        <item x="486"/>
        <item t="default"/>
      </items>
    </pivotField>
  </pivotFields>
  <rowFields count="1">
    <field x="19"/>
  </rowFields>
  <rowItems count="57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 t="grand">
      <x/>
    </i>
  </rowItems>
  <colItems count="1">
    <i/>
  </colItems>
  <dataFields count="1">
    <dataField name="Count of Delivery_Time" fld="10" subtotal="count" baseField="19" baseItem="0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C3937-4FED-4ADF-9EE0-D13C3FE88AA0}" name="PivotTable2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B46" firstHeaderRow="1" firstDataRow="1" firstDataCol="1"/>
  <pivotFields count="1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histogr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3D12D-69DA-4786-B335-B01866411AEC}" name="PivotTable2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">
    <pivotField dataField="1" subtotalTop="0" showAll="0" defaultSubtota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hip Mode" fld="0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histogr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13301-59DA-4EA6-A5F8-53CB794B4041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N70:AO86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default"/>
      </items>
    </pivotField>
    <pivotField axis="axisRow" dataField="1" showAll="0">
      <items count="5">
        <item x="2"/>
        <item x="3"/>
        <item x="1"/>
        <item x="0"/>
        <item t="default"/>
      </items>
    </pivotField>
    <pivotField showAll="0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740">
        <item x="4935"/>
        <item x="5670"/>
        <item x="4205"/>
        <item x="849"/>
        <item x="393"/>
        <item x="1286"/>
        <item x="2760"/>
        <item x="4748"/>
        <item x="1359"/>
        <item x="259"/>
        <item x="1764"/>
        <item x="463"/>
        <item x="4573"/>
        <item x="3174"/>
        <item x="623"/>
        <item x="2414"/>
        <item x="4351"/>
        <item x="3382"/>
        <item x="1226"/>
        <item x="2487"/>
        <item x="1175"/>
        <item x="5355"/>
        <item x="4052"/>
        <item x="4649"/>
        <item x="1792"/>
        <item x="862"/>
        <item x="3492"/>
        <item x="4220"/>
        <item x="5420"/>
        <item x="5472"/>
        <item x="5144"/>
        <item x="4374"/>
        <item x="974"/>
        <item x="4964"/>
        <item x="4742"/>
        <item x="3002"/>
        <item x="2870"/>
        <item x="2896"/>
        <item x="3198"/>
        <item x="4488"/>
        <item x="5528"/>
        <item x="2222"/>
        <item x="1375"/>
        <item x="4111"/>
        <item x="3518"/>
        <item x="5053"/>
        <item x="1002"/>
        <item x="2655"/>
        <item x="5514"/>
        <item x="3880"/>
        <item x="2295"/>
        <item x="2711"/>
        <item x="3335"/>
        <item x="618"/>
        <item x="3627"/>
        <item x="1557"/>
        <item x="694"/>
        <item x="4526"/>
        <item x="4953"/>
        <item x="1845"/>
        <item x="4841"/>
        <item x="5689"/>
        <item x="4184"/>
        <item x="5130"/>
        <item x="3871"/>
        <item x="5089"/>
        <item x="1673"/>
        <item x="3877"/>
        <item x="3654"/>
        <item x="1661"/>
        <item x="5377"/>
        <item x="2467"/>
        <item x="3722"/>
        <item x="5550"/>
        <item x="5452"/>
        <item x="4934"/>
        <item x="2122"/>
        <item x="3670"/>
        <item x="2025"/>
        <item x="3118"/>
        <item x="4784"/>
        <item x="3170"/>
        <item x="4251"/>
        <item x="706"/>
        <item x="2926"/>
        <item x="4357"/>
        <item x="1109"/>
        <item x="2546"/>
        <item x="5270"/>
        <item x="2803"/>
        <item x="2613"/>
        <item x="4344"/>
        <item x="285"/>
        <item x="5059"/>
        <item x="2366"/>
        <item x="465"/>
        <item x="1613"/>
        <item x="2396"/>
        <item x="47"/>
        <item x="1713"/>
        <item x="83"/>
        <item x="3156"/>
        <item x="3389"/>
        <item x="5493"/>
        <item x="1009"/>
        <item x="940"/>
        <item x="3557"/>
        <item x="1730"/>
        <item x="517"/>
        <item x="1697"/>
        <item x="3425"/>
        <item x="1818"/>
        <item x="1815"/>
        <item x="4977"/>
        <item x="2924"/>
        <item x="413"/>
        <item x="1296"/>
        <item x="1459"/>
        <item x="5530"/>
        <item x="1369"/>
        <item x="185"/>
        <item x="1248"/>
        <item x="363"/>
        <item x="3783"/>
        <item x="4398"/>
        <item x="4028"/>
        <item x="665"/>
        <item x="2780"/>
        <item x="1028"/>
        <item x="4920"/>
        <item x="1485"/>
        <item x="1387"/>
        <item x="1691"/>
        <item x="603"/>
        <item x="1519"/>
        <item x="3688"/>
        <item x="2722"/>
        <item x="4499"/>
        <item x="3807"/>
        <item x="3054"/>
        <item x="1821"/>
        <item x="751"/>
        <item x="3742"/>
        <item x="4902"/>
        <item x="3505"/>
        <item x="333"/>
        <item x="1569"/>
        <item x="1043"/>
        <item x="172"/>
        <item x="4508"/>
        <item x="2730"/>
        <item x="3510"/>
        <item x="4614"/>
        <item x="518"/>
        <item x="5692"/>
        <item x="1645"/>
        <item x="127"/>
        <item x="5489"/>
        <item x="2288"/>
        <item x="5139"/>
        <item x="3115"/>
        <item x="5515"/>
        <item x="1481"/>
        <item x="2109"/>
        <item x="358"/>
        <item x="203"/>
        <item x="2406"/>
        <item x="2810"/>
        <item x="1571"/>
        <item x="2555"/>
        <item x="2531"/>
        <item x="612"/>
        <item x="3698"/>
        <item x="1112"/>
        <item x="1367"/>
        <item x="3125"/>
        <item x="4227"/>
        <item x="153"/>
        <item x="1894"/>
        <item x="2959"/>
        <item x="2678"/>
        <item x="2263"/>
        <item x="5306"/>
        <item x="4339"/>
        <item x="2946"/>
        <item x="576"/>
        <item x="3340"/>
        <item x="3253"/>
        <item x="789"/>
        <item x="3767"/>
        <item x="1873"/>
        <item x="241"/>
        <item x="2748"/>
        <item x="2099"/>
        <item x="2599"/>
        <item x="1163"/>
        <item x="631"/>
        <item x="5627"/>
        <item x="1548"/>
        <item x="5326"/>
        <item x="2074"/>
        <item x="5101"/>
        <item x="943"/>
        <item x="791"/>
        <item x="558"/>
        <item x="1712"/>
        <item x="3428"/>
        <item x="543"/>
        <item x="645"/>
        <item x="1562"/>
        <item x="3029"/>
        <item x="5128"/>
        <item x="3768"/>
        <item x="5596"/>
        <item x="4040"/>
        <item x="679"/>
        <item x="5655"/>
        <item x="4248"/>
        <item x="2766"/>
        <item x="4720"/>
        <item x="3962"/>
        <item x="3299"/>
        <item x="3727"/>
        <item x="375"/>
        <item x="4950"/>
        <item x="4769"/>
        <item x="1532"/>
        <item x="5259"/>
        <item x="1737"/>
        <item x="5735"/>
        <item x="2140"/>
        <item x="2940"/>
        <item x="1425"/>
        <item x="4275"/>
        <item x="1372"/>
        <item x="3739"/>
        <item x="1803"/>
        <item x="723"/>
        <item x="1772"/>
        <item x="5707"/>
        <item x="3161"/>
        <item x="2183"/>
        <item x="1155"/>
        <item x="926"/>
        <item x="1268"/>
        <item x="2291"/>
        <item x="3878"/>
        <item x="4500"/>
        <item x="2362"/>
        <item x="1941"/>
        <item x="4462"/>
        <item x="4091"/>
        <item x="5272"/>
        <item x="1059"/>
        <item x="5606"/>
        <item x="925"/>
        <item x="198"/>
        <item x="3003"/>
        <item x="608"/>
        <item x="4317"/>
        <item x="4593"/>
        <item x="3447"/>
        <item x="2185"/>
        <item x="589"/>
        <item x="3363"/>
        <item x="1440"/>
        <item x="2806"/>
        <item x="19"/>
        <item x="2861"/>
        <item x="3541"/>
        <item x="1679"/>
        <item x="3069"/>
        <item x="4113"/>
        <item x="3540"/>
        <item x="3083"/>
        <item x="91"/>
        <item x="5599"/>
        <item x="1609"/>
        <item x="1606"/>
        <item x="5455"/>
        <item x="5587"/>
        <item x="4379"/>
        <item x="1731"/>
        <item x="3650"/>
        <item x="3387"/>
        <item x="4619"/>
        <item x="2381"/>
        <item x="1374"/>
        <item x="5723"/>
        <item x="1983"/>
        <item x="4627"/>
        <item x="1682"/>
        <item x="2603"/>
        <item x="1401"/>
        <item x="1101"/>
        <item x="1976"/>
        <item x="3613"/>
        <item x="289"/>
        <item x="3524"/>
        <item x="362"/>
        <item x="2143"/>
        <item x="1811"/>
        <item x="569"/>
        <item x="257"/>
        <item x="5560"/>
        <item x="5273"/>
        <item x="1084"/>
        <item x="900"/>
        <item x="4514"/>
        <item x="1964"/>
        <item x="2184"/>
        <item x="483"/>
        <item x="1671"/>
        <item x="3932"/>
        <item x="1559"/>
        <item x="5056"/>
        <item x="4370"/>
        <item x="332"/>
        <item x="2605"/>
        <item x="4738"/>
        <item x="3538"/>
        <item x="4020"/>
        <item x="4222"/>
        <item x="2591"/>
        <item x="5536"/>
        <item x="440"/>
        <item x="731"/>
        <item x="1245"/>
        <item x="1274"/>
        <item x="814"/>
        <item x="3410"/>
        <item x="690"/>
        <item x="1386"/>
        <item x="3718"/>
        <item x="1508"/>
        <item x="500"/>
        <item x="1655"/>
        <item x="5344"/>
        <item x="4591"/>
        <item x="159"/>
        <item x="1420"/>
        <item x="434"/>
        <item x="4353"/>
        <item x="1434"/>
        <item x="3934"/>
        <item x="2213"/>
        <item x="1470"/>
        <item x="2094"/>
        <item x="808"/>
        <item x="2393"/>
        <item x="4266"/>
        <item x="2690"/>
        <item x="5626"/>
        <item x="1806"/>
        <item x="4000"/>
        <item x="876"/>
        <item x="3873"/>
        <item x="189"/>
        <item x="467"/>
        <item x="1209"/>
        <item x="5013"/>
        <item x="1038"/>
        <item x="1474"/>
        <item x="4775"/>
        <item x="101"/>
        <item x="1360"/>
        <item x="1224"/>
        <item x="2743"/>
        <item x="3879"/>
        <item x="4771"/>
        <item x="45"/>
        <item x="532"/>
        <item x="469"/>
        <item x="5620"/>
        <item x="1332"/>
        <item x="2592"/>
        <item x="1017"/>
        <item x="884"/>
        <item x="1781"/>
        <item x="3875"/>
        <item x="2965"/>
        <item x="325"/>
        <item x="5588"/>
        <item x="2847"/>
        <item x="3164"/>
        <item x="714"/>
        <item x="3351"/>
        <item x="3922"/>
        <item x="3124"/>
        <item x="4962"/>
        <item x="5229"/>
        <item x="2801"/>
        <item x="688"/>
        <item x="4828"/>
        <item x="3824"/>
        <item x="3829"/>
        <item x="2161"/>
        <item x="683"/>
        <item x="3986"/>
        <item x="5042"/>
        <item x="5498"/>
        <item x="225"/>
        <item x="1458"/>
        <item x="604"/>
        <item x="779"/>
        <item x="1225"/>
        <item x="5661"/>
        <item x="1322"/>
        <item x="1886"/>
        <item x="941"/>
        <item x="2036"/>
        <item x="220"/>
        <item x="1306"/>
        <item x="3267"/>
        <item x="2426"/>
        <item x="1849"/>
        <item x="3271"/>
        <item x="4509"/>
        <item x="2554"/>
        <item x="1504"/>
        <item x="2971"/>
        <item x="4552"/>
        <item x="4419"/>
        <item x="3053"/>
        <item x="1217"/>
        <item x="4302"/>
        <item x="4336"/>
        <item x="1405"/>
        <item x="1618"/>
        <item x="4952"/>
        <item x="4489"/>
        <item x="4056"/>
        <item x="2017"/>
        <item x="672"/>
        <item x="4943"/>
        <item x="635"/>
        <item x="1154"/>
        <item x="3449"/>
        <item x="3304"/>
        <item x="5209"/>
        <item x="4217"/>
        <item x="4335"/>
        <item x="2029"/>
        <item x="2239"/>
        <item x="2388"/>
        <item x="3499"/>
        <item x="4298"/>
        <item x="1088"/>
        <item x="353"/>
        <item x="5290"/>
        <item x="2724"/>
        <item x="72"/>
        <item x="4583"/>
        <item x="713"/>
        <item x="3392"/>
        <item x="124"/>
        <item x="2037"/>
        <item x="5598"/>
        <item x="2374"/>
        <item x="283"/>
        <item x="1"/>
        <item x="1436"/>
        <item x="1065"/>
        <item x="1427"/>
        <item x="183"/>
        <item x="1910"/>
        <item x="44"/>
        <item x="4987"/>
        <item x="4578"/>
        <item x="3441"/>
        <item x="1309"/>
        <item x="4870"/>
        <item x="640"/>
        <item x="2832"/>
        <item x="3689"/>
        <item x="4574"/>
        <item x="752"/>
        <item x="5654"/>
        <item x="2716"/>
        <item x="5037"/>
        <item x="2208"/>
        <item x="3031"/>
        <item x="1464"/>
        <item x="1106"/>
        <item x="328"/>
        <item x="2439"/>
        <item x="1403"/>
        <item x="5576"/>
        <item x="4172"/>
        <item x="4451"/>
        <item x="73"/>
        <item x="1125"/>
        <item x="2296"/>
        <item x="3734"/>
        <item x="5182"/>
        <item x="1073"/>
        <item x="5352"/>
        <item x="2791"/>
        <item x="1188"/>
        <item x="857"/>
        <item x="4933"/>
        <item x="1326"/>
        <item x="733"/>
        <item x="2057"/>
        <item x="3542"/>
        <item x="4109"/>
        <item x="2056"/>
        <item x="4688"/>
        <item x="2112"/>
        <item x="260"/>
        <item x="886"/>
        <item x="1388"/>
        <item x="104"/>
        <item x="5035"/>
        <item x="977"/>
        <item x="5665"/>
        <item x="5262"/>
        <item x="488"/>
        <item x="4163"/>
        <item x="2947"/>
        <item x="2403"/>
        <item x="5584"/>
        <item x="819"/>
        <item x="911"/>
        <item x="79"/>
        <item x="2328"/>
        <item x="1473"/>
        <item x="4874"/>
        <item x="2333"/>
        <item x="3398"/>
        <item x="2922"/>
        <item x="550"/>
        <item x="293"/>
        <item x="1698"/>
        <item x="1809"/>
        <item x="4547"/>
        <item x="495"/>
        <item x="5132"/>
        <item x="2547"/>
        <item x="2370"/>
        <item x="848"/>
        <item x="3571"/>
        <item x="971"/>
        <item x="1406"/>
        <item x="5015"/>
        <item x="9"/>
        <item x="195"/>
        <item x="5075"/>
        <item x="5364"/>
        <item x="3857"/>
        <item x="1541"/>
        <item x="4658"/>
        <item x="1168"/>
        <item x="1684"/>
        <item x="3708"/>
        <item x="1164"/>
        <item x="2159"/>
        <item x="130"/>
        <item x="1075"/>
        <item x="3700"/>
        <item x="224"/>
        <item x="3168"/>
        <item x="2645"/>
        <item x="3958"/>
        <item x="3652"/>
        <item x="4631"/>
        <item x="4733"/>
        <item x="3987"/>
        <item x="1862"/>
        <item x="4416"/>
        <item x="5019"/>
        <item x="3346"/>
        <item x="2646"/>
        <item x="5026"/>
        <item x="4485"/>
        <item x="524"/>
        <item x="2242"/>
        <item x="3556"/>
        <item x="1605"/>
        <item x="5129"/>
        <item x="3142"/>
        <item x="1066"/>
        <item x="3077"/>
        <item x="880"/>
        <item x="1471"/>
        <item x="647"/>
        <item x="4797"/>
        <item x="547"/>
        <item x="4657"/>
        <item x="4673"/>
        <item x="3648"/>
        <item x="1788"/>
        <item x="100"/>
        <item x="4890"/>
        <item x="4694"/>
        <item x="5705"/>
        <item x="2672"/>
        <item x="2668"/>
        <item x="1942"/>
        <item x="433"/>
        <item x="3639"/>
        <item x="2033"/>
        <item x="81"/>
        <item x="3994"/>
        <item x="1911"/>
        <item x="1553"/>
        <item x="4013"/>
        <item x="3664"/>
        <item x="1300"/>
        <item x="4559"/>
        <item x="875"/>
        <item x="3269"/>
        <item x="116"/>
        <item x="1269"/>
        <item x="4703"/>
        <item x="2883"/>
        <item x="5378"/>
        <item x="4917"/>
        <item x="588"/>
        <item x="778"/>
        <item x="5010"/>
        <item x="660"/>
        <item x="4585"/>
        <item x="2818"/>
        <item x="2379"/>
        <item x="2689"/>
        <item x="3512"/>
        <item x="3547"/>
        <item x="87"/>
        <item x="836"/>
        <item x="891"/>
        <item x="2750"/>
        <item x="1616"/>
        <item x="1057"/>
        <item x="2018"/>
        <item x="5111"/>
        <item x="3397"/>
        <item x="2899"/>
        <item x="3284"/>
        <item x="4352"/>
        <item x="1837"/>
        <item x="2261"/>
        <item x="5142"/>
        <item x="990"/>
        <item x="1354"/>
        <item x="1515"/>
        <item x="5240"/>
        <item x="2331"/>
        <item x="3703"/>
        <item x="1174"/>
        <item x="26"/>
        <item x="146"/>
        <item x="2834"/>
        <item x="163"/>
        <item x="726"/>
        <item x="4652"/>
        <item x="233"/>
        <item x="2635"/>
        <item x="3610"/>
        <item x="930"/>
        <item x="3506"/>
        <item x="905"/>
        <item x="4871"/>
        <item x="772"/>
        <item x="4546"/>
        <item x="3984"/>
        <item x="3152"/>
        <item x="753"/>
        <item x="278"/>
        <item x="2395"/>
        <item x="5466"/>
        <item x="1421"/>
        <item x="5046"/>
        <item x="138"/>
        <item x="3711"/>
        <item x="2987"/>
        <item x="4576"/>
        <item x="1790"/>
        <item x="2205"/>
        <item x="1318"/>
        <item x="3765"/>
        <item x="294"/>
        <item x="3951"/>
        <item x="2302"/>
        <item x="2802"/>
        <item x="4143"/>
        <item x="1069"/>
        <item x="2356"/>
        <item x="3811"/>
        <item x="357"/>
        <item x="1961"/>
        <item x="4819"/>
        <item x="4911"/>
        <item x="1870"/>
        <item x="1766"/>
        <item x="972"/>
        <item x="323"/>
        <item x="2438"/>
        <item x="424"/>
        <item x="2866"/>
        <item x="2825"/>
        <item x="657"/>
        <item x="1706"/>
        <item x="2553"/>
        <item x="924"/>
        <item x="1199"/>
        <item x="5342"/>
        <item x="3667"/>
        <item x="4790"/>
        <item x="4517"/>
        <item x="4409"/>
        <item x="4861"/>
        <item x="2907"/>
        <item x="4757"/>
        <item x="720"/>
        <item x="2443"/>
        <item x="1672"/>
        <item x="2830"/>
        <item x="1466"/>
        <item x="3266"/>
        <item x="1325"/>
        <item x="1597"/>
        <item x="581"/>
        <item x="5728"/>
        <item x="2867"/>
        <item x="5157"/>
        <item x="5032"/>
        <item x="108"/>
        <item x="481"/>
        <item x="3686"/>
        <item x="1208"/>
        <item x="1785"/>
        <item x="2150"/>
        <item x="5465"/>
        <item x="4698"/>
        <item x="3193"/>
        <item x="2805"/>
        <item x="2656"/>
        <item x="4727"/>
        <item x="4830"/>
        <item x="3292"/>
        <item x="539"/>
        <item x="3595"/>
        <item x="4629"/>
        <item x="3647"/>
        <item x="378"/>
        <item x="782"/>
        <item x="156"/>
        <item x="1711"/>
        <item x="4292"/>
        <item x="4961"/>
        <item x="3629"/>
        <item x="5681"/>
        <item x="1264"/>
        <item x="167"/>
        <item x="4495"/>
        <item x="239"/>
        <item x="4246"/>
        <item x="1891"/>
        <item x="658"/>
        <item x="3100"/>
        <item x="1037"/>
        <item x="5726"/>
        <item x="652"/>
        <item x="1926"/>
        <item x="5567"/>
        <item x="3262"/>
        <item x="2470"/>
        <item x="4968"/>
        <item x="2179"/>
        <item x="3027"/>
        <item x="2266"/>
        <item x="2488"/>
        <item x="3902"/>
        <item x="1096"/>
        <item x="151"/>
        <item x="2199"/>
        <item x="890"/>
        <item x="2795"/>
        <item x="2260"/>
        <item x="3307"/>
        <item x="692"/>
        <item x="1423"/>
        <item x="611"/>
        <item x="5555"/>
        <item x="1534"/>
        <item x="435"/>
        <item x="4090"/>
        <item x="1285"/>
        <item x="3127"/>
        <item x="2727"/>
        <item x="4794"/>
        <item x="2093"/>
        <item x="5699"/>
        <item x="5691"/>
        <item x="242"/>
        <item x="4913"/>
        <item x="1665"/>
        <item x="2629"/>
        <item x="5307"/>
        <item x="1686"/>
        <item x="1350"/>
        <item x="3218"/>
        <item x="3870"/>
        <item x="3072"/>
        <item x="4587"/>
        <item x="2310"/>
        <item x="2429"/>
        <item x="5234"/>
        <item x="5688"/>
        <item x="5204"/>
        <item x="5610"/>
        <item x="4303"/>
        <item x="247"/>
        <item x="1410"/>
        <item x="386"/>
        <item x="461"/>
        <item x="669"/>
        <item x="86"/>
        <item x="4211"/>
        <item x="2361"/>
        <item x="879"/>
        <item x="3399"/>
        <item x="2073"/>
        <item x="2419"/>
        <item x="5327"/>
        <item x="3635"/>
        <item x="1235"/>
        <item x="312"/>
        <item x="1561"/>
        <item x="451"/>
        <item x="564"/>
        <item x="3274"/>
        <item x="421"/>
        <item x="5497"/>
        <item x="4945"/>
        <item x="1807"/>
        <item x="591"/>
        <item x="1234"/>
        <item x="3907"/>
        <item x="2043"/>
        <item x="2152"/>
        <item x="944"/>
        <item x="2560"/>
        <item x="4928"/>
        <item x="1952"/>
        <item x="3737"/>
        <item x="1054"/>
        <item x="759"/>
        <item x="3479"/>
        <item x="474"/>
        <item x="4616"/>
        <item x="2119"/>
        <item x="3465"/>
        <item x="3143"/>
        <item x="114"/>
        <item x="5317"/>
        <item x="5683"/>
        <item x="4683"/>
        <item x="1583"/>
        <item x="1826"/>
        <item x="3326"/>
        <item x="2808"/>
        <item x="4838"/>
        <item x="656"/>
        <item x="115"/>
        <item x="3609"/>
        <item x="1547"/>
        <item x="2712"/>
        <item x="277"/>
        <item x="1589"/>
        <item x="3832"/>
        <item x="3220"/>
        <item x="4427"/>
        <item x="4711"/>
        <item x="292"/>
        <item x="563"/>
        <item x="4004"/>
        <item x="314"/>
        <item x="4118"/>
        <item x="1193"/>
        <item x="5389"/>
        <item x="306"/>
        <item x="5165"/>
        <item x="4833"/>
        <item x="3599"/>
        <item x="4254"/>
        <item x="1204"/>
        <item x="1984"/>
        <item x="5200"/>
        <item x="4077"/>
        <item x="5401"/>
        <item x="5412"/>
        <item x="3283"/>
        <item x="838"/>
        <item x="2510"/>
        <item x="3764"/>
        <item x="1320"/>
        <item x="4624"/>
        <item x="5040"/>
        <item x="4946"/>
        <item x="5499"/>
        <item x="4193"/>
        <item x="5652"/>
        <item x="3717"/>
        <item x="5356"/>
        <item x="2968"/>
        <item x="4470"/>
        <item x="685"/>
        <item x="1551"/>
        <item x="4571"/>
        <item x="2044"/>
        <item x="1476"/>
        <item x="1040"/>
        <item x="1753"/>
        <item x="1431"/>
        <item x="1467"/>
        <item x="1127"/>
        <item x="1119"/>
        <item x="921"/>
        <item x="4483"/>
        <item x="1828"/>
        <item x="3194"/>
        <item x="2267"/>
        <item x="1702"/>
        <item x="5393"/>
        <item x="3416"/>
        <item x="3344"/>
        <item x="1435"/>
        <item x="3618"/>
        <item x="5088"/>
        <item x="4199"/>
        <item x="3403"/>
        <item x="1649"/>
        <item x="1144"/>
        <item x="1506"/>
        <item x="1033"/>
        <item x="5564"/>
        <item x="632"/>
        <item x="1681"/>
        <item x="4840"/>
        <item x="213"/>
        <item x="3157"/>
        <item x="2848"/>
        <item x="497"/>
        <item x="1888"/>
        <item x="763"/>
        <item x="2154"/>
        <item x="347"/>
        <item x="1271"/>
        <item x="1222"/>
        <item x="2532"/>
        <item x="2516"/>
        <item x="133"/>
        <item x="3151"/>
        <item x="406"/>
        <item x="1905"/>
        <item x="3443"/>
        <item x="1132"/>
        <item x="1838"/>
        <item x="773"/>
        <item x="3315"/>
        <item x="3111"/>
        <item x="3282"/>
        <item x="2602"/>
        <item x="2206"/>
        <item x="1517"/>
        <item x="5108"/>
        <item x="16"/>
        <item x="2464"/>
        <item x="892"/>
        <item x="2272"/>
        <item x="3719"/>
        <item x="644"/>
        <item x="4855"/>
        <item x="2219"/>
        <item x="5247"/>
        <item x="372"/>
        <item x="1928"/>
        <item x="2034"/>
        <item x="1376"/>
        <item x="2138"/>
        <item x="1238"/>
        <item x="3044"/>
        <item x="5429"/>
        <item x="3560"/>
        <item x="3914"/>
        <item x="1490"/>
        <item x="5658"/>
        <item x="140"/>
        <item x="5500"/>
        <item x="3046"/>
        <item x="609"/>
        <item x="4392"/>
        <item x="2996"/>
        <item x="831"/>
        <item x="592"/>
        <item x="484"/>
        <item x="4612"/>
        <item x="1744"/>
        <item x="3109"/>
        <item x="4756"/>
        <item x="1819"/>
        <item x="2170"/>
        <item x="2618"/>
        <item x="681"/>
        <item x="3833"/>
        <item x="3780"/>
        <item x="65"/>
        <item x="570"/>
        <item x="5404"/>
        <item x="3705"/>
        <item x="5116"/>
        <item x="3155"/>
        <item x="1230"/>
        <item x="4170"/>
        <item x="3141"/>
        <item x="1180"/>
        <item x="468"/>
        <item x="2040"/>
        <item x="1813"/>
        <item x="2031"/>
        <item x="1619"/>
        <item x="979"/>
        <item x="2162"/>
        <item x="3782"/>
        <item x="945"/>
        <item x="3350"/>
        <item x="1644"/>
        <item x="4023"/>
        <item x="579"/>
        <item x="1124"/>
        <item x="380"/>
        <item x="2468"/>
        <item x="1543"/>
        <item x="1266"/>
        <item x="2768"/>
        <item x="4845"/>
        <item x="1394"/>
        <item x="4362"/>
        <item x="5650"/>
        <item x="4916"/>
        <item x="1166"/>
        <item x="2502"/>
        <item x="3302"/>
        <item x="1001"/>
        <item x="4117"/>
        <item x="4620"/>
        <item x="352"/>
        <item x="454"/>
        <item x="2824"/>
        <item x="5695"/>
        <item x="2289"/>
        <item x="996"/>
        <item x="799"/>
        <item x="5309"/>
        <item x="978"/>
        <item x="5002"/>
        <item x="274"/>
        <item x="1347"/>
        <item x="4015"/>
        <item x="508"/>
        <item x="3523"/>
        <item x="238"/>
        <item x="2880"/>
        <item x="5725"/>
        <item x="1010"/>
        <item x="459"/>
        <item x="3341"/>
        <item x="1568"/>
        <item x="3475"/>
        <item x="555"/>
        <item x="3883"/>
        <item x="3095"/>
        <item x="2363"/>
        <item x="798"/>
        <item x="1603"/>
        <item x="3099"/>
        <item x="4562"/>
        <item x="2180"/>
        <item x="4696"/>
        <item x="5190"/>
        <item x="5348"/>
        <item x="936"/>
        <item x="5304"/>
        <item x="4502"/>
        <item x="3057"/>
        <item x="3753"/>
        <item x="272"/>
        <item x="2224"/>
        <item x="399"/>
        <item x="3919"/>
        <item x="4176"/>
        <item x="3240"/>
        <item x="1929"/>
        <item x="4996"/>
        <item x="730"/>
        <item x="1546"/>
        <item x="4096"/>
        <item x="3334"/>
        <item x="973"/>
        <item x="3182"/>
        <item x="2442"/>
        <item x="2636"/>
        <item x="1953"/>
        <item x="3450"/>
        <item x="190"/>
        <item x="667"/>
        <item x="2006"/>
        <item x="1602"/>
        <item x="2714"/>
        <item x="343"/>
        <item x="1935"/>
        <item x="3910"/>
        <item x="4058"/>
        <item x="3208"/>
        <item x="2594"/>
        <item x="775"/>
        <item x="3226"/>
        <item x="3677"/>
        <item x="75"/>
        <item x="4428"/>
        <item x="1195"/>
        <item x="967"/>
        <item x="3794"/>
        <item x="526"/>
        <item x="450"/>
        <item x="4481"/>
        <item x="3640"/>
        <item x="895"/>
        <item x="513"/>
        <item x="3257"/>
        <item x="2937"/>
        <item x="5353"/>
        <item x="3625"/>
        <item x="2320"/>
        <item x="1108"/>
        <item x="865"/>
        <item x="2308"/>
        <item x="1135"/>
        <item x="471"/>
        <item x="2843"/>
        <item x="5054"/>
        <item x="1491"/>
        <item x="5524"/>
        <item x="1701"/>
        <item x="2376"/>
        <item x="3336"/>
        <item x="1278"/>
        <item x="3866"/>
        <item x="2738"/>
        <item x="3"/>
        <item x="2781"/>
        <item x="2386"/>
        <item x="4862"/>
        <item x="3466"/>
        <item x="201"/>
        <item x="1414"/>
        <item x="3422"/>
        <item x="48"/>
        <item x="3819"/>
        <item x="3813"/>
        <item x="4189"/>
        <item x="3606"/>
        <item x="4780"/>
        <item x="4829"/>
        <item x="4447"/>
        <item x="1522"/>
        <item x="4823"/>
        <item x="1340"/>
        <item x="2367"/>
        <item x="3106"/>
        <item x="299"/>
        <item x="3562"/>
        <item x="490"/>
        <item x="1019"/>
        <item x="4342"/>
        <item x="3281"/>
        <item x="4904"/>
        <item x="2079"/>
        <item x="707"/>
        <item x="3740"/>
        <item x="1129"/>
        <item x="3039"/>
        <item x="4753"/>
        <item x="1486"/>
        <item x="2172"/>
        <item x="2397"/>
        <item x="5184"/>
        <item x="2118"/>
        <item x="1152"/>
        <item x="382"/>
        <item x="15"/>
        <item x="4274"/>
        <item x="574"/>
        <item x="1041"/>
        <item x="5628"/>
        <item x="1091"/>
        <item x="134"/>
        <item x="113"/>
        <item x="1795"/>
        <item x="989"/>
        <item x="327"/>
        <item x="4024"/>
        <item x="2698"/>
        <item x="2499"/>
        <item x="5394"/>
        <item x="3593"/>
        <item x="810"/>
        <item x="264"/>
        <item x="5616"/>
        <item x="2586"/>
        <item x="405"/>
        <item x="4777"/>
        <item x="1657"/>
        <item x="2572"/>
        <item x="2188"/>
        <item x="4963"/>
        <item x="1080"/>
        <item x="2697"/>
        <item x="4121"/>
        <item x="533"/>
        <item x="145"/>
        <item x="2076"/>
        <item x="2193"/>
        <item x="3321"/>
        <item x="1382"/>
        <item x="2758"/>
        <item x="3651"/>
        <item x="750"/>
        <item x="1187"/>
        <item x="1520"/>
        <item x="5222"/>
        <item x="5319"/>
        <item x="3005"/>
        <item x="1966"/>
        <item x="1596"/>
        <item x="5140"/>
        <item x="37"/>
        <item x="4766"/>
        <item x="785"/>
        <item x="2652"/>
        <item x="829"/>
        <item x="827"/>
        <item x="3720"/>
        <item x="4372"/>
        <item x="1336"/>
        <item x="4228"/>
        <item x="3823"/>
        <item x="907"/>
        <item x="4989"/>
        <item x="1400"/>
        <item x="3738"/>
        <item x="3181"/>
        <item x="4039"/>
        <item x="5508"/>
        <item x="661"/>
        <item x="5651"/>
        <item x="2415"/>
        <item x="3952"/>
        <item x="3052"/>
        <item x="595"/>
        <item x="2418"/>
        <item x="1422"/>
        <item x="1650"/>
        <item x="783"/>
        <item x="3219"/>
        <item x="1460"/>
        <item x="330"/>
        <item x="324"/>
        <item x="4965"/>
        <item x="746"/>
        <item x="3791"/>
        <item x="33"/>
        <item x="3615"/>
        <item x="2268"/>
        <item x="4256"/>
        <item x="5529"/>
        <item x="5614"/>
        <item x="3134"/>
        <item x="2229"/>
        <item x="128"/>
        <item x="1361"/>
        <item x="1104"/>
        <item x="4080"/>
        <item x="4209"/>
        <item x="807"/>
        <item x="5003"/>
        <item x="2575"/>
        <item x="822"/>
        <item x="4555"/>
        <item x="2617"/>
        <item x="182"/>
        <item x="487"/>
        <item x="4551"/>
        <item x="17"/>
        <item x="5718"/>
        <item x="342"/>
        <item x="3817"/>
        <item x="4359"/>
        <item x="1861"/>
        <item x="2597"/>
        <item x="4988"/>
        <item x="3796"/>
        <item x="298"/>
        <item x="3845"/>
        <item x="4796"/>
        <item x="5716"/>
        <item x="5638"/>
        <item x="164"/>
        <item x="1282"/>
        <item x="4363"/>
        <item x="3227"/>
        <item x="4872"/>
        <item x="2995"/>
        <item x="5022"/>
        <item x="301"/>
        <item x="963"/>
        <item x="3149"/>
        <item x="5402"/>
        <item x="4125"/>
        <item x="2254"/>
        <item x="796"/>
        <item x="3920"/>
        <item x="2855"/>
        <item x="987"/>
        <item x="5693"/>
        <item x="1755"/>
        <item x="3204"/>
        <item x="3074"/>
        <item x="2530"/>
        <item x="4800"/>
        <item x="407"/>
        <item x="4453"/>
        <item x="1539"/>
        <item x="3550"/>
        <item x="1393"/>
        <item x="1290"/>
        <item x="641"/>
        <item x="5145"/>
        <item x="1611"/>
        <item x="237"/>
        <item x="5124"/>
        <item x="3545"/>
        <item x="2534"/>
        <item x="3628"/>
        <item x="984"/>
        <item x="2864"/>
        <item x="1446"/>
        <item x="872"/>
        <item x="3345"/>
        <item x="3090"/>
        <item x="5179"/>
        <item x="1439"/>
        <item x="2828"/>
        <item x="1656"/>
        <item x="11"/>
        <item x="1778"/>
        <item x="3094"/>
        <item x="4050"/>
        <item x="4922"/>
        <item x="1006"/>
        <item x="3308"/>
        <item x="1237"/>
        <item x="2742"/>
        <item x="4005"/>
        <item x="888"/>
        <item x="218"/>
        <item x="1565"/>
        <item x="2841"/>
        <item x="2486"/>
        <item x="4136"/>
        <item x="5634"/>
        <item x="184"/>
        <item x="3453"/>
        <item x="5612"/>
        <item x="2669"/>
        <item x="4069"/>
        <item x="4567"/>
        <item x="5569"/>
        <item x="2925"/>
        <item x="5379"/>
        <item x="3995"/>
        <item x="221"/>
        <item x="2694"/>
        <item x="4078"/>
        <item x="5468"/>
        <item x="1003"/>
        <item x="5024"/>
        <item x="2552"/>
        <item x="4898"/>
        <item x="3078"/>
        <item x="3676"/>
        <item x="2916"/>
        <item x="4282"/>
        <item x="2610"/>
        <item x="4286"/>
        <item x="388"/>
        <item x="3390"/>
        <item x="2319"/>
        <item x="1377"/>
        <item x="4432"/>
        <item x="1685"/>
        <item x="1262"/>
        <item x="4772"/>
        <item x="370"/>
        <item x="2508"/>
        <item x="1857"/>
        <item x="1371"/>
        <item x="3264"/>
        <item x="1070"/>
        <item x="20"/>
        <item x="1205"/>
        <item x="828"/>
        <item x="4929"/>
        <item x="1739"/>
        <item x="3876"/>
        <item x="4848"/>
        <item x="1767"/>
        <item x="5386"/>
        <item x="4626"/>
        <item x="2489"/>
        <item x="4679"/>
        <item x="4100"/>
        <item x="2139"/>
        <item x="2820"/>
        <item x="1971"/>
        <item x="4804"/>
        <item x="2181"/>
        <item x="1165"/>
        <item x="1997"/>
        <item x="5275"/>
        <item x="5250"/>
        <item x="196"/>
        <item x="1118"/>
        <item x="2846"/>
        <item x="464"/>
        <item x="3623"/>
        <item x="3848"/>
        <item x="3906"/>
        <item x="2171"/>
        <item x="3314"/>
        <item x="38"/>
        <item x="4377"/>
        <item x="3502"/>
        <item x="3683"/>
        <item x="377"/>
        <item x="817"/>
        <item x="2347"/>
        <item x="5020"/>
        <item x="2236"/>
        <item x="1329"/>
        <item x="2425"/>
        <item x="4519"/>
        <item x="3273"/>
        <item x="1090"/>
        <item x="482"/>
        <item x="1794"/>
        <item x="4131"/>
        <item x="3896"/>
        <item x="1411"/>
        <item x="235"/>
        <item x="1947"/>
        <item x="3707"/>
        <item x="3659"/>
        <item x="2729"/>
        <item x="1518"/>
        <item x="4475"/>
        <item x="2016"/>
        <item x="1063"/>
        <item x="4875"/>
        <item x="1337"/>
        <item x="3675"/>
        <item x="1409"/>
        <item x="5474"/>
        <item x="1257"/>
        <item x="2752"/>
        <item x="170"/>
        <item x="1626"/>
        <item x="3989"/>
        <item x="2228"/>
        <item x="2496"/>
        <item x="53"/>
        <item x="509"/>
        <item x="4011"/>
        <item x="803"/>
        <item x="2084"/>
        <item x="2108"/>
        <item x="4045"/>
        <item x="4938"/>
        <item x="575"/>
        <item x="2248"/>
        <item x="1056"/>
        <item x="1099"/>
        <item x="3511"/>
        <item x="1855"/>
        <item x="479"/>
        <item x="1931"/>
        <item x="4430"/>
        <item x="3901"/>
        <item x="3730"/>
        <item x="2986"/>
        <item x="3167"/>
        <item x="5534"/>
        <item x="1917"/>
        <item x="3656"/>
        <item x="2708"/>
        <item x="4617"/>
        <item x="1293"/>
        <item x="5173"/>
        <item x="5076"/>
        <item x="4167"/>
        <item x="1585"/>
        <item x="4906"/>
        <item x="1103"/>
        <item x="1449"/>
        <item x="371"/>
        <item x="1678"/>
        <item x="3798"/>
        <item x="3674"/>
        <item x="2872"/>
        <item x="2726"/>
        <item x="4309"/>
        <item x="1823"/>
        <item x="2427"/>
        <item x="2963"/>
        <item x="3316"/>
        <item x="1858"/>
        <item x="673"/>
        <item x="4983"/>
        <item x="4386"/>
        <item x="1660"/>
        <item x="2416"/>
        <item x="4835"/>
        <item x="5698"/>
        <item x="2911"/>
        <item x="1988"/>
        <item x="3008"/>
        <item x="3522"/>
        <item x="2275"/>
        <item x="804"/>
        <item x="3655"/>
        <item x="4204"/>
        <item x="2241"/>
        <item x="2769"/>
        <item x="4518"/>
        <item x="286"/>
        <item x="5097"/>
        <item x="5170"/>
        <item x="60"/>
        <item x="5048"/>
        <item x="1030"/>
        <item x="3023"/>
        <item x="2346"/>
        <item x="4327"/>
        <item x="5047"/>
        <item x="5041"/>
        <item x="4837"/>
        <item x="4001"/>
        <item x="3630"/>
        <item x="4437"/>
        <item x="4180"/>
        <item x="3970"/>
        <item x="3205"/>
        <item x="682"/>
        <item x="2624"/>
        <item x="2299"/>
        <item x="3184"/>
        <item x="1482"/>
        <item x="4190"/>
        <item x="2505"/>
        <item x="4356"/>
        <item x="3869"/>
        <item x="5575"/>
        <item x="3773"/>
        <item x="5501"/>
        <item x="3990"/>
        <item x="4764"/>
        <item x="4789"/>
        <item x="3842"/>
        <item x="4388"/>
        <item x="3426"/>
        <item x="1747"/>
        <item x="2130"/>
        <item x="3080"/>
        <item x="4867"/>
        <item x="3816"/>
        <item x="4484"/>
        <item x="1902"/>
        <item x="5017"/>
        <item x="1483"/>
        <item x="5396"/>
        <item x="1027"/>
        <item x="1758"/>
        <item x="3904"/>
        <item x="4523"/>
        <item x="1799"/>
        <item x="2915"/>
        <item x="605"/>
        <item x="42"/>
        <item x="1940"/>
        <item x="3575"/>
        <item x="649"/>
        <item x="2088"/>
        <item x="2115"/>
        <item x="2485"/>
        <item x="894"/>
        <item x="3169"/>
        <item x="2873"/>
        <item x="4868"/>
        <item x="340"/>
        <item x="4512"/>
        <item x="1922"/>
        <item x="5426"/>
        <item x="2930"/>
        <item x="2457"/>
        <item x="1475"/>
        <item x="3163"/>
        <item x="2323"/>
        <item x="4107"/>
        <item x="4477"/>
        <item x="271"/>
        <item x="3694"/>
        <item x="4927"/>
        <item x="1932"/>
        <item x="1133"/>
        <item x="3146"/>
        <item x="4174"/>
        <item x="5151"/>
        <item x="4520"/>
        <item x="1874"/>
        <item x="1839"/>
        <item x="359"/>
        <item x="2334"/>
        <item x="2141"/>
        <item x="1304"/>
        <item x="409"/>
        <item x="1014"/>
        <item x="5633"/>
        <item x="2008"/>
        <item x="3837"/>
        <item x="302"/>
        <item x="3000"/>
        <item x="536"/>
        <item x="202"/>
        <item x="2952"/>
        <item x="3110"/>
        <item x="1210"/>
        <item x="3710"/>
        <item x="727"/>
        <item x="5235"/>
        <item x="4338"/>
        <item x="4127"/>
        <item x="3715"/>
        <item x="3431"/>
        <item x="131"/>
        <item x="5476"/>
        <item x="812"/>
        <item x="1265"/>
        <item x="1046"/>
        <item x="4110"/>
        <item x="4241"/>
        <item x="3852"/>
        <item x="5682"/>
        <item x="1364"/>
        <item x="5171"/>
        <item x="489"/>
        <item x="4031"/>
        <item x="1357"/>
        <item x="4112"/>
        <item x="1752"/>
        <item x="4062"/>
        <item x="2160"/>
        <item x="5096"/>
        <item x="613"/>
        <item x="4021"/>
        <item x="1530"/>
        <item x="77"/>
        <item x="4322"/>
        <item x="4159"/>
        <item x="567"/>
        <item x="2625"/>
        <item x="174"/>
        <item x="577"/>
        <item x="1277"/>
        <item x="5645"/>
        <item x="4418"/>
        <item x="4750"/>
        <item x="5566"/>
        <item x="5579"/>
        <item x="2746"/>
        <item x="117"/>
        <item x="3467"/>
        <item x="3306"/>
        <item x="3681"/>
        <item x="2817"/>
        <item x="1896"/>
        <item x="4803"/>
        <item x="2852"/>
        <item x="2298"/>
        <item x="815"/>
        <item x="3834"/>
        <item x="1373"/>
        <item x="5685"/>
        <item x="557"/>
        <item x="3160"/>
        <item x="4396"/>
        <item x="767"/>
        <item x="2431"/>
        <item x="4280"/>
        <item x="4543"/>
        <item x="988"/>
        <item x="5298"/>
        <item x="2962"/>
        <item x="1078"/>
        <item x="30"/>
        <item x="1738"/>
        <item x="5663"/>
        <item x="4310"/>
        <item x="2051"/>
        <item x="5376"/>
        <item x="997"/>
        <item x="4450"/>
        <item x="5103"/>
        <item x="2920"/>
        <item x="317"/>
        <item x="566"/>
        <item x="1190"/>
        <item x="5533"/>
        <item x="3965"/>
        <item x="3563"/>
        <item x="4057"/>
        <item x="5686"/>
        <item x="1556"/>
        <item x="1267"/>
        <item x="4394"/>
        <item x="4073"/>
        <item x="1996"/>
        <item x="162"/>
        <item x="5000"/>
        <item x="2013"/>
        <item x="3091"/>
        <item x="1005"/>
        <item x="1820"/>
        <item x="535"/>
        <item x="1215"/>
        <item x="254"/>
        <item x="2461"/>
        <item x="3792"/>
        <item x="2721"/>
        <item x="3330"/>
        <item x="4588"/>
        <item x="840"/>
        <item x="1086"/>
        <item x="4812"/>
        <item x="5491"/>
        <item x="395"/>
        <item x="5594"/>
        <item x="2271"/>
        <item x="1936"/>
        <item x="4792"/>
        <item x="1726"/>
        <item x="4233"/>
        <item x="4575"/>
        <item x="3673"/>
        <item x="1450"/>
        <item x="3258"/>
        <item x="1116"/>
        <item x="2422"/>
        <item x="1100"/>
        <item x="5289"/>
        <item x="2351"/>
        <item x="4888"/>
        <item x="5063"/>
        <item x="3250"/>
        <item x="515"/>
        <item x="3555"/>
        <item x="2035"/>
        <item x="3256"/>
        <item x="910"/>
        <item x="3680"/>
        <item x="5069"/>
        <item x="4869"/>
        <item x="2004"/>
        <item x="4621"/>
        <item x="1763"/>
        <item x="3801"/>
        <item x="774"/>
        <item x="689"/>
        <item x="1564"/>
        <item x="5113"/>
        <item x="296"/>
        <item x="3891"/>
        <item x="549"/>
        <item x="5153"/>
        <item x="3968"/>
        <item x="4751"/>
        <item x="3058"/>
        <item x="1544"/>
        <item x="5341"/>
        <item x="1516"/>
        <item x="2598"/>
        <item x="5148"/>
        <item x="3348"/>
        <item x="2719"/>
        <item x="2571"/>
        <item x="866"/>
        <item x="191"/>
        <item x="3924"/>
        <item x="1287"/>
        <item x="4997"/>
        <item x="1915"/>
        <item x="2877"/>
        <item x="315"/>
        <item x="2285"/>
        <item x="3493"/>
        <item x="429"/>
        <item x="5418"/>
        <item x="2519"/>
        <item x="3526"/>
        <item x="530"/>
        <item x="3577"/>
        <item x="364"/>
        <item x="923"/>
        <item x="2545"/>
        <item x="3362"/>
        <item x="2715"/>
        <item x="903"/>
        <item x="5623"/>
        <item x="5100"/>
        <item x="2974"/>
        <item x="3132"/>
        <item x="3947"/>
        <item x="2127"/>
        <item x="501"/>
        <item x="3263"/>
        <item x="1882"/>
        <item x="3759"/>
        <item x="1424"/>
        <item x="5323"/>
        <item x="2809"/>
        <item x="5080"/>
        <item x="1740"/>
        <item x="2964"/>
        <item x="2337"/>
        <item x="4425"/>
        <item x="3736"/>
        <item x="4899"/>
        <item x="2842"/>
        <item x="4492"/>
        <item x="439"/>
        <item x="4549"/>
        <item x="1261"/>
        <item x="266"/>
        <item x="3458"/>
        <item x="760"/>
        <item x="3287"/>
        <item x="3062"/>
        <item x="2360"/>
        <item x="4160"/>
        <item x="1413"/>
        <item x="4041"/>
        <item x="3991"/>
        <item x="5408"/>
        <item x="4760"/>
        <item x="3735"/>
        <item x="3528"/>
        <item x="2117"/>
        <item x="2086"/>
        <item x="510"/>
        <item x="820"/>
        <item x="4884"/>
        <item x="1703"/>
        <item x="4435"/>
        <item x="1117"/>
        <item x="1089"/>
        <item x="702"/>
        <item x="4260"/>
        <item x="1995"/>
        <item x="1207"/>
        <item x="3760"/>
        <item x="2481"/>
        <item x="1782"/>
        <item x="871"/>
        <item x="4536"/>
        <item x="1015"/>
        <item x="2157"/>
        <item x="3421"/>
        <item x="137"/>
        <item x="1636"/>
        <item x="2279"/>
        <item x="636"/>
        <item x="2003"/>
        <item x="4590"/>
        <item x="3231"/>
        <item x="1328"/>
        <item x="4169"/>
        <item x="5271"/>
        <item x="4375"/>
        <item x="3024"/>
        <item x="4455"/>
        <item x="970"/>
        <item x="3665"/>
        <item x="4341"/>
        <item x="2544"/>
        <item x="1968"/>
        <item x="4944"/>
        <item x="897"/>
        <item x="1570"/>
        <item x="3201"/>
        <item x="3135"/>
        <item x="3454"/>
        <item x="3546"/>
        <item x="4132"/>
        <item x="2001"/>
        <item x="4702"/>
        <item x="4461"/>
        <item x="2407"/>
        <item x="4257"/>
        <item x="5320"/>
        <item x="5625"/>
        <item x="3051"/>
        <item x="1244"/>
        <item x="2128"/>
        <item x="5553"/>
        <item x="4423"/>
        <item x="4894"/>
        <item x="2349"/>
        <item x="5131"/>
        <item x="4403"/>
        <item x="3915"/>
        <item x="3343"/>
        <item x="3368"/>
        <item x="5706"/>
        <item x="3582"/>
        <item x="1624"/>
        <item x="3536"/>
        <item x="1302"/>
        <item x="410"/>
        <item x="2212"/>
        <item x="3462"/>
        <item x="915"/>
        <item x="5172"/>
        <item x="4529"/>
        <item x="3844"/>
        <item x="396"/>
        <item x="219"/>
        <item x="5477"/>
        <item x="5092"/>
        <item x="5369"/>
        <item x="4505"/>
        <item x="4635"/>
        <item x="1912"/>
        <item x="4436"/>
        <item x="2701"/>
        <item x="2286"/>
        <item x="2845"/>
        <item x="88"/>
        <item x="5011"/>
        <item x="2895"/>
        <item x="3578"/>
        <item x="5311"/>
        <item x="4785"/>
        <item x="4926"/>
        <item x="4685"/>
        <item x="1310"/>
        <item x="531"/>
        <item x="5044"/>
        <item x="4200"/>
        <item x="2582"/>
        <item x="3394"/>
        <item x="3931"/>
        <item x="3288"/>
        <item x="4201"/>
        <item x="5649"/>
        <item x="585"/>
        <item x="3763"/>
        <item x="2853"/>
        <item x="582"/>
        <item x="2432"/>
        <item x="2775"/>
        <item x="4133"/>
        <item x="180"/>
        <item x="3246"/>
        <item x="5127"/>
        <item x="3463"/>
        <item x="3608"/>
        <item x="4018"/>
        <item x="2398"/>
        <item x="290"/>
        <item x="1494"/>
        <item x="18"/>
        <item x="1937"/>
        <item x="719"/>
        <item x="1550"/>
        <item x="1303"/>
        <item x="2202"/>
        <item x="4765"/>
        <item x="4452"/>
        <item x="5120"/>
        <item x="3671"/>
        <item x="3255"/>
        <item x="1330"/>
        <item x="1426"/>
        <item x="995"/>
        <item x="3598"/>
        <item x="4315"/>
        <item x="304"/>
        <item x="1535"/>
        <item x="863"/>
        <item x="5223"/>
        <item x="3261"/>
        <item x="3826"/>
        <item x="1319"/>
        <item x="1914"/>
        <item x="3165"/>
        <item x="2287"/>
        <item x="3172"/>
        <item x="248"/>
        <item x="3176"/>
        <item x="1501"/>
        <item x="5253"/>
        <item x="4067"/>
        <item x="4568"/>
        <item x="2256"/>
        <item x="3601"/>
        <item x="2765"/>
        <item x="3275"/>
        <item x="1362"/>
        <item x="529"/>
        <item x="2938"/>
        <item x="171"/>
        <item x="4542"/>
        <item x="2589"/>
        <item x="1901"/>
        <item x="1206"/>
        <item x="4334"/>
        <item x="3379"/>
        <item x="1972"/>
        <item x="3210"/>
        <item x="1998"/>
        <item x="1181"/>
        <item x="1687"/>
        <item x="1370"/>
        <item x="5490"/>
        <item x="3276"/>
        <item x="1297"/>
        <item x="4924"/>
        <item x="3548"/>
        <item x="1865"/>
        <item x="2207"/>
        <item x="2015"/>
        <item x="1324"/>
        <item x="2214"/>
        <item x="2045"/>
        <item x="318"/>
        <item x="4346"/>
        <item x="5227"/>
        <item x="1851"/>
        <item x="4408"/>
        <item x="4728"/>
        <item x="5197"/>
        <item x="2632"/>
        <item x="3567"/>
        <item x="2350"/>
        <item x="473"/>
        <item x="5303"/>
        <item x="4979"/>
        <item x="1986"/>
        <item x="3323"/>
        <item x="4668"/>
        <item x="1076"/>
        <item x="1745"/>
        <item x="2811"/>
        <item x="3483"/>
        <item x="3016"/>
        <item x="2348"/>
        <item x="165"/>
        <item x="125"/>
        <item x="5095"/>
        <item x="1974"/>
        <item x="5374"/>
        <item x="2078"/>
        <item x="401"/>
        <item x="3662"/>
        <item x="5039"/>
        <item x="5238"/>
        <item x="5549"/>
        <item x="5099"/>
        <item x="620"/>
        <item x="1975"/>
        <item x="71"/>
        <item x="3663"/>
        <item x="953"/>
        <item x="1007"/>
        <item x="4781"/>
        <item x="412"/>
        <item x="4577"/>
        <item x="4510"/>
        <item x="784"/>
        <item x="5517"/>
        <item x="3660"/>
        <item x="2390"/>
        <item x="3153"/>
        <item x="2879"/>
        <item x="344"/>
        <item x="5558"/>
        <item x="4919"/>
        <item x="966"/>
        <item x="546"/>
        <item x="2621"/>
        <item x="559"/>
        <item x="4921"/>
        <item x="1240"/>
        <item x="2932"/>
        <item x="2452"/>
        <item x="3596"/>
        <item x="3531"/>
        <item x="938"/>
        <item x="919"/>
        <item x="3213"/>
        <item x="3714"/>
        <item x="187"/>
        <item x="3495"/>
        <item x="602"/>
        <item x="5336"/>
        <item x="764"/>
        <item x="2815"/>
        <item x="3145"/>
        <item x="5324"/>
        <item x="1789"/>
        <item x="3812"/>
        <item x="839"/>
        <item x="2945"/>
        <item x="662"/>
        <item x="5215"/>
        <item x="5552"/>
        <item x="61"/>
        <item x="1526"/>
        <item x="3496"/>
        <item x="2831"/>
        <item x="951"/>
        <item x="691"/>
        <item x="123"/>
        <item x="5091"/>
        <item x="1353"/>
        <item x="4740"/>
        <item x="1884"/>
        <item x="423"/>
        <item x="4103"/>
        <item x="980"/>
        <item x="2312"/>
        <item x="3385"/>
        <item x="2460"/>
        <item x="1757"/>
        <item x="5361"/>
        <item x="258"/>
        <item x="2019"/>
        <item x="1934"/>
        <item x="3620"/>
        <item x="5391"/>
        <item x="1280"/>
        <item x="4609"/>
        <item x="3789"/>
        <item x="2876"/>
        <item x="336"/>
        <item x="4493"/>
        <item x="962"/>
        <item x="143"/>
        <item x="1699"/>
        <item x="3225"/>
        <item x="236"/>
        <item x="1956"/>
        <item x="326"/>
        <item x="1186"/>
        <item x="2670"/>
        <item x="4467"/>
        <item x="4464"/>
        <item x="5456"/>
        <item x="1867"/>
        <item x="4381"/>
        <item x="263"/>
        <item x="2957"/>
        <item x="3459"/>
        <item x="678"/>
        <item x="5467"/>
        <item x="1728"/>
        <item x="4035"/>
        <item x="1469"/>
        <item x="2058"/>
        <item x="3978"/>
        <item x="1933"/>
        <item x="4755"/>
        <item x="3319"/>
        <item x="3289"/>
        <item x="902"/>
        <item x="754"/>
        <item x="1825"/>
        <item x="51"/>
        <item x="3729"/>
        <item x="5672"/>
        <item x="4290"/>
        <item x="4407"/>
        <item x="2146"/>
        <item x="1383"/>
        <item x="5325"/>
        <item x="3945"/>
        <item x="2053"/>
        <item x="2475"/>
        <item x="607"/>
        <item x="1498"/>
        <item x="3957"/>
        <item x="3373"/>
        <item x="1540"/>
        <item x="506"/>
        <item x="3001"/>
        <item x="3713"/>
        <item x="4083"/>
        <item x="2264"/>
        <item x="3517"/>
        <item x="3669"/>
        <item x="2097"/>
        <item x="4504"/>
        <item x="898"/>
        <item x="4126"/>
        <item x="4245"/>
        <item x="3212"/>
        <item x="2984"/>
        <item x="5055"/>
        <item x="1068"/>
        <item x="3592"/>
        <item x="0"/>
        <item x="5354"/>
        <item x="856"/>
        <item x="4914"/>
        <item x="1514"/>
        <item x="334"/>
        <item x="1035"/>
        <item x="4532"/>
        <item x="1134"/>
        <item x="771"/>
        <item x="1093"/>
        <item x="3436"/>
        <item x="4206"/>
        <item x="3329"/>
        <item x="3061"/>
        <item x="5388"/>
        <item x="1185"/>
        <item x="5432"/>
        <item x="348"/>
        <item x="527"/>
        <item x="4036"/>
        <item x="1140"/>
        <item x="3721"/>
        <item x="4384"/>
        <item x="150"/>
        <item x="2028"/>
        <item x="5736"/>
        <item x="1812"/>
        <item x="2052"/>
        <item x="5639"/>
        <item x="3998"/>
        <item x="1151"/>
        <item x="2734"/>
        <item x="5107"/>
        <item x="4850"/>
        <item x="3953"/>
        <item x="4044"/>
        <item x="2126"/>
        <item x="2274"/>
        <item x="157"/>
        <item x="3060"/>
        <item x="2522"/>
        <item x="614"/>
        <item x="1137"/>
        <item x="1824"/>
        <item x="2110"/>
        <item x="5232"/>
        <item x="178"/>
        <item x="5559"/>
        <item x="1694"/>
        <item x="5225"/>
        <item x="1327"/>
        <item x="329"/>
        <item x="1715"/>
        <item x="2633"/>
        <item x="1591"/>
        <item x="2424"/>
        <item x="4029"/>
        <item x="3414"/>
        <item x="3641"/>
        <item x="2814"/>
        <item x="4171"/>
        <item x="1648"/>
        <item x="4068"/>
        <item x="1511"/>
        <item x="186"/>
        <item x="525"/>
        <item x="844"/>
        <item x="2253"/>
        <item x="4272"/>
        <item x="5464"/>
        <item x="901"/>
        <item x="722"/>
        <item x="3254"/>
        <item x="1846"/>
        <item x="2083"/>
        <item x="4366"/>
        <item x="3446"/>
        <item x="4774"/>
        <item x="2342"/>
        <item x="5102"/>
        <item x="36"/>
        <item x="928"/>
        <item x="4017"/>
        <item x="2865"/>
        <item x="684"/>
        <item x="5656"/>
        <item x="2676"/>
        <item x="1298"/>
        <item x="737"/>
        <item x="415"/>
        <item x="4724"/>
        <item x="2446"/>
        <item x="2640"/>
        <item x="584"/>
        <item x="3757"/>
        <item x="2332"/>
        <item x="735"/>
        <item x="1633"/>
        <item x="2862"/>
        <item x="265"/>
        <item x="540"/>
        <item x="2616"/>
        <item x="2085"/>
        <item x="444"/>
        <item x="734"/>
        <item x="916"/>
        <item x="5443"/>
        <item x="1667"/>
        <item x="232"/>
        <item x="3298"/>
        <item x="3679"/>
        <item x="4972"/>
        <item x="3822"/>
        <item x="4857"/>
        <item x="1555"/>
        <item x="3049"/>
        <item x="4974"/>
        <item x="5409"/>
        <item x="4686"/>
        <item x="1642"/>
        <item x="3942"/>
        <item x="3435"/>
        <item x="2658"/>
        <item x="4940"/>
        <item x="3393"/>
        <item x="5141"/>
        <item x="3666"/>
        <item x="2250"/>
        <item x="4646"/>
        <item x="3537"/>
        <item x="2343"/>
        <item x="3762"/>
        <item x="4192"/>
        <item x="3993"/>
        <item x="2158"/>
        <item x="3126"/>
        <item x="3092"/>
        <item x="129"/>
        <item x="4947"/>
        <item x="2874"/>
        <item x="3468"/>
        <item x="1847"/>
        <item x="745"/>
        <item x="1793"/>
        <item x="144"/>
        <item x="8"/>
        <item x="5506"/>
        <item x="2884"/>
        <item x="5711"/>
        <item x="5646"/>
        <item x="5557"/>
        <item x="542"/>
        <item x="2375"/>
        <item x="2259"/>
        <item x="1814"/>
        <item x="4389"/>
        <item x="1020"/>
        <item x="3973"/>
        <item x="998"/>
        <item x="5284"/>
        <item x="2822"/>
        <item x="4762"/>
        <item x="2087"/>
        <item x="5310"/>
        <item x="1416"/>
        <item x="3500"/>
        <item x="736"/>
        <item x="4393"/>
        <item x="850"/>
        <item x="643"/>
        <item x="2941"/>
        <item x="3744"/>
        <item x="2966"/>
        <item x="5660"/>
        <item x="3672"/>
        <item x="3043"/>
        <item x="1429"/>
        <item x="4449"/>
        <item x="4690"/>
        <item x="700"/>
        <item x="5434"/>
        <item x="993"/>
        <item x="1029"/>
        <item x="766"/>
        <item x="1944"/>
        <item x="5187"/>
        <item x="3900"/>
        <item x="3709"/>
        <item x="3065"/>
        <item x="5680"/>
        <item x="1351"/>
        <item x="472"/>
        <item x="553"/>
        <item x="5163"/>
        <item x="728"/>
        <item x="2456"/>
        <item x="1334"/>
        <item x="2341"/>
        <item x="110"/>
        <item x="5288"/>
        <item x="387"/>
        <item x="496"/>
        <item x="4084"/>
        <item x="1110"/>
        <item x="3619"/>
        <item x="507"/>
        <item x="3171"/>
        <item x="1640"/>
        <item x="5351"/>
        <item x="1592"/>
        <item x="4486"/>
        <item x="1182"/>
        <item x="3279"/>
        <item x="4824"/>
        <item x="2142"/>
        <item x="5081"/>
        <item x="4235"/>
        <item x="4691"/>
        <item x="3138"/>
        <item x="1395"/>
        <item x="5613"/>
        <item x="3270"/>
        <item x="572"/>
        <item x="811"/>
        <item x="4376"/>
        <item x="3638"/>
        <item x="5188"/>
        <item x="147"/>
        <item x="2002"/>
        <item x="2318"/>
        <item x="5156"/>
        <item x="1198"/>
        <item x="1736"/>
        <item x="3643"/>
        <item x="2189"/>
        <item x="4106"/>
        <item x="958"/>
        <item x="4046"/>
        <item x="2168"/>
        <item x="3612"/>
        <item x="3352"/>
        <item x="3830"/>
        <item x="3388"/>
        <item x="617"/>
        <item x="2991"/>
        <item x="337"/>
        <item x="1748"/>
        <item x="3776"/>
        <item x="3376"/>
        <item x="1356"/>
        <item x="1981"/>
        <item x="1177"/>
        <item x="2836"/>
        <item x="2066"/>
        <item x="2098"/>
        <item x="3359"/>
        <item x="4669"/>
        <item x="2717"/>
        <item x="4725"/>
        <item x="1509"/>
        <item x="2054"/>
        <item x="4811"/>
        <item x="5406"/>
        <item x="1939"/>
        <item x="2336"/>
        <item x="4142"/>
        <item x="3420"/>
        <item x="3732"/>
        <item x="4297"/>
        <item x="2767"/>
        <item x="2906"/>
        <item x="5397"/>
        <item x="883"/>
        <item x="2258"/>
        <item x="2210"/>
        <item x="4650"/>
        <item x="1963"/>
        <item x="3564"/>
        <item x="1149"/>
        <item x="1176"/>
        <item x="5334"/>
        <item x="843"/>
        <item x="3771"/>
        <item x="227"/>
        <item x="3488"/>
        <item x="583"/>
        <item x="780"/>
        <item x="2437"/>
        <item x="230"/>
        <item x="5545"/>
        <item x="3574"/>
        <item x="3295"/>
        <item x="2647"/>
        <item x="5258"/>
        <item x="98"/>
        <item x="5526"/>
        <item x="3682"/>
        <item x="2392"/>
        <item x="864"/>
        <item x="457"/>
        <item x="825"/>
        <item x="2637"/>
        <item x="695"/>
        <item x="345"/>
        <item x="947"/>
        <item x="3305"/>
        <item x="4544"/>
        <item x="1652"/>
        <item x="1992"/>
        <item x="3154"/>
        <item x="739"/>
        <item x="5671"/>
        <item x="1342"/>
        <item x="4682"/>
        <item x="3358"/>
        <item x="4553"/>
        <item x="2521"/>
        <item x="2535"/>
        <item x="3755"/>
        <item x="3075"/>
        <item x="860"/>
        <item x="3177"/>
        <item x="792"/>
        <item x="610"/>
        <item x="2732"/>
        <item x="3775"/>
        <item x="1887"/>
        <item x="3202"/>
        <item x="2650"/>
        <item x="105"/>
        <item x="3215"/>
        <item x="1586"/>
        <item x="5149"/>
        <item x="2538"/>
        <item x="2011"/>
        <item x="2472"/>
        <item x="4216"/>
        <item x="5029"/>
        <item x="3006"/>
        <item x="2977"/>
        <item x="666"/>
        <item x="381"/>
        <item x="2654"/>
        <item x="316"/>
        <item x="5662"/>
        <item x="981"/>
        <item x="5643"/>
        <item x="1959"/>
        <item x="1445"/>
        <item x="2178"/>
        <item x="5570"/>
        <item x="3701"/>
        <item x="5523"/>
        <item x="3361"/>
        <item x="4852"/>
        <item x="1092"/>
        <item x="3543"/>
        <item x="1493"/>
        <item x="1453"/>
        <item x="5415"/>
        <item x="837"/>
        <item x="3515"/>
        <item x="3015"/>
        <item x="4263"/>
        <item x="1126"/>
        <item x="4457"/>
        <item x="1480"/>
        <item x="2129"/>
        <item x="112"/>
        <item x="3093"/>
        <item x="4364"/>
        <item x="2526"/>
        <item x="786"/>
        <item x="2399"/>
        <item x="3559"/>
        <item x="1131"/>
        <item x="4534"/>
        <item x="3820"/>
        <item x="2082"/>
        <item x="1344"/>
        <item x="4243"/>
        <item x="3486"/>
        <item x="4721"/>
        <item x="3331"/>
        <item x="5060"/>
        <item x="1455"/>
        <item x="748"/>
        <item x="1227"/>
        <item x="761"/>
        <item x="2657"/>
        <item x="5146"/>
        <item x="4219"/>
        <item x="624"/>
        <item x="3485"/>
        <item x="3748"/>
        <item x="5086"/>
        <item x="176"/>
        <item x="3733"/>
        <item x="5574"/>
        <item x="1255"/>
        <item x="3971"/>
        <item x="5079"/>
        <item x="2584"/>
        <item x="2335"/>
        <item x="4818"/>
        <item x="1012"/>
        <item x="3011"/>
        <item x="3607"/>
        <item x="2525"/>
        <item x="4185"/>
        <item x="4319"/>
        <item x="4665"/>
        <item x="933"/>
        <item x="4458"/>
        <item x="1524"/>
        <item x="3860"/>
        <item x="5293"/>
        <item x="2148"/>
        <item x="2444"/>
        <item x="3809"/>
        <item x="5299"/>
        <item x="2405"/>
        <item x="4603"/>
        <item x="1612"/>
        <item x="2124"/>
        <item x="3772"/>
        <item x="4993"/>
        <item x="806"/>
        <item x="4773"/>
        <item x="2290"/>
        <item x="422"/>
        <item x="788"/>
        <item x="2543"/>
        <item x="3089"/>
        <item x="5520"/>
        <item x="1212"/>
        <item x="5064"/>
        <item x="3745"/>
        <item x="869"/>
        <item x="2340"/>
        <item x="4415"/>
        <item x="3554"/>
        <item x="3209"/>
        <item x="2596"/>
        <item x="3690"/>
        <item x="90"/>
        <item x="2357"/>
        <item x="3381"/>
        <item x="1692"/>
        <item x="2413"/>
        <item x="106"/>
        <item x="3456"/>
        <item x="5730"/>
        <item x="630"/>
        <item x="5602"/>
        <item x="1969"/>
        <item x="534"/>
        <item x="5715"/>
        <item x="3521"/>
        <item x="1452"/>
        <item x="2804"/>
        <item x="1716"/>
        <item x="4707"/>
        <item x="4628"/>
        <item x="3825"/>
        <item x="2970"/>
        <item x="4085"/>
        <item x="1335"/>
        <item x="4348"/>
        <item x="5231"/>
        <item x="3353"/>
        <item x="874"/>
        <item x="1647"/>
        <item x="2280"/>
        <item x="5421"/>
        <item x="78"/>
        <item x="5583"/>
        <item x="3173"/>
        <item x="4332"/>
        <item x="845"/>
        <item x="3865"/>
        <item x="4490"/>
        <item x="4579"/>
        <item x="4047"/>
        <item x="5667"/>
        <item x="3365"/>
        <item x="3928"/>
        <item x="3874"/>
        <item x="1833"/>
        <item x="2473"/>
        <item x="3747"/>
        <item x="1658"/>
        <item x="2235"/>
        <item x="2783"/>
        <item x="1631"/>
        <item x="4516"/>
        <item x="5483"/>
        <item x="5677"/>
        <item x="4846"/>
        <item x="2511"/>
        <item x="5126"/>
        <item x="3268"/>
        <item x="2246"/>
        <item x="148"/>
        <item x="5338"/>
        <item x="4173"/>
        <item x="4337"/>
        <item x="5400"/>
        <item x="1389"/>
        <item x="5287"/>
        <item x="4191"/>
        <item x="5445"/>
        <item x="1478"/>
        <item x="499"/>
        <item x="4918"/>
        <item x="4355"/>
        <item x="2881"/>
        <item x="522"/>
        <item x="5034"/>
        <item x="5162"/>
        <item x="2723"/>
        <item x="5381"/>
        <item x="2484"/>
        <item x="3861"/>
        <item x="5176"/>
        <item x="2771"/>
        <item x="4522"/>
        <item x="4242"/>
        <item x="1529"/>
        <item x="2692"/>
        <item x="1943"/>
        <item x="2761"/>
        <item x="3245"/>
        <item x="339"/>
        <item x="4383"/>
        <item x="2409"/>
        <item x="1558"/>
        <item x="3007"/>
        <item x="3985"/>
        <item x="118"/>
        <item x="835"/>
        <item x="3014"/>
        <item x="3377"/>
        <item x="5018"/>
        <item x="5582"/>
        <item x="2740"/>
        <item x="1317"/>
        <item x="2322"/>
        <item x="432"/>
        <item x="615"/>
        <item x="3974"/>
        <item x="3433"/>
        <item x="1834"/>
        <item x="2653"/>
        <item x="1050"/>
        <item x="2315"/>
        <item x="3855"/>
        <item x="2776"/>
        <item x="2358"/>
        <item x="4984"/>
        <item x="5592"/>
        <item x="2135"/>
        <item x="446"/>
        <item x="2897"/>
        <item x="3197"/>
        <item x="1921"/>
        <item x="3082"/>
        <item x="346"/>
        <item x="571"/>
        <item x="59"/>
        <item x="5278"/>
        <item x="4271"/>
        <item x="2757"/>
        <item x="2401"/>
        <item x="4713"/>
        <item x="3603"/>
        <item x="896"/>
        <item x="732"/>
        <item x="3347"/>
        <item x="687"/>
        <item x="1503"/>
        <item x="1573"/>
        <item x="1058"/>
        <item x="1011"/>
        <item x="1627"/>
        <item x="5295"/>
        <item x="1990"/>
        <item x="1669"/>
        <item x="1733"/>
        <item x="1816"/>
        <item x="1442"/>
        <item x="3504"/>
        <item x="5123"/>
        <item x="912"/>
        <item x="5067"/>
        <item x="4747"/>
        <item x="3797"/>
        <item x="379"/>
        <item x="4967"/>
        <item x="3033"/>
        <item x="1641"/>
        <item x="2478"/>
        <item x="841"/>
        <item x="5216"/>
        <item x="5709"/>
        <item x="4414"/>
        <item x="3432"/>
        <item x="5485"/>
        <item x="5167"/>
        <item x="3012"/>
        <item x="5398"/>
        <item x="3509"/>
        <item x="867"/>
        <item x="4786"/>
        <item x="3846"/>
        <item x="2956"/>
        <item x="1348"/>
        <item x="3621"/>
        <item x="1598"/>
        <item x="619"/>
        <item x="3926"/>
        <item x="1787"/>
        <item x="1666"/>
        <item x="4978"/>
        <item x="5469"/>
        <item x="4438"/>
        <item x="5160"/>
        <item x="4158"/>
        <item x="4002"/>
        <item x="742"/>
        <item x="842"/>
        <item x="295"/>
        <item x="3405"/>
        <item x="4226"/>
        <item x="391"/>
        <item x="659"/>
        <item x="3296"/>
        <item x="3999"/>
        <item x="5154"/>
        <item x="2474"/>
        <item x="1750"/>
        <item x="4460"/>
        <item x="4768"/>
        <item x="291"/>
        <item x="255"/>
        <item x="2585"/>
        <item x="1136"/>
        <item x="3233"/>
        <item x="2090"/>
        <item x="1689"/>
        <item x="309"/>
        <item x="5585"/>
        <item x="4411"/>
        <item x="2165"/>
        <item x="3982"/>
        <item x="5547"/>
        <item x="5136"/>
        <item x="2917"/>
        <item x="3741"/>
        <item x="4643"/>
        <item x="2556"/>
        <item x="4446"/>
        <item x="4637"/>
        <item x="2345"/>
        <item x="1754"/>
        <item x="5177"/>
        <item x="3179"/>
        <item x="3354"/>
        <item x="4072"/>
        <item x="2194"/>
        <item x="1380"/>
        <item x="2009"/>
        <item x="2365"/>
        <item x="950"/>
        <item x="419"/>
        <item x="3580"/>
        <item x="3793"/>
        <item x="5083"/>
        <item x="1832"/>
        <item x="1617"/>
        <item x="3216"/>
        <item x="394"/>
        <item x="3507"/>
        <item x="3158"/>
        <item x="3041"/>
        <item x="1397"/>
        <item x="2153"/>
        <item x="5192"/>
        <item x="3778"/>
        <item x="2821"/>
        <item x="5305"/>
        <item x="4908"/>
        <item x="63"/>
        <item x="4901"/>
        <item x="2490"/>
        <item x="2710"/>
        <item x="4075"/>
        <item x="1358"/>
        <item x="1083"/>
        <item x="4424"/>
        <item x="3597"/>
        <item x="5640"/>
        <item x="3631"/>
        <item x="3241"/>
        <item x="1844"/>
        <item x="1229"/>
        <item x="1107"/>
        <item x="1683"/>
        <item x="1895"/>
        <item x="5416"/>
        <item x="2509"/>
        <item x="5503"/>
        <item x="830"/>
        <item x="4734"/>
        <item x="5722"/>
        <item x="3549"/>
        <item x="1654"/>
        <item x="2910"/>
        <item x="1236"/>
        <item x="5152"/>
        <item x="2574"/>
        <item x="4469"/>
        <item x="5597"/>
        <item x="4130"/>
        <item x="1488"/>
        <item x="2046"/>
        <item x="5052"/>
        <item x="1625"/>
        <item x="5106"/>
        <item x="2111"/>
        <item x="2564"/>
        <item x="441"/>
        <item x="4261"/>
        <item x="2992"/>
        <item x="5721"/>
        <item x="4805"/>
        <item x="5185"/>
        <item x="4640"/>
        <item x="2731"/>
        <item x="4778"/>
        <item x="5045"/>
        <item x="4939"/>
        <item x="1554"/>
        <item x="2458"/>
        <item x="4539"/>
        <item x="5061"/>
        <item x="1082"/>
        <item x="2245"/>
        <item x="4304"/>
        <item x="5058"/>
        <item x="5023"/>
        <item x="548"/>
        <item x="4413"/>
        <item x="1087"/>
        <item x="1085"/>
        <item x="4367"/>
        <item x="3303"/>
        <item x="97"/>
        <item x="5385"/>
        <item x="2081"/>
        <item x="2894"/>
        <item x="4313"/>
        <item x="568"/>
        <item x="4267"/>
        <item x="3025"/>
        <item x="1055"/>
        <item x="4221"/>
        <item x="5082"/>
        <item x="4134"/>
        <item x="3963"/>
        <item x="3980"/>
        <item x="262"/>
        <item x="24"/>
        <item x="3085"/>
        <item x="5531"/>
        <item x="4677"/>
        <item x="781"/>
        <item x="2492"/>
        <item x="4285"/>
        <item x="3375"/>
        <item x="99"/>
        <item x="1962"/>
        <item x="1323"/>
        <item x="3278"/>
        <item x="1067"/>
        <item x="5180"/>
        <item x="5312"/>
        <item x="4350"/>
        <item x="498"/>
        <item x="5339"/>
        <item x="4864"/>
        <item x="3084"/>
        <item x="2954"/>
        <item x="4501"/>
        <item x="4391"/>
        <item x="1412"/>
        <item x="3427"/>
        <item x="544"/>
        <item x="2898"/>
        <item x="288"/>
        <item x="3188"/>
        <item x="5195"/>
        <item x="4530"/>
        <item x="2523"/>
        <item x="322"/>
        <item x="5578"/>
        <item x="4354"/>
        <item x="4966"/>
        <item x="2785"/>
        <item x="1630"/>
        <item x="4426"/>
        <item x="4787"/>
        <item x="4361"/>
        <item x="2854"/>
        <item x="1582"/>
        <item x="2666"/>
        <item x="1729"/>
        <item x="1415"/>
        <item x="4692"/>
        <item x="2227"/>
        <item x="2942"/>
        <item x="3294"/>
        <item x="2204"/>
        <item x="3622"/>
        <item x="2167"/>
        <item x="4255"/>
        <item x="1159"/>
        <item x="1013"/>
        <item x="3803"/>
        <item x="2600"/>
        <item x="66"/>
        <item x="349"/>
        <item x="4572"/>
        <item x="5281"/>
        <item x="2421"/>
        <item x="3317"/>
        <item x="3821"/>
        <item x="4981"/>
        <item x="2929"/>
        <item x="1221"/>
        <item x="1774"/>
        <item x="4701"/>
        <item x="4445"/>
        <item x="3751"/>
        <item x="3925"/>
        <item x="4270"/>
        <item x="193"/>
        <item x="1139"/>
        <item x="5607"/>
        <item x="596"/>
        <item x="215"/>
        <item x="3290"/>
        <item x="1148"/>
        <item x="1920"/>
        <item x="834"/>
        <item x="111"/>
        <item x="2902"/>
        <item x="5043"/>
        <item x="5125"/>
        <item x="5702"/>
        <item x="5411"/>
        <item x="3724"/>
        <item x="4749"/>
        <item x="1804"/>
        <item x="2223"/>
        <item x="1495"/>
        <item x="2105"/>
        <item x="1457"/>
        <item x="5134"/>
        <item x="1566"/>
        <item x="1499"/>
        <item x="181"/>
        <item x="3211"/>
        <item x="1635"/>
        <item x="5349"/>
        <item x="2578"/>
        <item x="2936"/>
        <item x="3576"/>
        <item x="1191"/>
        <item x="5593"/>
        <item x="4706"/>
        <item x="5266"/>
        <item x="4958"/>
        <item x="4444"/>
        <item x="4431"/>
        <item x="5137"/>
        <item x="2951"/>
        <item x="5269"/>
        <item x="192"/>
        <item x="686"/>
        <item x="1150"/>
        <item x="3642"/>
        <item x="135"/>
        <item x="3849"/>
        <item x="2412"/>
        <item x="3280"/>
        <item x="1563"/>
        <item x="4642"/>
        <item x="4301"/>
        <item x="5621"/>
        <item x="3911"/>
        <item x="2778"/>
        <item x="4878"/>
        <item x="476"/>
        <item x="4887"/>
        <item x="1938"/>
        <item x="2973"/>
        <item x="2091"/>
        <item x="1889"/>
        <item x="1696"/>
        <item x="965"/>
        <item x="3781"/>
        <item x="1398"/>
        <item x="2972"/>
        <item x="2039"/>
        <item x="2292"/>
        <item x="3976"/>
        <item x="4135"/>
        <item x="1950"/>
        <item x="2630"/>
        <item x="188"/>
        <item x="2014"/>
        <item x="2682"/>
        <item x="1918"/>
        <item x="2518"/>
        <item x="5551"/>
        <item x="1315"/>
        <item x="4422"/>
        <item x="703"/>
        <item x="4745"/>
        <item x="959"/>
        <item x="1608"/>
        <item x="5199"/>
        <item x="809"/>
        <item x="2276"/>
        <item x="2402"/>
        <item x="1734"/>
        <item x="3503"/>
        <item x="5189"/>
        <item x="3438"/>
        <item x="1786"/>
        <item x="3429"/>
        <item x="4651"/>
        <item x="999"/>
        <item x="2905"/>
        <item x="3581"/>
        <item x="642"/>
        <item x="4434"/>
        <item x="5282"/>
        <item x="3371"/>
        <item x="5122"/>
        <item x="3743"/>
        <item x="2498"/>
        <item x="3293"/>
        <item x="3430"/>
        <item x="313"/>
        <item x="3657"/>
        <item x="3882"/>
        <item x="5407"/>
        <item x="2301"/>
        <item x="3899"/>
        <item x="5276"/>
        <item x="2829"/>
        <item x="34"/>
        <item x="2790"/>
        <item x="2371"/>
        <item x="1251"/>
        <item x="2887"/>
        <item x="3569"/>
        <item x="1228"/>
        <item x="3514"/>
        <item x="402"/>
        <item x="3412"/>
        <item x="3787"/>
        <item x="1142"/>
        <item x="2850"/>
        <item x="4168"/>
        <item x="1951"/>
        <item x="4941"/>
        <item x="1047"/>
        <item x="3814"/>
        <item x="4623"/>
        <item x="2304"/>
        <item x="4115"/>
        <item x="1620"/>
        <item x="5328"/>
        <item x="2338"/>
        <item x="3114"/>
        <item x="3916"/>
        <item x="4032"/>
        <item x="1346"/>
        <item x="3954"/>
        <item x="3196"/>
        <item x="2277"/>
        <item x="3501"/>
        <item x="2000"/>
        <item x="3867"/>
        <item x="1993"/>
        <item x="449"/>
        <item x="5431"/>
        <item x="3477"/>
        <item x="2558"/>
        <item x="2065"/>
        <item x="5448"/>
        <item x="4"/>
        <item x="3221"/>
        <item x="3010"/>
        <item x="4215"/>
        <item x="1771"/>
        <item x="179"/>
        <item x="2512"/>
        <item x="4288"/>
        <item x="5346"/>
        <item x="3534"/>
        <item x="491"/>
        <item x="5244"/>
        <item x="4051"/>
        <item x="4025"/>
        <item x="280"/>
        <item x="4140"/>
        <item x="5012"/>
        <item x="5314"/>
        <item x="4843"/>
        <item x="1049"/>
        <item x="2513"/>
        <item x="2786"/>
        <item x="1523"/>
        <item x="2904"/>
        <item x="3804"/>
        <item x="1438"/>
        <item x="2859"/>
        <item x="3565"/>
        <item x="5595"/>
        <item x="1791"/>
        <item x="3693"/>
        <item x="5255"/>
        <item x="2520"/>
        <item x="4094"/>
        <item x="5442"/>
        <item x="3087"/>
        <item x="4689"/>
        <item x="882"/>
        <item x="1507"/>
        <item x="2542"/>
        <item x="2404"/>
        <item x="1835"/>
        <item x="4421"/>
        <item x="141"/>
        <item x="1200"/>
        <item x="2648"/>
        <item x="4308"/>
        <item x="1797"/>
        <item x="2069"/>
        <item x="5687"/>
        <item x="2092"/>
        <item x="431"/>
        <item x="4129"/>
        <item x="5580"/>
        <item x="4283"/>
        <item x="1883"/>
        <item x="4647"/>
        <item x="287"/>
        <item x="5714"/>
        <item x="3411"/>
        <item x="4719"/>
        <item x="4238"/>
        <item x="355"/>
        <item x="4717"/>
        <item x="2515"/>
        <item x="3228"/>
        <item x="5313"/>
        <item x="3107"/>
        <item x="417"/>
        <item x="3923"/>
        <item x="228"/>
        <item x="3996"/>
        <item x="4718"/>
        <item x="2665"/>
        <item x="3498"/>
        <item x="1301"/>
        <item x="770"/>
        <item x="4016"/>
        <item x="538"/>
        <item x="854"/>
        <item x="4527"/>
        <item x="425"/>
        <item x="2944"/>
        <item x="1074"/>
        <item x="2391"/>
        <item x="1202"/>
        <item x="212"/>
        <item x="200"/>
        <item x="2067"/>
        <item x="5462"/>
        <item x="552"/>
        <item x="2012"/>
        <item x="3178"/>
        <item x="4560"/>
        <item x="4654"/>
        <item x="1776"/>
        <item x="5641"/>
        <item x="4224"/>
        <item x="3897"/>
        <item x="234"/>
        <item x="5294"/>
        <item x="2573"/>
        <item x="2755"/>
        <item x="2048"/>
        <item x="2840"/>
        <item x="4070"/>
        <item x="4402"/>
        <item x="5147"/>
        <item x="1355"/>
        <item x="199"/>
        <item x="1313"/>
        <item x="4892"/>
        <item x="5507"/>
        <item x="3716"/>
        <item x="2454"/>
        <item x="5619"/>
        <item x="833"/>
        <item x="3384"/>
        <item x="2857"/>
        <item x="4599"/>
        <item x="5329"/>
        <item x="1120"/>
        <item x="2303"/>
        <item x="4810"/>
        <item x="2615"/>
        <item x="5701"/>
        <item x="4156"/>
        <item x="3626"/>
        <item x="2687"/>
        <item x="2125"/>
        <item x="2369"/>
        <item x="4854"/>
        <item x="1404"/>
        <item x="4973"/>
        <item x="1897"/>
        <item x="1343"/>
        <item x="93"/>
        <item x="1034"/>
        <item x="149"/>
        <item x="2595"/>
        <item x="493"/>
        <item x="5600"/>
        <item x="21"/>
        <item x="5036"/>
        <item x="5571"/>
        <item x="2863"/>
        <item x="3064"/>
        <item x="2604"/>
        <item x="3520"/>
        <item x="4195"/>
        <item x="126"/>
        <item x="4986"/>
        <item x="2557"/>
        <item x="1201"/>
        <item x="3835"/>
        <item x="4320"/>
        <item x="4739"/>
        <item x="1746"/>
        <item x="5256"/>
        <item x="5296"/>
        <item x="3525"/>
        <item x="2581"/>
        <item x="2869"/>
        <item x="710"/>
        <item x="4141"/>
        <item x="3116"/>
        <item x="2313"/>
        <item x="1759"/>
        <item x="4128"/>
        <item x="3583"/>
        <item x="1906"/>
        <item x="2453"/>
        <item x="2562"/>
        <item x="5372"/>
        <item x="668"/>
        <item x="2072"/>
        <item x="4253"/>
        <item x="67"/>
        <item x="3482"/>
        <item x="4347"/>
        <item x="601"/>
        <item x="2893"/>
        <item x="1147"/>
        <item x="5697"/>
        <item x="3766"/>
        <item x="1036"/>
        <item x="3419"/>
        <item x="1925"/>
        <item x="1407"/>
        <item x="4693"/>
        <item x="729"/>
        <item x="2307"/>
        <item x="1390"/>
        <item x="1575"/>
        <item x="1919"/>
        <item x="4177"/>
        <item x="2644"/>
        <item x="1492"/>
        <item x="5321"/>
        <item x="5084"/>
        <item x="1843"/>
        <item x="671"/>
        <item x="5572"/>
        <item x="1600"/>
        <item x="397"/>
        <item x="3349"/>
        <item x="1008"/>
        <item x="2580"/>
        <item x="1908"/>
        <item x="3827"/>
        <item x="2450"/>
        <item x="5731"/>
        <item x="261"/>
        <item x="3684"/>
        <item x="3310"/>
        <item x="5422"/>
        <item x="3374"/>
        <item x="717"/>
        <item x="5495"/>
        <item x="2536"/>
        <item x="1676"/>
        <item x="5540"/>
        <item x="1368"/>
        <item x="2506"/>
        <item x="4049"/>
        <item x="2325"/>
        <item x="675"/>
        <item x="1021"/>
        <item x="122"/>
        <item x="5285"/>
        <item x="252"/>
        <item x="2927"/>
        <item x="416"/>
        <item x="1218"/>
        <item x="1869"/>
        <item x="4759"/>
        <item x="4468"/>
        <item x="1113"/>
        <item x="5605"/>
        <item x="453"/>
        <item x="1743"/>
        <item x="32"/>
        <item x="3101"/>
        <item x="1123"/>
        <item x="1542"/>
        <item x="2075"/>
        <item x="374"/>
        <item x="1437"/>
        <item x="3589"/>
        <item x="270"/>
        <item x="4611"/>
        <item x="2749"/>
        <item x="4754"/>
        <item x="2440"/>
        <item x="438"/>
        <item x="3969"/>
        <item x="2187"/>
        <item x="4936"/>
        <item x="384"/>
        <item x="5428"/>
        <item x="2772"/>
        <item x="4009"/>
        <item x="1521"/>
        <item x="1214"/>
        <item x="1178"/>
        <item x="5439"/>
        <item x="4225"/>
        <item x="4349"/>
        <item x="2679"/>
        <item x="5659"/>
        <item x="5542"/>
        <item x="5509"/>
        <item x="5359"/>
        <item x="3552"/>
        <item x="2196"/>
        <item x="626"/>
        <item x="1305"/>
        <item x="578"/>
        <item x="1171"/>
        <item x="398"/>
        <item x="5264"/>
        <item x="1607"/>
        <item x="41"/>
        <item x="587"/>
        <item x="2434"/>
        <item x="2849"/>
        <item x="3956"/>
        <item x="5251"/>
        <item x="2306"/>
        <item x="5212"/>
        <item x="5617"/>
        <item x="3779"/>
        <item x="1831"/>
        <item x="4030"/>
        <item x="208"/>
        <item x="1121"/>
        <item x="2195"/>
        <item x="3527"/>
        <item x="1472"/>
        <item x="5332"/>
        <item x="3872"/>
        <item x="282"/>
        <item x="2447"/>
        <item x="1707"/>
        <item x="1960"/>
        <item x="2166"/>
        <item x="3360"/>
        <item x="3444"/>
        <item x="2283"/>
        <item x="2309"/>
        <item x="5405"/>
        <item x="3291"/>
        <item x="3238"/>
        <item x="279"/>
        <item x="1032"/>
        <item x="5451"/>
        <item x="430"/>
        <item x="680"/>
        <item x="4482"/>
        <item x="4912"/>
        <item x="460"/>
        <item x="2022"/>
        <item x="1241"/>
        <item x="1468"/>
        <item x="1775"/>
        <item x="2567"/>
        <item x="4563"/>
        <item x="520"/>
        <item x="3611"/>
        <item x="4155"/>
        <item x="3457"/>
        <item x="4448"/>
        <item x="1638"/>
        <item x="2642"/>
        <item x="3020"/>
        <item x="952"/>
        <item x="5436"/>
        <item x="3004"/>
        <item x="2243"/>
        <item x="276"/>
        <item x="1384"/>
        <item x="2565"/>
        <item x="4252"/>
        <item x="4207"/>
        <item x="4990"/>
        <item x="4494"/>
        <item x="5105"/>
        <item x="2882"/>
        <item x="3339"/>
        <item x="3950"/>
        <item x="4937"/>
        <item x="2459"/>
        <item x="102"/>
        <item x="1892"/>
        <item x="4471"/>
        <item x="4097"/>
        <item x="2441"/>
        <item x="1714"/>
        <item x="4570"/>
        <item x="4478"/>
        <item x="4847"/>
        <item x="3616"/>
        <item x="3888"/>
        <item x="4976"/>
        <item x="1663"/>
        <item x="373"/>
        <item x="1721"/>
        <item x="404"/>
        <item x="1079"/>
        <item x="4897"/>
        <item x="3332"/>
        <item x="1256"/>
        <item x="2590"/>
        <item x="2631"/>
        <item x="5673"/>
        <item x="3697"/>
        <item x="4893"/>
        <item x="956"/>
        <item x="4710"/>
        <item x="2827"/>
        <item x="5700"/>
        <item x="4537"/>
        <item x="5423"/>
        <item x="1465"/>
        <item x="4736"/>
        <item x="3203"/>
        <item x="3248"/>
        <item x="4181"/>
        <item x="2770"/>
        <item x="4613"/>
        <item x="1725"/>
        <item x="477"/>
        <item x="5031"/>
        <item x="2528"/>
        <item x="50"/>
        <item x="139"/>
        <item x="2903"/>
        <item x="3890"/>
        <item x="3364"/>
        <item x="4441"/>
        <item x="914"/>
        <item x="1761"/>
        <item x="4063"/>
        <item x="2270"/>
        <item x="4098"/>
        <item x="1292"/>
        <item x="2311"/>
        <item x="5093"/>
        <item x="3236"/>
        <item x="14"/>
        <item x="177"/>
        <item x="5121"/>
        <item x="5331"/>
        <item x="1783"/>
        <item x="4949"/>
        <item x="4948"/>
        <item x="816"/>
        <item x="4053"/>
        <item x="4569"/>
        <item x="4851"/>
        <item x="741"/>
        <item x="2792"/>
        <item x="1909"/>
        <item x="1102"/>
        <item x="712"/>
        <item x="5438"/>
        <item x="3265"/>
        <item x="711"/>
        <item x="2700"/>
        <item x="4164"/>
        <item x="5057"/>
        <item x="4799"/>
        <item x="3019"/>
        <item x="1859"/>
        <item x="1263"/>
        <item x="805"/>
        <item x="3185"/>
        <item x="2215"/>
        <item x="983"/>
        <item x="5710"/>
        <item x="1441"/>
        <item x="3702"/>
        <item x="2958"/>
        <item x="823"/>
        <item x="4476"/>
        <item x="2570"/>
        <item x="361"/>
        <item x="3400"/>
        <item x="5478"/>
        <item x="4959"/>
        <item x="1432"/>
        <item x="2839"/>
        <item x="5504"/>
        <item x="5357"/>
        <item x="4003"/>
        <item x="4674"/>
        <item x="1258"/>
        <item x="3312"/>
        <item x="43"/>
        <item x="1572"/>
        <item x="209"/>
        <item x="3028"/>
        <item x="4202"/>
        <item x="2550"/>
        <item x="1189"/>
        <item x="5166"/>
        <item x="674"/>
        <item x="2918"/>
        <item x="1463"/>
        <item x="31"/>
        <item x="5168"/>
        <item x="64"/>
        <item x="3553"/>
        <item x="4328"/>
        <item x="2061"/>
        <item x="2713"/>
        <item x="5243"/>
        <item x="1016"/>
        <item x="4385"/>
        <item x="1062"/>
        <item x="4249"/>
        <item x="2588"/>
        <item x="4822"/>
        <item x="4456"/>
        <item x="699"/>
        <item x="2807"/>
        <item x="2123"/>
        <item x="1000"/>
        <item x="5186"/>
        <item x="3494"/>
        <item x="4821"/>
        <item x="4661"/>
        <item x="2164"/>
        <item x="2020"/>
        <item x="969"/>
        <item x="5556"/>
        <item x="2858"/>
        <item x="5375"/>
        <item x="3723"/>
        <item x="2891"/>
        <item x="2420"/>
        <item x="858"/>
        <item x="4439"/>
        <item x="885"/>
        <item x="3229"/>
        <item x="5674"/>
        <item x="4524"/>
        <item x="4991"/>
        <item x="2257"/>
        <item x="4289"/>
        <item x="2838"/>
        <item x="3081"/>
        <item x="4042"/>
        <item x="2062"/>
        <item x="3136"/>
        <item x="4675"/>
        <item x="1749"/>
        <item x="3761"/>
        <item x="2955"/>
        <item x="927"/>
        <item x="2623"/>
        <item x="1741"/>
        <item x="2706"/>
        <item x="929"/>
        <item x="3774"/>
        <item x="1316"/>
        <item x="462"/>
        <item x="4791"/>
        <item x="4971"/>
        <item x="5440"/>
        <item x="3067"/>
        <item x="3461"/>
        <item x="3086"/>
        <item x="5632"/>
        <item x="1705"/>
        <item x="813"/>
        <item x="1970"/>
        <item x="5365"/>
        <item x="2994"/>
        <item x="5109"/>
        <item x="4240"/>
        <item x="3137"/>
        <item x="2798"/>
        <item x="3746"/>
        <item x="4783"/>
        <item x="1965"/>
        <item x="2661"/>
        <item x="2156"/>
        <item x="2198"/>
        <item x="2231"/>
        <item x="3898"/>
        <item x="4442"/>
        <item x="3840"/>
        <item x="1254"/>
        <item x="2448"/>
        <item x="2888"/>
        <item x="3889"/>
        <item x="651"/>
        <item x="2226"/>
        <item x="3199"/>
        <item x="638"/>
        <item x="1167"/>
        <item x="1989"/>
        <item x="4054"/>
        <item x="3037"/>
        <item x="1294"/>
        <item x="3162"/>
        <item x="3073"/>
        <item x="5413"/>
        <item x="3474"/>
        <item x="3183"/>
        <item x="2055"/>
        <item x="2352"/>
        <item x="5679"/>
        <item x="5030"/>
        <item x="5246"/>
        <item x="1194"/>
        <item x="4602"/>
        <item x="1122"/>
        <item x="1115"/>
        <item x="89"/>
        <item x="960"/>
        <item x="3633"/>
        <item x="4306"/>
        <item x="2211"/>
        <item x="244"/>
        <item x="2975"/>
        <item x="210"/>
        <item x="1727"/>
        <item x="4565"/>
        <item x="4081"/>
        <item x="2579"/>
        <item x="1978"/>
        <item x="4152"/>
        <item x="2491"/>
        <item x="5554"/>
        <item x="2383"/>
        <item x="1537"/>
        <item x="3357"/>
        <item x="1948"/>
        <item x="1417"/>
        <item x="3943"/>
        <item x="4550"/>
        <item x="961"/>
        <item x="1111"/>
        <item x="1632"/>
        <item x="5724"/>
        <item x="600"/>
        <item x="1871"/>
        <item x="308"/>
        <item x="3808"/>
        <item x="3021"/>
        <item x="4844"/>
        <item x="2773"/>
        <item x="2113"/>
        <item x="4019"/>
        <item x="4556"/>
        <item x="223"/>
        <item x="5708"/>
        <item x="2233"/>
        <item x="1577"/>
        <item x="4896"/>
        <item x="4656"/>
        <item x="2627"/>
        <item x="3243"/>
        <item x="4400"/>
        <item x="1095"/>
        <item x="4705"/>
        <item x="5274"/>
        <item x="5181"/>
        <item x="5734"/>
        <item x="1853"/>
        <item x="5484"/>
        <item x="5279"/>
        <item x="2102"/>
        <item x="1898"/>
        <item x="545"/>
        <item x="1913"/>
        <item x="4232"/>
        <item x="5647"/>
        <item x="586"/>
        <item x="3469"/>
        <item x="3636"/>
        <item x="4397"/>
        <item x="2921"/>
        <item x="1213"/>
        <item x="5358"/>
        <item x="2998"/>
        <item x="4299"/>
        <item x="2819"/>
        <item x="5038"/>
        <item x="2886"/>
        <item x="1958"/>
        <item x="1881"/>
        <item x="5001"/>
        <item x="2577"/>
        <item x="1670"/>
        <item x="5292"/>
        <item x="765"/>
        <item x="5068"/>
        <item x="5150"/>
        <item x="5098"/>
        <item x="565"/>
        <item x="5071"/>
        <item x="5586"/>
        <item x="2756"/>
        <item x="2541"/>
        <item x="4405"/>
        <item x="5675"/>
        <item x="1448"/>
        <item x="5738"/>
        <item x="1385"/>
        <item x="2892"/>
        <item x="4680"/>
        <item x="12"/>
        <item x="1622"/>
        <item x="2327"/>
        <item x="2330"/>
        <item x="5214"/>
        <item x="3260"/>
        <item x="954"/>
        <item x="985"/>
        <item x="1628"/>
        <item x="4885"/>
        <item x="991"/>
        <item x="5297"/>
        <item x="10"/>
        <item x="169"/>
        <item x="2063"/>
        <item x="5427"/>
        <item x="922"/>
        <item x="4853"/>
        <item x="5505"/>
        <item x="4666"/>
        <item x="3297"/>
        <item x="4454"/>
        <item x="4262"/>
        <item x="1153"/>
        <item x="3313"/>
        <item x="1399"/>
        <item x="2120"/>
        <item x="5178"/>
        <item x="4883"/>
        <item x="58"/>
        <item x="1396"/>
        <item x="46"/>
        <item x="4378"/>
        <item x="634"/>
        <item x="1798"/>
        <item x="4834"/>
        <item x="3940"/>
        <item x="5454"/>
        <item x="4931"/>
        <item x="4813"/>
        <item x="5563"/>
        <item x="4535"/>
        <item x="268"/>
        <item x="4729"/>
        <item x="4815"/>
        <item x="2614"/>
        <item x="5482"/>
        <item x="2385"/>
        <item x="1580"/>
        <item x="5248"/>
        <item x="4373"/>
        <item x="847"/>
        <item x="2683"/>
        <item x="4231"/>
        <item x="5070"/>
        <item x="4198"/>
        <item x="2643"/>
        <item x="95"/>
        <item x="1219"/>
        <item x="2823"/>
        <item x="4497"/>
        <item x="420"/>
        <item x="3785"/>
        <item x="4321"/>
        <item x="505"/>
        <item x="2480"/>
        <item x="2688"/>
        <item x="2622"/>
        <item x="3009"/>
        <item x="868"/>
        <item x="3728"/>
        <item x="2041"/>
        <item x="5360"/>
        <item x="4802"/>
        <item x="5261"/>
        <item x="4153"/>
        <item x="1172"/>
        <item x="2948"/>
        <item x="4758"/>
        <item x="1141"/>
        <item x="470"/>
        <item x="57"/>
        <item x="593"/>
        <item x="4210"/>
        <item x="2221"/>
        <item x="3731"/>
        <item x="2826"/>
        <item x="931"/>
        <item x="1331"/>
        <item x="3558"/>
        <item x="4644"/>
        <item x="4368"/>
        <item x="5198"/>
        <item x="1023"/>
        <item x="5502"/>
        <item x="3895"/>
        <item x="2985"/>
        <item x="5345"/>
        <item x="4429"/>
        <item x="1339"/>
        <item x="2684"/>
        <item x="1233"/>
        <item x="5414"/>
        <item x="3605"/>
        <item x="1270"/>
        <item x="721"/>
        <item x="2501"/>
        <item x="3013"/>
        <item x="1599"/>
        <item x="1634"/>
        <item x="4633"/>
        <item x="5206"/>
        <item x="5609"/>
        <item x="4150"/>
        <item x="5425"/>
        <item x="4324"/>
        <item x="3939"/>
        <item x="2305"/>
        <item x="1677"/>
        <item x="1179"/>
        <item x="2353"/>
        <item x="5562"/>
        <item x="2901"/>
        <item x="4531"/>
        <item x="5077"/>
        <item x="724"/>
        <item x="908"/>
        <item x="3235"/>
        <item x="573"/>
        <item x="5254"/>
        <item x="5548"/>
        <item x="2197"/>
        <item x="5330"/>
        <item x="627"/>
        <item x="3588"/>
        <item x="5561"/>
        <item x="598"/>
        <item x="4175"/>
        <item x="560"/>
        <item x="3696"/>
        <item x="3570"/>
        <item x="4340"/>
        <item x="4119"/>
        <item x="846"/>
        <item x="4558"/>
        <item x="5519"/>
        <item x="3285"/>
        <item x="899"/>
        <item x="3104"/>
        <item x="3470"/>
        <item x="5049"/>
        <item x="4358"/>
        <item x="2077"/>
        <item x="2428"/>
        <item x="3508"/>
        <item x="2939"/>
        <item x="3992"/>
        <item x="870"/>
        <item x="3856"/>
        <item x="1018"/>
        <item x="2265"/>
        <item x="2912"/>
        <item x="84"/>
        <item x="1854"/>
        <item x="4213"/>
        <item x="5237"/>
        <item x="1130"/>
        <item x="92"/>
        <item x="1231"/>
        <item x="3460"/>
        <item x="4145"/>
        <item x="4712"/>
        <item x="2116"/>
        <item x="5005"/>
        <item x="2096"/>
        <item x="245"/>
        <item x="3561"/>
        <item x="1321"/>
        <item x="1710"/>
        <item x="4856"/>
        <item x="3047"/>
        <item x="5302"/>
        <item x="4513"/>
        <item x="3242"/>
        <item x="385"/>
        <item x="1312"/>
        <item x="2662"/>
        <item x="197"/>
        <item x="4809"/>
        <item x="2953"/>
        <item x="2281"/>
        <item x="3391"/>
        <item x="3960"/>
        <item x="3036"/>
        <item x="3301"/>
        <item x="2747"/>
        <item x="4615"/>
        <item x="4487"/>
        <item x="1695"/>
        <item x="1349"/>
        <item x="3448"/>
        <item x="251"/>
        <item x="3594"/>
        <item x="1497"/>
        <item x="3207"/>
        <item x="3088"/>
        <item x="1512"/>
        <item x="246"/>
        <item x="1848"/>
        <item x="3040"/>
        <item x="1502"/>
        <item x="3602"/>
        <item x="4600"/>
        <item x="2047"/>
        <item x="5370"/>
        <item x="1259"/>
        <item x="4371"/>
        <item x="267"/>
        <item x="5027"/>
        <item x="4817"/>
        <item x="2408"/>
        <item x="3186"/>
        <item x="4891"/>
        <item x="392"/>
        <item x="1985"/>
        <item x="1496"/>
        <item x="4212"/>
        <item x="5322"/>
        <item x="3847"/>
        <item x="2699"/>
        <item x="4074"/>
        <item x="2988"/>
        <item x="4595"/>
        <item x="3519"/>
        <item x="625"/>
        <item x="2106"/>
        <item x="1841"/>
        <item x="873"/>
        <item x="4154"/>
        <item x="447"/>
        <item x="3480"/>
        <item x="3133"/>
        <item x="2583"/>
        <item x="4670"/>
        <item x="2878"/>
        <item x="975"/>
        <item x="5449"/>
        <item x="5732"/>
        <item x="4124"/>
        <item x="851"/>
        <item x="1363"/>
        <item x="2007"/>
        <item x="889"/>
        <item x="2935"/>
        <item x="4634"/>
        <item x="2981"/>
        <item x="2182"/>
        <item x="2436"/>
        <item x="2203"/>
        <item x="5211"/>
        <item x="801"/>
        <item x="2300"/>
        <item x="2136"/>
        <item x="1352"/>
        <item x="4498"/>
        <item x="5591"/>
        <item x="3516"/>
        <item x="3320"/>
        <item x="5470"/>
        <item x="2504"/>
        <item x="5213"/>
        <item x="152"/>
        <item x="351"/>
        <item x="1128"/>
        <item x="5684"/>
        <item x="4684"/>
        <item x="5159"/>
        <item x="1588"/>
        <item x="4038"/>
        <item x="4605"/>
        <item x="3949"/>
        <item x="698"/>
        <item x="5624"/>
        <item x="5546"/>
        <item x="5383"/>
        <item x="2232"/>
        <item x="2983"/>
        <item x="5337"/>
        <item x="2451"/>
        <item x="3959"/>
        <item x="541"/>
        <item x="2641"/>
        <item x="28"/>
        <item x="69"/>
        <item x="853"/>
        <item x="365"/>
        <item x="1461"/>
        <item x="4930"/>
        <item x="4010"/>
        <item x="4671"/>
        <item x="2788"/>
        <item x="3217"/>
        <item x="2145"/>
        <item x="976"/>
        <item x="2563"/>
        <item x="1801"/>
        <item x="3586"/>
        <item x="4264"/>
        <item x="1053"/>
        <item x="3140"/>
        <item x="4664"/>
        <item x="4443"/>
        <item x="639"/>
        <item x="269"/>
        <item x="599"/>
        <item x="1581"/>
        <item x="4326"/>
        <item x="1784"/>
        <item x="3691"/>
        <item x="5630"/>
        <item x="1708"/>
        <item x="4148"/>
        <item x="2107"/>
        <item x="136"/>
        <item x="5161"/>
        <item x="5183"/>
        <item x="4515"/>
        <item x="5694"/>
        <item x="5257"/>
        <item x="4099"/>
        <item x="4625"/>
        <item x="738"/>
        <item x="3223"/>
        <item x="4048"/>
        <item x="2144"/>
        <item x="5543"/>
        <item x="5729"/>
        <item x="4767"/>
        <item x="3180"/>
        <item x="3863"/>
        <item x="2919"/>
        <item x="4395"/>
        <item x="1751"/>
        <item x="655"/>
        <item x="937"/>
        <item x="5590"/>
        <item x="2871"/>
        <item x="4806"/>
        <item x="62"/>
        <item x="1211"/>
        <item x="3930"/>
        <item x="1945"/>
        <item x="2638"/>
        <item x="307"/>
        <item x="3048"/>
        <item x="3668"/>
        <item x="2566"/>
        <item x="5447"/>
        <item x="2527"/>
        <item x="3068"/>
        <item x="1246"/>
        <item x="253"/>
        <item x="1903"/>
        <item x="2784"/>
        <item x="2800"/>
        <item x="4630"/>
        <item x="1717"/>
        <item x="5492"/>
        <item x="4269"/>
        <item x="2561"/>
        <item x="3121"/>
        <item x="1593"/>
        <item x="4622"/>
        <item x="3277"/>
        <item x="5480"/>
        <item x="4816"/>
        <item x="3437"/>
        <item x="5532"/>
        <item x="1927"/>
        <item x="2751"/>
        <item x="5615"/>
        <item x="1454"/>
        <item x="3917"/>
        <item x="917"/>
        <item x="5518"/>
        <item x="56"/>
        <item x="516"/>
        <item x="3105"/>
        <item x="4525"/>
        <item x="3407"/>
        <item x="2933"/>
        <item x="1718"/>
        <item x="492"/>
        <item x="3614"/>
        <item x="1239"/>
        <item x="5074"/>
        <item x="4323"/>
        <item x="2324"/>
        <item x="800"/>
        <item x="878"/>
        <item x="4182"/>
        <item x="2269"/>
        <item x="4632"/>
        <item x="2252"/>
        <item x="2477"/>
        <item x="1549"/>
        <item x="4043"/>
        <item x="4645"/>
        <item x="1443"/>
        <item x="418"/>
        <item x="5117"/>
        <item x="2736"/>
        <item x="2725"/>
        <item x="5719"/>
        <item x="2763"/>
        <item x="5114"/>
        <item x="3451"/>
        <item x="1863"/>
        <item x="514"/>
        <item x="4006"/>
        <item x="4528"/>
        <item x="528"/>
        <item x="2500"/>
        <item x="4641"/>
        <item x="1402"/>
        <item x="5496"/>
        <item x="161"/>
        <item x="2549"/>
        <item x="2733"/>
        <item x="2533"/>
        <item x="4239"/>
        <item x="4737"/>
        <item x="2027"/>
        <item x="3850"/>
        <item x="3071"/>
        <item x="4295"/>
        <item x="4157"/>
        <item x="523"/>
        <item x="5220"/>
        <item x="3649"/>
        <item x="5629"/>
        <item x="1489"/>
        <item x="4037"/>
        <item x="4284"/>
        <item x="3112"/>
        <item x="1170"/>
        <item x="4265"/>
        <item x="590"/>
        <item x="3497"/>
        <item x="5366"/>
        <item x="2999"/>
        <item x="4279"/>
        <item x="455"/>
        <item x="3936"/>
        <item x="4951"/>
        <item x="1161"/>
        <item x="2960"/>
        <item x="5463"/>
        <item x="369"/>
        <item x="1545"/>
        <item x="3030"/>
        <item x="4900"/>
        <item x="1484"/>
        <item x="2247"/>
        <item x="2032"/>
        <item x="1954"/>
        <item x="2049"/>
        <item x="1098"/>
        <item x="2273"/>
        <item x="5458"/>
        <item x="3337"/>
        <item x="2693"/>
        <item x="5014"/>
        <item x="4343"/>
        <item x="2568"/>
        <item x="4798"/>
        <item x="121"/>
        <item x="4714"/>
        <item x="3887"/>
        <item x="3035"/>
        <item x="5090"/>
        <item x="1158"/>
        <item x="2121"/>
        <item x="3777"/>
        <item x="5230"/>
        <item x="663"/>
        <item x="3366"/>
        <item x="4026"/>
        <item x="1039"/>
        <item x="994"/>
        <item x="4960"/>
        <item x="5226"/>
        <item x="3933"/>
        <item x="1510"/>
        <item x="701"/>
        <item x="376"/>
        <item x="5004"/>
        <item x="1045"/>
        <item x="893"/>
        <item x="281"/>
        <item x="3551"/>
        <item x="175"/>
        <item x="1311"/>
        <item x="2793"/>
        <item x="697"/>
        <item x="4479"/>
        <item x="1479"/>
        <item x="4120"/>
        <item x="2548"/>
        <item x="3192"/>
        <item x="1081"/>
        <item x="4932"/>
        <item x="4345"/>
        <item x="452"/>
        <item x="964"/>
        <item x="35"/>
        <item x="4055"/>
        <item x="5224"/>
        <item x="94"/>
        <item x="1946"/>
        <item x="2704"/>
        <item x="4033"/>
        <item x="3239"/>
        <item x="554"/>
        <item x="5210"/>
        <item x="4123"/>
        <item x="3175"/>
        <item x="2080"/>
        <item x="2741"/>
        <item x="2931"/>
        <item x="1381"/>
        <item x="3964"/>
        <item x="5618"/>
        <item x="740"/>
        <item x="2433"/>
        <item x="5072"/>
        <item x="3484"/>
        <item x="4589"/>
        <item x="4491"/>
        <item x="982"/>
        <item x="5635"/>
        <item x="3234"/>
        <item x="1742"/>
        <item x="3490"/>
        <item x="1289"/>
        <item x="4741"/>
        <item x="4735"/>
        <item x="3325"/>
        <item x="832"/>
        <item x="3802"/>
        <item x="2209"/>
        <item x="1430"/>
        <item x="2463"/>
        <item x="300"/>
        <item x="3131"/>
        <item x="2449"/>
        <item x="1042"/>
        <item x="1800"/>
        <item x="5347"/>
        <item x="5301"/>
        <item x="725"/>
        <item x="1378"/>
        <item x="992"/>
        <item x="5118"/>
        <item x="2601"/>
        <item x="1872"/>
        <item x="155"/>
        <item x="2860"/>
        <item x="1192"/>
        <item x="2339"/>
        <item x="4139"/>
        <item x="3587"/>
        <item x="629"/>
        <item x="70"/>
        <item x="2529"/>
        <item x="1899"/>
        <item x="3644"/>
        <item x="2132"/>
        <item x="3034"/>
        <item x="824"/>
        <item x="1341"/>
        <item x="4598"/>
        <item x="1281"/>
        <item x="957"/>
        <item x="1836"/>
        <item x="3838"/>
        <item x="5733"/>
        <item x="2131"/>
        <item x="2201"/>
        <item x="4034"/>
        <item x="2909"/>
        <item x="3378"/>
        <item x="2344"/>
        <item x="4178"/>
        <item x="2626"/>
        <item x="437"/>
        <item x="5335"/>
        <item x="1904"/>
        <item x="3566"/>
        <item x="5382"/>
        <item x="2967"/>
        <item x="5203"/>
        <item x="3102"/>
        <item x="1732"/>
        <item x="2833"/>
        <item x="3424"/>
        <item x="4601"/>
        <item x="1623"/>
        <item x="5333"/>
        <item x="1977"/>
        <item x="3938"/>
        <item x="5537"/>
        <item x="2220"/>
        <item x="5535"/>
        <item x="4412"/>
        <item x="594"/>
        <item x="1688"/>
        <item x="1391"/>
        <item x="3988"/>
        <item x="4325"/>
        <item x="3815"/>
        <item x="3491"/>
        <item x="494"/>
        <item x="4059"/>
        <item x="4218"/>
        <item x="3113"/>
        <item x="4065"/>
        <item x="3712"/>
        <item x="3096"/>
        <item x="5657"/>
        <item x="303"/>
        <item x="4433"/>
        <item x="1249"/>
        <item x="2147"/>
        <item x="1864"/>
        <item x="3128"/>
        <item x="1923"/>
        <item x="3800"/>
        <item x="3066"/>
        <item x="5228"/>
        <item x="2355"/>
        <item x="793"/>
        <item x="696"/>
        <item x="2133"/>
        <item x="3017"/>
        <item x="5241"/>
        <item x="5277"/>
        <item x="2282"/>
        <item x="4548"/>
        <item x="777"/>
        <item x="4957"/>
        <item x="1451"/>
        <item x="4064"/>
        <item x="5300"/>
        <item x="2071"/>
        <item x="3854"/>
        <item x="4994"/>
        <item x="3214"/>
        <item x="3056"/>
        <item x="5486"/>
        <item x="1664"/>
        <item x="2934"/>
        <item x="3487"/>
        <item x="5410"/>
        <item x="4663"/>
        <item x="1275"/>
        <item x="1513"/>
        <item x="1762"/>
        <item x="4137"/>
        <item x="2587"/>
        <item x="3624"/>
        <item x="561"/>
        <item x="5316"/>
        <item x="3259"/>
        <item x="1643"/>
        <item x="3918"/>
        <item x="949"/>
        <item x="354"/>
        <item x="2387"/>
        <item x="5666"/>
        <item x="319"/>
        <item x="5104"/>
        <item x="5286"/>
        <item x="275"/>
        <item x="4122"/>
        <item x="3122"/>
        <item x="5713"/>
        <item x="5395"/>
        <item x="920"/>
        <item x="3473"/>
        <item x="2914"/>
        <item x="3892"/>
        <item x="757"/>
        <item x="3533"/>
        <item x="383"/>
        <item x="4276"/>
        <item x="4420"/>
        <item x="1756"/>
        <item x="2990"/>
        <item x="3247"/>
        <item x="2070"/>
        <item x="39"/>
        <item x="5221"/>
        <item x="744"/>
        <item x="356"/>
        <item x="5720"/>
        <item x="1145"/>
        <item x="1004"/>
        <item x="4638"/>
        <item x="5340"/>
        <item x="3600"/>
        <item x="2497"/>
        <item x="3946"/>
        <item x="4982"/>
        <item x="2476"/>
        <item x="4667"/>
        <item x="5006"/>
        <item x="2943"/>
        <item x="653"/>
        <item x="5016"/>
        <item x="3244"/>
        <item x="3026"/>
        <item x="3935"/>
        <item x="3224"/>
        <item x="5367"/>
        <item x="1051"/>
        <item x="3342"/>
        <item x="2844"/>
        <item x="2686"/>
        <item x="504"/>
        <item x="5473"/>
        <item x="1247"/>
        <item x="1527"/>
        <item x="3423"/>
        <item x="1957"/>
        <item x="4672"/>
        <item x="1840"/>
        <item x="4314"/>
        <item x="3905"/>
        <item x="4296"/>
        <item x="5637"/>
        <item x="1077"/>
        <item x="4832"/>
        <item x="1604"/>
        <item x="5450"/>
        <item x="3187"/>
        <item x="4183"/>
        <item x="4842"/>
        <item x="2021"/>
        <item x="4166"/>
        <item x="768"/>
        <item x="1893"/>
        <item x="3687"/>
        <item x="4082"/>
        <item x="1979"/>
        <item x="2149"/>
        <item x="5196"/>
        <item x="628"/>
        <item x="1578"/>
        <item x="3370"/>
        <item x="311"/>
        <item x="512"/>
        <item x="4873"/>
        <item x="2169"/>
        <item x="5028"/>
        <item x="3699"/>
        <item x="2739"/>
        <item x="5441"/>
        <item x="3903"/>
        <item x="4584"/>
        <item x="3355"/>
        <item x="519"/>
        <item x="4365"/>
        <item x="5403"/>
        <item x="1279"/>
        <item x="120"/>
        <item x="2702"/>
        <item x="3147"/>
        <item x="216"/>
        <item x="1061"/>
        <item x="1810"/>
        <item x="718"/>
        <item x="797"/>
        <item x="4071"/>
        <item x="107"/>
        <item x="3885"/>
        <item x="2660"/>
        <item x="5318"/>
        <item x="4236"/>
        <item x="4214"/>
        <item x="2718"/>
        <item x="3404"/>
        <item x="4146"/>
        <item x="1651"/>
        <item x="5021"/>
        <item x="4540"/>
        <item x="1860"/>
        <item x="4318"/>
        <item x="2551"/>
        <item x="5494"/>
        <item x="2244"/>
        <item x="3286"/>
        <item x="4268"/>
        <item x="231"/>
        <item x="5678"/>
        <item x="3799"/>
        <item x="4104"/>
        <item x="5668"/>
        <item x="25"/>
        <item x="3859"/>
        <item x="4012"/>
        <item x="5169"/>
        <item x="3119"/>
        <item x="5073"/>
        <item x="4608"/>
        <item x="2354"/>
        <item x="1338"/>
        <item x="932"/>
        <item x="2359"/>
        <item x="2163"/>
        <item x="5239"/>
        <item x="2417"/>
        <item x="2394"/>
        <item x="3045"/>
        <item x="2368"/>
        <item x="3749"/>
        <item x="2720"/>
        <item x="109"/>
        <item x="2576"/>
        <item x="5457"/>
        <item x="4250"/>
        <item x="4538"/>
        <item x="2980"/>
        <item x="4417"/>
        <item x="1366"/>
        <item x="646"/>
        <item x="4007"/>
        <item x="4925"/>
        <item x="5513"/>
        <item x="1428"/>
        <item x="4907"/>
        <item x="5267"/>
        <item x="4746"/>
        <item x="5696"/>
        <item x="5308"/>
        <item x="4331"/>
        <item x="4316"/>
        <item x="4709"/>
        <item x="4995"/>
        <item x="1197"/>
        <item x="82"/>
        <item x="3983"/>
        <item x="389"/>
        <item x="2735"/>
        <item x="4704"/>
        <item x="3478"/>
        <item x="2634"/>
        <item x="368"/>
        <item x="132"/>
        <item x="2837"/>
        <item x="1220"/>
        <item x="1659"/>
        <item x="5603"/>
        <item x="715"/>
        <item x="4910"/>
        <item x="2851"/>
        <item x="3434"/>
        <item x="1579"/>
        <item x="1690"/>
        <item x="4955"/>
        <item x="2913"/>
        <item x="4079"/>
        <item x="1770"/>
        <item x="3937"/>
        <item x="3237"/>
        <item x="243"/>
        <item x="1967"/>
        <item x="5525"/>
        <item x="3530"/>
        <item x="5631"/>
        <item x="677"/>
        <item x="4380"/>
        <item x="1462"/>
        <item x="458"/>
        <item x="3380"/>
        <item x="1587"/>
        <item x="4860"/>
        <item x="3402"/>
        <item x="1456"/>
        <item x="2293"/>
        <item x="2114"/>
        <item x="2890"/>
        <item x="3369"/>
        <item x="4194"/>
        <item x="331"/>
        <item x="5437"/>
        <item x="2816"/>
        <item x="5094"/>
        <item x="5568"/>
        <item x="4788"/>
        <item x="3806"/>
        <item x="3372"/>
        <item x="2176"/>
        <item x="1595"/>
        <item x="403"/>
        <item x="1114"/>
        <item x="40"/>
        <item x="3858"/>
        <item x="360"/>
        <item x="1162"/>
        <item x="5207"/>
        <item x="5433"/>
        <item x="5461"/>
        <item x="654"/>
        <item x="2664"/>
        <item x="76"/>
        <item x="4895"/>
        <item x="3818"/>
        <item x="3338"/>
        <item x="5419"/>
        <item x="1392"/>
        <item x="2787"/>
        <item x="2216"/>
        <item x="5315"/>
        <item x="3529"/>
        <item x="4401"/>
        <item x="321"/>
        <item x="4472"/>
        <item x="5577"/>
        <item x="1878"/>
        <item x="3476"/>
        <item x="5208"/>
        <item x="3948"/>
        <item x="2745"/>
        <item x="2471"/>
        <item x="4480"/>
        <item x="4985"/>
        <item x="1071"/>
        <item x="1877"/>
        <item x="2674"/>
        <item x="5362"/>
        <item x="1720"/>
        <item x="2663"/>
        <item x="2186"/>
        <item x="5510"/>
        <item x="4655"/>
        <item x="5446"/>
        <item x="5194"/>
        <item x="3489"/>
        <item x="5280"/>
        <item x="4716"/>
        <item x="1621"/>
        <item x="3386"/>
        <item x="5174"/>
        <item x="1291"/>
        <item x="948"/>
        <item x="2294"/>
        <item x="4859"/>
        <item x="2677"/>
        <item x="3455"/>
        <item x="4066"/>
        <item x="1307"/>
        <item x="616"/>
        <item x="4808"/>
        <item x="3206"/>
        <item x="1760"/>
        <item x="2753"/>
        <item x="1973"/>
        <item x="3123"/>
        <item x="2225"/>
        <item x="4463"/>
        <item x="1735"/>
        <item x="4827"/>
        <item x="4687"/>
        <item x="367"/>
        <item x="5119"/>
        <item x="537"/>
        <item x="5155"/>
        <item x="2326"/>
        <item x="1991"/>
        <item x="4561"/>
        <item x="2794"/>
        <item x="913"/>
        <item x="4114"/>
        <item x="2174"/>
        <item x="5201"/>
        <item x="3232"/>
        <item x="1719"/>
        <item x="2923"/>
        <item x="3784"/>
        <item x="3383"/>
        <item x="4149"/>
        <item x="2317"/>
        <item x="4586"/>
        <item x="1243"/>
        <item x="3585"/>
        <item x="2609"/>
        <item x="204"/>
        <item x="297"/>
        <item x="2060"/>
        <item x="1138"/>
        <item x="4147"/>
        <item x="5051"/>
        <item x="3908"/>
        <item x="1924"/>
        <item x="3568"/>
        <item x="2101"/>
        <item x="3894"/>
        <item x="946"/>
        <item x="3944"/>
        <item x="4101"/>
        <item x="154"/>
        <item x="4287"/>
        <item x="5087"/>
        <item x="3532"/>
        <item x="5263"/>
        <item x="2671"/>
        <item x="5479"/>
        <item x="4695"/>
        <item x="1026"/>
        <item x="160"/>
        <item x="3222"/>
        <item x="2961"/>
        <item x="795"/>
        <item x="1533"/>
        <item x="256"/>
        <item x="1072"/>
        <item x="1052"/>
        <item x="2969"/>
        <item x="2797"/>
        <item x="3195"/>
        <item x="3230"/>
        <item x="3955"/>
        <item x="1584"/>
        <item x="648"/>
        <item x="4849"/>
        <item x="3836"/>
        <item x="2949"/>
        <item x="1447"/>
        <item x="3752"/>
        <item x="503"/>
        <item x="2316"/>
        <item x="1216"/>
        <item x="3790"/>
        <item x="1146"/>
        <item x="2314"/>
        <item x="1827"/>
        <item x="2445"/>
        <item x="1295"/>
        <item x="5460"/>
        <item x="3191"/>
        <item x="5676"/>
        <item x="4151"/>
        <item x="1982"/>
        <item x="3333"/>
        <item x="4606"/>
        <item x="2628"/>
        <item x="3788"/>
        <item x="3150"/>
        <item x="2234"/>
        <item x="4866"/>
        <item x="1808"/>
        <item x="5390"/>
        <item x="2466"/>
        <item x="2812"/>
        <item x="22"/>
        <item x="935"/>
        <item x="3417"/>
        <item x="580"/>
        <item x="1777"/>
        <item x="2608"/>
        <item x="205"/>
        <item x="448"/>
        <item x="664"/>
        <item x="5539"/>
        <item x="955"/>
        <item x="2705"/>
        <item x="5565"/>
        <item x="1273"/>
        <item x="705"/>
        <item x="428"/>
        <item x="2979"/>
        <item x="4659"/>
        <item x="716"/>
        <item x="23"/>
        <item x="207"/>
        <item x="2885"/>
        <item x="2856"/>
        <item x="1802"/>
        <item x="4369"/>
        <item x="2620"/>
        <item x="1662"/>
        <item x="5033"/>
        <item x="2612"/>
        <item x="2709"/>
        <item x="4247"/>
        <item x="1444"/>
        <item x="562"/>
        <item x="4676"/>
        <item x="436"/>
        <item x="637"/>
        <item x="3913"/>
        <item x="5604"/>
        <item x="2400"/>
        <item x="769"/>
        <item x="4743"/>
        <item x="4179"/>
        <item x="5008"/>
        <item x="1528"/>
        <item x="2010"/>
        <item x="1160"/>
        <item x="3692"/>
        <item x="390"/>
        <item x="2175"/>
        <item x="2813"/>
        <item x="3604"/>
        <item x="3831"/>
        <item x="4889"/>
        <item x="756"/>
        <item x="2675"/>
        <item x="3129"/>
        <item x="2593"/>
        <item x="1805"/>
        <item x="749"/>
        <item x="5205"/>
        <item x="158"/>
        <item x="1709"/>
        <item x="443"/>
        <item x="1668"/>
        <item x="5392"/>
        <item x="3912"/>
        <item x="4533"/>
        <item x="4726"/>
        <item x="909"/>
        <item x="4863"/>
        <item x="4980"/>
        <item x="3535"/>
        <item x="670"/>
        <item x="3706"/>
        <item x="2297"/>
        <item x="2495"/>
        <item x="1345"/>
        <item x="4610"/>
        <item x="818"/>
        <item x="3909"/>
        <item x="3401"/>
        <item x="621"/>
        <item x="2928"/>
        <item x="5488"/>
        <item x="4807"/>
        <item x="5138"/>
        <item x="4399"/>
        <item x="7"/>
        <item x="1704"/>
        <item x="794"/>
        <item x="3472"/>
        <item x="2978"/>
        <item x="310"/>
        <item x="2782"/>
        <item x="3704"/>
        <item x="1639"/>
        <item x="2249"/>
        <item x="4782"/>
        <item x="5703"/>
        <item x="414"/>
        <item x="887"/>
        <item x="709"/>
        <item x="5522"/>
        <item x="456"/>
        <item x="1875"/>
        <item x="3851"/>
        <item x="4521"/>
        <item x="4088"/>
        <item x="4277"/>
        <item x="2611"/>
        <item x="861"/>
        <item x="4406"/>
        <item x="5193"/>
        <item x="226"/>
        <item x="4234"/>
        <item x="2382"/>
        <item x="5065"/>
        <item x="1552"/>
        <item x="4909"/>
        <item x="2262"/>
        <item x="3868"/>
        <item x="4814"/>
        <item x="3439"/>
        <item x="2251"/>
        <item x="3159"/>
        <item x="74"/>
        <item x="217"/>
        <item x="1907"/>
        <item x="502"/>
        <item x="2024"/>
        <item x="3117"/>
        <item x="5245"/>
        <item x="4089"/>
        <item x="96"/>
        <item x="2540"/>
        <item x="4203"/>
        <item x="2059"/>
        <item x="3413"/>
        <item x="4138"/>
        <item x="5644"/>
        <item x="1949"/>
        <item x="5350"/>
        <item x="2377"/>
        <item x="2423"/>
        <item x="2482"/>
        <item x="2384"/>
        <item x="2372"/>
        <item x="1232"/>
        <item x="4882"/>
        <item x="2774"/>
        <item x="1283"/>
        <item x="3408"/>
        <item x="1418"/>
        <item x="2728"/>
        <item x="3750"/>
        <item x="5399"/>
        <item x="2667"/>
        <item x="4662"/>
        <item x="1723"/>
        <item x="1308"/>
        <item x="5115"/>
        <item x="3471"/>
        <item x="3311"/>
        <item x="2764"/>
        <item x="3103"/>
        <item x="1576"/>
        <item x="2989"/>
        <item x="597"/>
        <item x="3967"/>
        <item x="859"/>
        <item x="4162"/>
        <item x="918"/>
        <item x="3076"/>
        <item x="2410"/>
        <item x="5135"/>
        <item x="3632"/>
        <item x="5538"/>
        <item x="4681"/>
        <item x="1284"/>
        <item x="1276"/>
        <item x="4027"/>
        <item x="881"/>
        <item x="5368"/>
        <item x="5573"/>
        <item x="4639"/>
        <item x="4761"/>
        <item x="305"/>
        <item x="4886"/>
        <item x="249"/>
        <item x="4581"/>
        <item x="1094"/>
        <item x="2230"/>
        <item x="4291"/>
        <item x="2218"/>
        <item x="3853"/>
        <item x="906"/>
        <item x="2759"/>
        <item x="2373"/>
        <item x="2779"/>
        <item x="5373"/>
        <item x="2479"/>
        <item x="341"/>
        <item x="4305"/>
        <item x="4557"/>
        <item x="855"/>
        <item x="478"/>
        <item x="4566"/>
        <item x="3050"/>
        <item x="1637"/>
        <item x="5636"/>
        <item x="2380"/>
        <item x="1260"/>
        <item x="5175"/>
        <item x="2483"/>
        <item x="2151"/>
        <item x="194"/>
        <item x="3893"/>
        <item x="1242"/>
        <item x="4744"/>
        <item x="2255"/>
        <item x="350"/>
        <item x="4915"/>
        <item x="2155"/>
        <item x="1379"/>
        <item x="1594"/>
        <item x="4770"/>
        <item x="3539"/>
        <item x="3810"/>
        <item x="826"/>
        <item x="485"/>
        <item x="475"/>
        <item x="2238"/>
        <item x="3579"/>
        <item x="5260"/>
        <item x="2619"/>
        <item x="4865"/>
        <item x="1433"/>
        <item x="2005"/>
        <item x="4825"/>
        <item x="5371"/>
        <item x="1487"/>
        <item x="1916"/>
        <item x="1629"/>
        <item x="411"/>
        <item x="1288"/>
        <item x="3591"/>
        <item x="3166"/>
        <item x="3481"/>
        <item x="1105"/>
        <item x="4360"/>
        <item x="3200"/>
        <item x="3144"/>
        <item x="2200"/>
        <item x="5085"/>
        <item x="4294"/>
        <item x="3653"/>
        <item x="2659"/>
        <item x="2321"/>
        <item x="3440"/>
        <item x="1822"/>
        <item x="5727"/>
        <item x="2691"/>
        <item x="320"/>
        <item x="743"/>
        <item x="3190"/>
        <item x="211"/>
        <item x="4244"/>
        <item x="4730"/>
        <item x="4293"/>
        <item x="2217"/>
        <item x="2744"/>
        <item x="3981"/>
        <item x="3634"/>
        <item x="3318"/>
        <item x="4511"/>
        <item x="3695"/>
        <item x="3828"/>
        <item x="4061"/>
        <item x="3409"/>
        <item x="4969"/>
        <item x="3929"/>
        <item x="1169"/>
        <item x="4541"/>
        <item x="4108"/>
        <item x="2192"/>
        <item x="408"/>
        <item x="2038"/>
        <item x="142"/>
        <item x="3841"/>
        <item x="787"/>
        <item x="4086"/>
        <item x="2517"/>
        <item x="4496"/>
        <item x="1250"/>
        <item x="3997"/>
        <item x="2695"/>
        <item x="2762"/>
        <item x="4660"/>
        <item x="4607"/>
        <item x="4970"/>
        <item x="622"/>
        <item x="5062"/>
        <item x="1646"/>
        <item x="5265"/>
        <item x="1693"/>
        <item x="2430"/>
        <item x="2173"/>
        <item x="5717"/>
        <item x="3327"/>
        <item x="3645"/>
        <item x="3678"/>
        <item x="4793"/>
        <item x="5435"/>
        <item x="2"/>
        <item x="5380"/>
        <item x="4604"/>
        <item x="821"/>
        <item x="6"/>
        <item x="708"/>
        <item x="1829"/>
        <item x="2284"/>
        <item x="4715"/>
        <item x="2537"/>
        <item x="5007"/>
        <item x="1724"/>
        <item x="4831"/>
        <item x="5516"/>
        <item x="5541"/>
        <item x="3322"/>
        <item x="5611"/>
        <item x="5589"/>
        <item x="3022"/>
        <item x="1143"/>
        <item x="1830"/>
        <item x="1505"/>
        <item x="2329"/>
        <item x="3395"/>
        <item x="1610"/>
        <item x="3452"/>
        <item x="1680"/>
        <item x="3038"/>
        <item x="2559"/>
        <item x="4820"/>
        <item x="3658"/>
        <item x="968"/>
        <item x="4197"/>
        <item x="3646"/>
        <item x="2639"/>
        <item x="5268"/>
        <item x="877"/>
        <item x="4545"/>
        <item x="755"/>
        <item x="1868"/>
        <item x="556"/>
        <item x="2649"/>
        <item x="2191"/>
        <item x="400"/>
        <item x="1419"/>
        <item x="1722"/>
        <item x="2064"/>
        <item x="2237"/>
        <item x="4564"/>
        <item x="3979"/>
        <item x="4699"/>
        <item x="4387"/>
        <item x="1852"/>
        <item x="3272"/>
        <item x="4473"/>
        <item x="1173"/>
        <item x="3070"/>
        <item x="4008"/>
        <item x="3445"/>
        <item x="693"/>
        <item x="3367"/>
        <item x="1885"/>
        <item x="2089"/>
        <item x="5737"/>
        <item x="80"/>
        <item x="1930"/>
        <item x="3252"/>
        <item x="986"/>
        <item x="2997"/>
        <item x="2835"/>
        <item x="2100"/>
        <item x="1675"/>
        <item x="4102"/>
        <item x="5252"/>
        <item x="3805"/>
        <item x="3059"/>
        <item x="1614"/>
        <item x="4582"/>
        <item x="3108"/>
        <item x="5291"/>
        <item x="1031"/>
        <item x="704"/>
        <item x="2681"/>
        <item x="2190"/>
        <item x="3972"/>
        <item x="222"/>
        <item x="5690"/>
        <item x="427"/>
        <item x="511"/>
        <item x="5669"/>
        <item x="5712"/>
        <item x="1365"/>
        <item x="1590"/>
        <item x="3042"/>
        <item x="3573"/>
        <item x="2068"/>
        <item x="3189"/>
        <item x="273"/>
        <item x="1769"/>
        <item x="633"/>
        <item x="4311"/>
        <item x="2993"/>
        <item x="5191"/>
        <item x="1817"/>
        <item x="3406"/>
        <item x="790"/>
        <item x="1796"/>
        <item x="4281"/>
        <item x="13"/>
        <item x="214"/>
        <item x="3148"/>
        <item x="1674"/>
        <item x="4259"/>
        <item x="4678"/>
        <item x="852"/>
        <item x="5608"/>
        <item x="1980"/>
        <item x="3097"/>
        <item x="5642"/>
        <item x="2095"/>
        <item x="1560"/>
        <item x="3725"/>
        <item x="3309"/>
        <item x="4229"/>
        <item x="1060"/>
        <item x="4700"/>
        <item x="521"/>
        <item x="3139"/>
        <item x="4506"/>
        <item x="4653"/>
        <item x="2465"/>
        <item x="5242"/>
        <item x="1765"/>
        <item x="4879"/>
        <item x="1333"/>
        <item x="1653"/>
        <item x="5164"/>
        <item x="2673"/>
        <item x="1097"/>
        <item x="4465"/>
        <item x="2507"/>
        <item x="119"/>
        <item x="5444"/>
        <item x="650"/>
        <item x="1850"/>
        <item x="1538"/>
        <item x="939"/>
        <item x="1064"/>
        <item x="1866"/>
        <item x="466"/>
        <item x="3617"/>
        <item x="2875"/>
        <item x="173"/>
        <item x="4459"/>
        <item x="4597"/>
        <item x="1879"/>
        <item x="2789"/>
        <item x="1024"/>
        <item x="2177"/>
        <item x="4992"/>
        <item x="1223"/>
        <item x="3726"/>
        <item x="1876"/>
        <item x="4161"/>
        <item x="1779"/>
        <item x="3464"/>
        <item x="2364"/>
        <item x="4223"/>
        <item x="3079"/>
        <item x="3661"/>
        <item x="1252"/>
        <item x="4618"/>
        <item x="3513"/>
        <item x="4731"/>
        <item x="3839"/>
        <item x="4230"/>
        <item x="4410"/>
        <item x="1955"/>
        <item x="4087"/>
        <item x="168"/>
        <item x="5218"/>
        <item x="1314"/>
        <item x="3754"/>
        <item x="5384"/>
        <item x="3795"/>
        <item x="4697"/>
        <item x="240"/>
        <item x="2754"/>
        <item x="1025"/>
        <item x="480"/>
        <item x="4999"/>
        <item x="3098"/>
        <item x="4060"/>
        <item x="4390"/>
        <item x="2503"/>
        <item x="5009"/>
        <item x="2023"/>
        <item x="3418"/>
        <item x="1531"/>
        <item x="4022"/>
        <item x="4092"/>
        <item x="2389"/>
        <item x="4903"/>
        <item x="3961"/>
        <item x="3130"/>
        <item x="942"/>
        <item x="2799"/>
        <item x="1780"/>
        <item x="366"/>
        <item x="1048"/>
        <item x="1987"/>
        <item x="3415"/>
        <item x="5430"/>
        <item x="1203"/>
        <item x="2030"/>
        <item x="2137"/>
        <item x="5417"/>
        <item x="1184"/>
        <item x="3590"/>
        <item x="1500"/>
        <item x="4594"/>
        <item x="2524"/>
        <item x="3324"/>
        <item x="4596"/>
        <item x="338"/>
        <item x="4881"/>
        <item x="2050"/>
        <item x="2462"/>
        <item x="4648"/>
        <item x="4196"/>
        <item x="4905"/>
        <item x="5236"/>
        <item x="5648"/>
        <item x="3881"/>
        <item x="5133"/>
        <item x="802"/>
        <item x="2469"/>
        <item x="4382"/>
        <item x="5158"/>
        <item x="5459"/>
        <item x="4076"/>
        <item x="4333"/>
        <item x="904"/>
        <item x="52"/>
        <item x="5653"/>
        <item x="2411"/>
        <item x="2569"/>
        <item x="5110"/>
        <item x="4779"/>
        <item x="3884"/>
        <item x="2696"/>
        <item x="1994"/>
        <item x="4186"/>
        <item x="4273"/>
        <item x="3975"/>
        <item x="4095"/>
        <item x="1856"/>
        <item x="4942"/>
        <item x="4876"/>
        <item x="426"/>
        <item x="4636"/>
        <item x="4300"/>
        <item x="4307"/>
        <item x="2278"/>
        <item x="3685"/>
        <item x="3442"/>
        <item x="776"/>
        <item x="3328"/>
        <item x="5471"/>
        <item x="1773"/>
        <item x="1999"/>
        <item x="5363"/>
        <item x="1574"/>
        <item x="4826"/>
        <item x="4776"/>
        <item x="2435"/>
        <item x="4312"/>
        <item x="3786"/>
        <item x="3120"/>
        <item x="4880"/>
        <item x="4554"/>
        <item x="5487"/>
        <item x="1525"/>
        <item x="1408"/>
        <item x="3584"/>
        <item x="4014"/>
        <item x="2703"/>
        <item x="2514"/>
        <item x="4580"/>
        <item x="4507"/>
        <item x="4839"/>
        <item x="5"/>
        <item x="1900"/>
        <item x="2539"/>
        <item x="29"/>
        <item x="3941"/>
        <item x="5453"/>
        <item x="5078"/>
        <item x="1477"/>
        <item x="2134"/>
        <item x="85"/>
        <item x="2104"/>
        <item x="747"/>
        <item x="4998"/>
        <item x="284"/>
        <item x="1253"/>
        <item x="2737"/>
        <item x="5622"/>
        <item x="2026"/>
        <item x="5424"/>
        <item x="5066"/>
        <item x="2606"/>
        <item x="2042"/>
        <item x="4752"/>
        <item x="4237"/>
        <item x="4466"/>
        <item x="1890"/>
        <item x="4503"/>
        <item x="3018"/>
        <item x="3770"/>
        <item x="4732"/>
        <item x="3249"/>
        <item x="166"/>
        <item x="1044"/>
        <item x="49"/>
        <item x="5521"/>
        <item x="3572"/>
        <item x="2494"/>
        <item x="5704"/>
        <item x="2103"/>
        <item x="1567"/>
        <item x="5512"/>
        <item x="4801"/>
        <item x="676"/>
        <item x="4474"/>
        <item x="3927"/>
        <item x="4208"/>
        <item x="1156"/>
        <item x="5544"/>
        <item x="1601"/>
        <item x="5581"/>
        <item x="229"/>
        <item x="2680"/>
        <item x="5219"/>
        <item x="3769"/>
        <item x="3886"/>
        <item x="1768"/>
        <item x="5112"/>
        <item x="2378"/>
        <item x="1022"/>
        <item x="5202"/>
        <item x="4877"/>
        <item x="3063"/>
        <item x="3396"/>
        <item x="4723"/>
        <item x="5343"/>
        <item x="5050"/>
        <item x="3544"/>
        <item x="1842"/>
        <item x="5143"/>
        <item x="4858"/>
        <item x="5481"/>
        <item x="55"/>
        <item x="2651"/>
        <item x="3862"/>
        <item x="4795"/>
        <item x="4165"/>
        <item x="2607"/>
        <item x="1272"/>
        <item x="3300"/>
        <item x="4923"/>
        <item x="2908"/>
        <item x="762"/>
        <item x="2685"/>
        <item x="4708"/>
        <item x="2889"/>
        <item x="4187"/>
        <item x="4763"/>
        <item x="206"/>
        <item x="103"/>
        <item x="5233"/>
        <item x="2455"/>
        <item x="934"/>
        <item x="2950"/>
        <item x="335"/>
        <item x="5025"/>
        <item x="3977"/>
        <item x="5217"/>
        <item x="551"/>
        <item x="5527"/>
        <item x="2777"/>
        <item x="4404"/>
        <item x="4330"/>
        <item x="3251"/>
        <item x="2868"/>
        <item x="54"/>
        <item x="2240"/>
        <item x="1615"/>
        <item x="1880"/>
        <item x="1196"/>
        <item x="3032"/>
        <item x="4144"/>
        <item x="4836"/>
        <item x="5475"/>
        <item x="4329"/>
        <item x="1299"/>
        <item x="3756"/>
        <item x="250"/>
        <item x="1536"/>
        <item x="2707"/>
        <item x="3758"/>
        <item x="68"/>
        <item x="3356"/>
        <item x="1157"/>
        <item x="3864"/>
        <item x="606"/>
        <item x="2493"/>
        <item x="2976"/>
        <item x="5664"/>
        <item x="3055"/>
        <item x="4975"/>
        <item x="2982"/>
        <item x="5387"/>
        <item x="4278"/>
        <item x="4105"/>
        <item x="4116"/>
        <item x="442"/>
        <item x="2796"/>
        <item x="4592"/>
        <item x="4956"/>
        <item x="2900"/>
        <item x="3843"/>
        <item x="5601"/>
        <item x="5249"/>
        <item x="4093"/>
        <item x="5283"/>
        <item x="1700"/>
        <item x="1183"/>
        <item x="4440"/>
        <item x="27"/>
        <item x="445"/>
        <item x="3921"/>
        <item x="4188"/>
        <item x="3637"/>
        <item x="758"/>
        <item x="4258"/>
        <item x="4954"/>
        <item x="4722"/>
        <item x="5511"/>
        <item x="3966"/>
        <item x="486"/>
        <item t="default"/>
      </items>
    </pivotField>
  </pivotFields>
  <rowFields count="2">
    <field x="15"/>
    <field x="9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Ship Mode" fld="9" subtotal="count" baseField="0" baseItem="0"/>
  </dataFields>
  <formats count="1">
    <format dxfId="510">
      <pivotArea field="9" type="button" dataOnly="0" labelOnly="1" outline="0" axis="axisRow" fieldPosition="1"/>
    </format>
  </formats>
  <chartFormats count="3">
    <chartFormat chart="3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9FD72-0528-48B0-9298-AEF63CD4DCA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1:F18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axis="axisRow" showAll="0">
      <items count="17">
        <item x="2"/>
        <item x="0"/>
        <item x="3"/>
        <item x="1"/>
        <item x="7"/>
        <item x="6"/>
        <item x="5"/>
        <item x="4"/>
        <item x="10"/>
        <item x="9"/>
        <item x="11"/>
        <item x="8"/>
        <item x="15"/>
        <item x="12"/>
        <item x="13"/>
        <item x="14"/>
        <item t="default"/>
      </items>
    </pivotField>
    <pivotField dataField="1"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Delivery_Time" fld="10" subtotal="average" baseField="6" baseItem="0" numFmtId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3ECE6-35DB-42D1-A479-581E6FDF1F74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I70:AJ102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numFmtId="2" showAll="0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5740">
        <item x="4935"/>
        <item x="5670"/>
        <item x="4205"/>
        <item x="849"/>
        <item x="393"/>
        <item x="1286"/>
        <item x="2760"/>
        <item x="4748"/>
        <item x="1359"/>
        <item x="259"/>
        <item x="1764"/>
        <item x="463"/>
        <item x="4573"/>
        <item x="3174"/>
        <item x="623"/>
        <item x="2414"/>
        <item x="4351"/>
        <item x="3382"/>
        <item x="1226"/>
        <item x="2487"/>
        <item x="1175"/>
        <item x="5355"/>
        <item x="4052"/>
        <item x="4649"/>
        <item x="1792"/>
        <item x="862"/>
        <item x="3492"/>
        <item x="4220"/>
        <item x="5420"/>
        <item x="5472"/>
        <item x="5144"/>
        <item x="4374"/>
        <item x="974"/>
        <item x="4964"/>
        <item x="4742"/>
        <item x="3002"/>
        <item x="2870"/>
        <item x="2896"/>
        <item x="3198"/>
        <item x="4488"/>
        <item x="5528"/>
        <item x="2222"/>
        <item x="1375"/>
        <item x="4111"/>
        <item x="3518"/>
        <item x="5053"/>
        <item x="1002"/>
        <item x="2655"/>
        <item x="5514"/>
        <item x="3880"/>
        <item x="2295"/>
        <item x="2711"/>
        <item x="3335"/>
        <item x="618"/>
        <item x="3627"/>
        <item x="1557"/>
        <item x="694"/>
        <item x="4526"/>
        <item x="4953"/>
        <item x="1845"/>
        <item x="4841"/>
        <item x="5689"/>
        <item x="4184"/>
        <item x="5130"/>
        <item x="3871"/>
        <item x="5089"/>
        <item x="1673"/>
        <item x="3877"/>
        <item x="3654"/>
        <item x="1661"/>
        <item x="5377"/>
        <item x="2467"/>
        <item x="3722"/>
        <item x="5550"/>
        <item x="5452"/>
        <item x="4934"/>
        <item x="2122"/>
        <item x="3670"/>
        <item x="2025"/>
        <item x="3118"/>
        <item x="4784"/>
        <item x="3170"/>
        <item x="4251"/>
        <item x="706"/>
        <item x="2926"/>
        <item x="4357"/>
        <item x="1109"/>
        <item x="2546"/>
        <item x="5270"/>
        <item x="2803"/>
        <item x="2613"/>
        <item x="4344"/>
        <item x="285"/>
        <item x="5059"/>
        <item x="2366"/>
        <item x="465"/>
        <item x="1613"/>
        <item x="2396"/>
        <item x="47"/>
        <item x="1713"/>
        <item x="83"/>
        <item x="3156"/>
        <item x="3389"/>
        <item x="5493"/>
        <item x="1009"/>
        <item x="940"/>
        <item x="3557"/>
        <item x="1730"/>
        <item x="517"/>
        <item x="1697"/>
        <item x="3425"/>
        <item x="1818"/>
        <item x="1815"/>
        <item x="4977"/>
        <item x="2924"/>
        <item x="413"/>
        <item x="1296"/>
        <item x="1459"/>
        <item x="5530"/>
        <item x="1369"/>
        <item x="185"/>
        <item x="1248"/>
        <item x="363"/>
        <item x="3783"/>
        <item x="4398"/>
        <item x="4028"/>
        <item x="665"/>
        <item x="2780"/>
        <item x="1028"/>
        <item x="4920"/>
        <item x="1485"/>
        <item x="1387"/>
        <item x="1691"/>
        <item x="603"/>
        <item x="1519"/>
        <item x="3688"/>
        <item x="2722"/>
        <item x="4499"/>
        <item x="3807"/>
        <item x="3054"/>
        <item x="1821"/>
        <item x="751"/>
        <item x="3742"/>
        <item x="4902"/>
        <item x="3505"/>
        <item x="333"/>
        <item x="1569"/>
        <item x="1043"/>
        <item x="172"/>
        <item x="4508"/>
        <item x="2730"/>
        <item x="3510"/>
        <item x="4614"/>
        <item x="518"/>
        <item x="5692"/>
        <item x="1645"/>
        <item x="127"/>
        <item x="5489"/>
        <item x="2288"/>
        <item x="5139"/>
        <item x="3115"/>
        <item x="5515"/>
        <item x="1481"/>
        <item x="2109"/>
        <item x="358"/>
        <item x="203"/>
        <item x="2406"/>
        <item x="2810"/>
        <item x="1571"/>
        <item x="2555"/>
        <item x="2531"/>
        <item x="612"/>
        <item x="3698"/>
        <item x="1112"/>
        <item x="1367"/>
        <item x="3125"/>
        <item x="4227"/>
        <item x="153"/>
        <item x="1894"/>
        <item x="2959"/>
        <item x="2678"/>
        <item x="2263"/>
        <item x="5306"/>
        <item x="4339"/>
        <item x="2946"/>
        <item x="576"/>
        <item x="3340"/>
        <item x="3253"/>
        <item x="789"/>
        <item x="3767"/>
        <item x="1873"/>
        <item x="241"/>
        <item x="2748"/>
        <item x="2099"/>
        <item x="2599"/>
        <item x="1163"/>
        <item x="631"/>
        <item x="5627"/>
        <item x="1548"/>
        <item x="5326"/>
        <item x="2074"/>
        <item x="5101"/>
        <item x="943"/>
        <item x="791"/>
        <item x="558"/>
        <item x="1712"/>
        <item x="3428"/>
        <item x="543"/>
        <item x="645"/>
        <item x="1562"/>
        <item x="3029"/>
        <item x="5128"/>
        <item x="3768"/>
        <item x="5596"/>
        <item x="4040"/>
        <item x="679"/>
        <item x="5655"/>
        <item x="4248"/>
        <item x="2766"/>
        <item x="4720"/>
        <item x="3962"/>
        <item x="3299"/>
        <item x="3727"/>
        <item x="375"/>
        <item x="4950"/>
        <item x="4769"/>
        <item x="1532"/>
        <item x="5259"/>
        <item x="1737"/>
        <item x="5735"/>
        <item x="2140"/>
        <item x="2940"/>
        <item x="1425"/>
        <item x="4275"/>
        <item x="1372"/>
        <item x="3739"/>
        <item x="1803"/>
        <item x="723"/>
        <item x="1772"/>
        <item x="5707"/>
        <item x="3161"/>
        <item x="2183"/>
        <item x="1155"/>
        <item x="926"/>
        <item x="1268"/>
        <item x="2291"/>
        <item x="3878"/>
        <item x="4500"/>
        <item x="2362"/>
        <item x="1941"/>
        <item x="4462"/>
        <item x="4091"/>
        <item x="5272"/>
        <item x="1059"/>
        <item x="5606"/>
        <item x="925"/>
        <item x="198"/>
        <item x="3003"/>
        <item x="608"/>
        <item x="4317"/>
        <item x="4593"/>
        <item x="3447"/>
        <item x="2185"/>
        <item x="589"/>
        <item x="3363"/>
        <item x="1440"/>
        <item x="2806"/>
        <item x="19"/>
        <item x="2861"/>
        <item x="3541"/>
        <item x="1679"/>
        <item x="3069"/>
        <item x="4113"/>
        <item x="3540"/>
        <item x="3083"/>
        <item x="91"/>
        <item x="5599"/>
        <item x="1609"/>
        <item x="1606"/>
        <item x="5455"/>
        <item x="5587"/>
        <item x="4379"/>
        <item x="1731"/>
        <item x="3650"/>
        <item x="3387"/>
        <item x="4619"/>
        <item x="2381"/>
        <item x="1374"/>
        <item x="5723"/>
        <item x="1983"/>
        <item x="4627"/>
        <item x="1682"/>
        <item x="2603"/>
        <item x="1401"/>
        <item x="1101"/>
        <item x="1976"/>
        <item x="3613"/>
        <item x="289"/>
        <item x="3524"/>
        <item x="362"/>
        <item x="2143"/>
        <item x="1811"/>
        <item x="569"/>
        <item x="257"/>
        <item x="5560"/>
        <item x="5273"/>
        <item x="1084"/>
        <item x="900"/>
        <item x="4514"/>
        <item x="1964"/>
        <item x="2184"/>
        <item x="483"/>
        <item x="1671"/>
        <item x="3932"/>
        <item x="1559"/>
        <item x="5056"/>
        <item x="4370"/>
        <item x="332"/>
        <item x="2605"/>
        <item x="4738"/>
        <item x="3538"/>
        <item x="4020"/>
        <item x="4222"/>
        <item x="2591"/>
        <item x="5536"/>
        <item x="440"/>
        <item x="731"/>
        <item x="1245"/>
        <item x="1274"/>
        <item x="814"/>
        <item x="3410"/>
        <item x="690"/>
        <item x="1386"/>
        <item x="3718"/>
        <item x="1508"/>
        <item x="500"/>
        <item x="1655"/>
        <item x="5344"/>
        <item x="4591"/>
        <item x="159"/>
        <item x="1420"/>
        <item x="434"/>
        <item x="4353"/>
        <item x="1434"/>
        <item x="3934"/>
        <item x="2213"/>
        <item x="1470"/>
        <item x="2094"/>
        <item x="808"/>
        <item x="2393"/>
        <item x="4266"/>
        <item x="2690"/>
        <item x="5626"/>
        <item x="1806"/>
        <item x="4000"/>
        <item x="876"/>
        <item x="3873"/>
        <item x="189"/>
        <item x="467"/>
        <item x="1209"/>
        <item x="5013"/>
        <item x="1038"/>
        <item x="1474"/>
        <item x="4775"/>
        <item x="101"/>
        <item x="1360"/>
        <item x="1224"/>
        <item x="2743"/>
        <item x="3879"/>
        <item x="4771"/>
        <item x="45"/>
        <item x="532"/>
        <item x="469"/>
        <item x="5620"/>
        <item x="1332"/>
        <item x="2592"/>
        <item x="1017"/>
        <item x="884"/>
        <item x="1781"/>
        <item x="3875"/>
        <item x="2965"/>
        <item x="325"/>
        <item x="5588"/>
        <item x="2847"/>
        <item x="3164"/>
        <item x="714"/>
        <item x="3351"/>
        <item x="3922"/>
        <item x="3124"/>
        <item x="4962"/>
        <item x="5229"/>
        <item x="2801"/>
        <item x="688"/>
        <item x="4828"/>
        <item x="3824"/>
        <item x="3829"/>
        <item x="2161"/>
        <item x="683"/>
        <item x="3986"/>
        <item x="5042"/>
        <item x="5498"/>
        <item x="225"/>
        <item x="1458"/>
        <item x="604"/>
        <item x="779"/>
        <item x="1225"/>
        <item x="5661"/>
        <item x="1322"/>
        <item x="1886"/>
        <item x="941"/>
        <item x="2036"/>
        <item x="220"/>
        <item x="1306"/>
        <item x="3267"/>
        <item x="2426"/>
        <item x="1849"/>
        <item x="3271"/>
        <item x="4509"/>
        <item x="2554"/>
        <item x="1504"/>
        <item x="2971"/>
        <item x="4552"/>
        <item x="4419"/>
        <item x="3053"/>
        <item x="1217"/>
        <item x="4302"/>
        <item x="4336"/>
        <item x="1405"/>
        <item x="1618"/>
        <item x="4952"/>
        <item x="4489"/>
        <item x="4056"/>
        <item x="2017"/>
        <item x="672"/>
        <item x="4943"/>
        <item x="635"/>
        <item x="1154"/>
        <item x="3449"/>
        <item x="3304"/>
        <item x="5209"/>
        <item x="4217"/>
        <item x="4335"/>
        <item x="2029"/>
        <item x="2239"/>
        <item x="2388"/>
        <item x="3499"/>
        <item x="4298"/>
        <item x="1088"/>
        <item x="353"/>
        <item x="5290"/>
        <item x="2724"/>
        <item x="72"/>
        <item x="4583"/>
        <item x="713"/>
        <item x="3392"/>
        <item x="124"/>
        <item x="2037"/>
        <item x="5598"/>
        <item x="2374"/>
        <item x="283"/>
        <item x="1"/>
        <item x="1436"/>
        <item x="1065"/>
        <item x="1427"/>
        <item x="183"/>
        <item x="1910"/>
        <item x="44"/>
        <item x="4987"/>
        <item x="4578"/>
        <item x="3441"/>
        <item x="1309"/>
        <item x="4870"/>
        <item x="640"/>
        <item x="2832"/>
        <item x="3689"/>
        <item x="4574"/>
        <item x="752"/>
        <item x="5654"/>
        <item x="2716"/>
        <item x="5037"/>
        <item x="2208"/>
        <item x="3031"/>
        <item x="1464"/>
        <item x="1106"/>
        <item x="328"/>
        <item x="2439"/>
        <item x="1403"/>
        <item x="5576"/>
        <item x="4172"/>
        <item x="4451"/>
        <item x="73"/>
        <item x="1125"/>
        <item x="2296"/>
        <item x="3734"/>
        <item x="5182"/>
        <item x="1073"/>
        <item x="5352"/>
        <item x="2791"/>
        <item x="1188"/>
        <item x="857"/>
        <item x="4933"/>
        <item x="1326"/>
        <item x="733"/>
        <item x="2057"/>
        <item x="3542"/>
        <item x="4109"/>
        <item x="2056"/>
        <item x="4688"/>
        <item x="2112"/>
        <item x="260"/>
        <item x="886"/>
        <item x="1388"/>
        <item x="104"/>
        <item x="5035"/>
        <item x="977"/>
        <item x="5665"/>
        <item x="5262"/>
        <item x="488"/>
        <item x="4163"/>
        <item x="2947"/>
        <item x="2403"/>
        <item x="5584"/>
        <item x="819"/>
        <item x="911"/>
        <item x="79"/>
        <item x="2328"/>
        <item x="1473"/>
        <item x="4874"/>
        <item x="2333"/>
        <item x="3398"/>
        <item x="2922"/>
        <item x="550"/>
        <item x="293"/>
        <item x="1698"/>
        <item x="1809"/>
        <item x="4547"/>
        <item x="495"/>
        <item x="5132"/>
        <item x="2547"/>
        <item x="2370"/>
        <item x="848"/>
        <item x="3571"/>
        <item x="971"/>
        <item x="1406"/>
        <item x="5015"/>
        <item x="9"/>
        <item x="195"/>
        <item x="5075"/>
        <item x="5364"/>
        <item x="3857"/>
        <item x="1541"/>
        <item x="4658"/>
        <item x="1168"/>
        <item x="1684"/>
        <item x="3708"/>
        <item x="1164"/>
        <item x="2159"/>
        <item x="130"/>
        <item x="1075"/>
        <item x="3700"/>
        <item x="224"/>
        <item x="3168"/>
        <item x="2645"/>
        <item x="3958"/>
        <item x="3652"/>
        <item x="4631"/>
        <item x="4733"/>
        <item x="3987"/>
        <item x="1862"/>
        <item x="4416"/>
        <item x="5019"/>
        <item x="3346"/>
        <item x="2646"/>
        <item x="5026"/>
        <item x="4485"/>
        <item x="524"/>
        <item x="2242"/>
        <item x="3556"/>
        <item x="1605"/>
        <item x="5129"/>
        <item x="3142"/>
        <item x="1066"/>
        <item x="3077"/>
        <item x="880"/>
        <item x="1471"/>
        <item x="647"/>
        <item x="4797"/>
        <item x="547"/>
        <item x="4657"/>
        <item x="4673"/>
        <item x="3648"/>
        <item x="1788"/>
        <item x="100"/>
        <item x="4890"/>
        <item x="4694"/>
        <item x="5705"/>
        <item x="2672"/>
        <item x="2668"/>
        <item x="1942"/>
        <item x="433"/>
        <item x="3639"/>
        <item x="2033"/>
        <item x="81"/>
        <item x="3994"/>
        <item x="1911"/>
        <item x="1553"/>
        <item x="4013"/>
        <item x="3664"/>
        <item x="1300"/>
        <item x="4559"/>
        <item x="875"/>
        <item x="3269"/>
        <item x="116"/>
        <item x="1269"/>
        <item x="4703"/>
        <item x="2883"/>
        <item x="5378"/>
        <item x="4917"/>
        <item x="588"/>
        <item x="778"/>
        <item x="5010"/>
        <item x="660"/>
        <item x="4585"/>
        <item x="2818"/>
        <item x="2379"/>
        <item x="2689"/>
        <item x="3512"/>
        <item x="3547"/>
        <item x="87"/>
        <item x="836"/>
        <item x="891"/>
        <item x="2750"/>
        <item x="1616"/>
        <item x="1057"/>
        <item x="2018"/>
        <item x="5111"/>
        <item x="3397"/>
        <item x="2899"/>
        <item x="3284"/>
        <item x="4352"/>
        <item x="1837"/>
        <item x="2261"/>
        <item x="5142"/>
        <item x="990"/>
        <item x="1354"/>
        <item x="1515"/>
        <item x="5240"/>
        <item x="2331"/>
        <item x="3703"/>
        <item x="1174"/>
        <item x="26"/>
        <item x="146"/>
        <item x="2834"/>
        <item x="163"/>
        <item x="726"/>
        <item x="4652"/>
        <item x="233"/>
        <item x="2635"/>
        <item x="3610"/>
        <item x="930"/>
        <item x="3506"/>
        <item x="905"/>
        <item x="4871"/>
        <item x="772"/>
        <item x="4546"/>
        <item x="3984"/>
        <item x="3152"/>
        <item x="753"/>
        <item x="278"/>
        <item x="2395"/>
        <item x="5466"/>
        <item x="1421"/>
        <item x="5046"/>
        <item x="138"/>
        <item x="3711"/>
        <item x="2987"/>
        <item x="4576"/>
        <item x="1790"/>
        <item x="2205"/>
        <item x="1318"/>
        <item x="3765"/>
        <item x="294"/>
        <item x="3951"/>
        <item x="2302"/>
        <item x="2802"/>
        <item x="4143"/>
        <item x="1069"/>
        <item x="2356"/>
        <item x="3811"/>
        <item x="357"/>
        <item x="1961"/>
        <item x="4819"/>
        <item x="4911"/>
        <item x="1870"/>
        <item x="1766"/>
        <item x="972"/>
        <item x="323"/>
        <item x="2438"/>
        <item x="424"/>
        <item x="2866"/>
        <item x="2825"/>
        <item x="657"/>
        <item x="1706"/>
        <item x="2553"/>
        <item x="924"/>
        <item x="1199"/>
        <item x="5342"/>
        <item x="3667"/>
        <item x="4790"/>
        <item x="4517"/>
        <item x="4409"/>
        <item x="4861"/>
        <item x="2907"/>
        <item x="4757"/>
        <item x="720"/>
        <item x="2443"/>
        <item x="1672"/>
        <item x="2830"/>
        <item x="1466"/>
        <item x="3266"/>
        <item x="1325"/>
        <item x="1597"/>
        <item x="581"/>
        <item x="5728"/>
        <item x="2867"/>
        <item x="5157"/>
        <item x="5032"/>
        <item x="108"/>
        <item x="481"/>
        <item x="3686"/>
        <item x="1208"/>
        <item x="1785"/>
        <item x="2150"/>
        <item x="5465"/>
        <item x="4698"/>
        <item x="3193"/>
        <item x="2805"/>
        <item x="2656"/>
        <item x="4727"/>
        <item x="4830"/>
        <item x="3292"/>
        <item x="539"/>
        <item x="3595"/>
        <item x="4629"/>
        <item x="3647"/>
        <item x="378"/>
        <item x="782"/>
        <item x="156"/>
        <item x="1711"/>
        <item x="4292"/>
        <item x="4961"/>
        <item x="3629"/>
        <item x="5681"/>
        <item x="1264"/>
        <item x="167"/>
        <item x="4495"/>
        <item x="239"/>
        <item x="4246"/>
        <item x="1891"/>
        <item x="658"/>
        <item x="3100"/>
        <item x="1037"/>
        <item x="5726"/>
        <item x="652"/>
        <item x="1926"/>
        <item x="5567"/>
        <item x="3262"/>
        <item x="2470"/>
        <item x="4968"/>
        <item x="2179"/>
        <item x="3027"/>
        <item x="2266"/>
        <item x="2488"/>
        <item x="3902"/>
        <item x="1096"/>
        <item x="151"/>
        <item x="2199"/>
        <item x="890"/>
        <item x="2795"/>
        <item x="2260"/>
        <item x="3307"/>
        <item x="692"/>
        <item x="1423"/>
        <item x="611"/>
        <item x="5555"/>
        <item x="1534"/>
        <item x="435"/>
        <item x="4090"/>
        <item x="1285"/>
        <item x="3127"/>
        <item x="2727"/>
        <item x="4794"/>
        <item x="2093"/>
        <item x="5699"/>
        <item x="5691"/>
        <item x="242"/>
        <item x="4913"/>
        <item x="1665"/>
        <item x="2629"/>
        <item x="5307"/>
        <item x="1686"/>
        <item x="1350"/>
        <item x="3218"/>
        <item x="3870"/>
        <item x="3072"/>
        <item x="4587"/>
        <item x="2310"/>
        <item x="2429"/>
        <item x="5234"/>
        <item x="5688"/>
        <item x="5204"/>
        <item x="5610"/>
        <item x="4303"/>
        <item x="247"/>
        <item x="1410"/>
        <item x="386"/>
        <item x="461"/>
        <item x="669"/>
        <item x="86"/>
        <item x="4211"/>
        <item x="2361"/>
        <item x="879"/>
        <item x="3399"/>
        <item x="2073"/>
        <item x="2419"/>
        <item x="5327"/>
        <item x="3635"/>
        <item x="1235"/>
        <item x="312"/>
        <item x="1561"/>
        <item x="451"/>
        <item x="564"/>
        <item x="3274"/>
        <item x="421"/>
        <item x="5497"/>
        <item x="4945"/>
        <item x="1807"/>
        <item x="591"/>
        <item x="1234"/>
        <item x="3907"/>
        <item x="2043"/>
        <item x="2152"/>
        <item x="944"/>
        <item x="2560"/>
        <item x="4928"/>
        <item x="1952"/>
        <item x="3737"/>
        <item x="1054"/>
        <item x="759"/>
        <item x="3479"/>
        <item x="474"/>
        <item x="4616"/>
        <item x="2119"/>
        <item x="3465"/>
        <item x="3143"/>
        <item x="114"/>
        <item x="5317"/>
        <item x="5683"/>
        <item x="4683"/>
        <item x="1583"/>
        <item x="1826"/>
        <item x="3326"/>
        <item x="2808"/>
        <item x="4838"/>
        <item x="656"/>
        <item x="115"/>
        <item x="3609"/>
        <item x="1547"/>
        <item x="2712"/>
        <item x="277"/>
        <item x="1589"/>
        <item x="3832"/>
        <item x="3220"/>
        <item x="4427"/>
        <item x="4711"/>
        <item x="292"/>
        <item x="563"/>
        <item x="4004"/>
        <item x="314"/>
        <item x="4118"/>
        <item x="1193"/>
        <item x="5389"/>
        <item x="306"/>
        <item x="5165"/>
        <item x="4833"/>
        <item x="3599"/>
        <item x="4254"/>
        <item x="1204"/>
        <item x="1984"/>
        <item x="5200"/>
        <item x="4077"/>
        <item x="5401"/>
        <item x="5412"/>
        <item x="3283"/>
        <item x="838"/>
        <item x="2510"/>
        <item x="3764"/>
        <item x="1320"/>
        <item x="4624"/>
        <item x="5040"/>
        <item x="4946"/>
        <item x="5499"/>
        <item x="4193"/>
        <item x="5652"/>
        <item x="3717"/>
        <item x="5356"/>
        <item x="2968"/>
        <item x="4470"/>
        <item x="685"/>
        <item x="1551"/>
        <item x="4571"/>
        <item x="2044"/>
        <item x="1476"/>
        <item x="1040"/>
        <item x="1753"/>
        <item x="1431"/>
        <item x="1467"/>
        <item x="1127"/>
        <item x="1119"/>
        <item x="921"/>
        <item x="4483"/>
        <item x="1828"/>
        <item x="3194"/>
        <item x="2267"/>
        <item x="1702"/>
        <item x="5393"/>
        <item x="3416"/>
        <item x="3344"/>
        <item x="1435"/>
        <item x="3618"/>
        <item x="5088"/>
        <item x="4199"/>
        <item x="3403"/>
        <item x="1649"/>
        <item x="1144"/>
        <item x="1506"/>
        <item x="1033"/>
        <item x="5564"/>
        <item x="632"/>
        <item x="1681"/>
        <item x="4840"/>
        <item x="213"/>
        <item x="3157"/>
        <item x="2848"/>
        <item x="497"/>
        <item x="1888"/>
        <item x="763"/>
        <item x="2154"/>
        <item x="347"/>
        <item x="1271"/>
        <item x="1222"/>
        <item x="2532"/>
        <item x="2516"/>
        <item x="133"/>
        <item x="3151"/>
        <item x="406"/>
        <item x="1905"/>
        <item x="3443"/>
        <item x="1132"/>
        <item x="1838"/>
        <item x="773"/>
        <item x="3315"/>
        <item x="3111"/>
        <item x="3282"/>
        <item x="2602"/>
        <item x="2206"/>
        <item x="1517"/>
        <item x="5108"/>
        <item x="16"/>
        <item x="2464"/>
        <item x="892"/>
        <item x="2272"/>
        <item x="3719"/>
        <item x="644"/>
        <item x="4855"/>
        <item x="2219"/>
        <item x="5247"/>
        <item x="372"/>
        <item x="1928"/>
        <item x="2034"/>
        <item x="1376"/>
        <item x="2138"/>
        <item x="1238"/>
        <item x="3044"/>
        <item x="5429"/>
        <item x="3560"/>
        <item x="3914"/>
        <item x="1490"/>
        <item x="5658"/>
        <item x="140"/>
        <item x="5500"/>
        <item x="3046"/>
        <item x="609"/>
        <item x="4392"/>
        <item x="2996"/>
        <item x="831"/>
        <item x="592"/>
        <item x="484"/>
        <item x="4612"/>
        <item x="1744"/>
        <item x="3109"/>
        <item x="4756"/>
        <item x="1819"/>
        <item x="2170"/>
        <item x="2618"/>
        <item x="681"/>
        <item x="3833"/>
        <item x="3780"/>
        <item x="65"/>
        <item x="570"/>
        <item x="5404"/>
        <item x="3705"/>
        <item x="5116"/>
        <item x="3155"/>
        <item x="1230"/>
        <item x="4170"/>
        <item x="3141"/>
        <item x="1180"/>
        <item x="468"/>
        <item x="2040"/>
        <item x="1813"/>
        <item x="2031"/>
        <item x="1619"/>
        <item x="979"/>
        <item x="2162"/>
        <item x="3782"/>
        <item x="945"/>
        <item x="3350"/>
        <item x="1644"/>
        <item x="4023"/>
        <item x="579"/>
        <item x="1124"/>
        <item x="380"/>
        <item x="2468"/>
        <item x="1543"/>
        <item x="1266"/>
        <item x="2768"/>
        <item x="4845"/>
        <item x="1394"/>
        <item x="4362"/>
        <item x="5650"/>
        <item x="4916"/>
        <item x="1166"/>
        <item x="2502"/>
        <item x="3302"/>
        <item x="1001"/>
        <item x="4117"/>
        <item x="4620"/>
        <item x="352"/>
        <item x="454"/>
        <item x="2824"/>
        <item x="5695"/>
        <item x="2289"/>
        <item x="996"/>
        <item x="799"/>
        <item x="5309"/>
        <item x="978"/>
        <item x="5002"/>
        <item x="274"/>
        <item x="1347"/>
        <item x="4015"/>
        <item x="508"/>
        <item x="3523"/>
        <item x="238"/>
        <item x="2880"/>
        <item x="5725"/>
        <item x="1010"/>
        <item x="459"/>
        <item x="3341"/>
        <item x="1568"/>
        <item x="3475"/>
        <item x="555"/>
        <item x="3883"/>
        <item x="3095"/>
        <item x="2363"/>
        <item x="798"/>
        <item x="1603"/>
        <item x="3099"/>
        <item x="4562"/>
        <item x="2180"/>
        <item x="4696"/>
        <item x="5190"/>
        <item x="5348"/>
        <item x="936"/>
        <item x="5304"/>
        <item x="4502"/>
        <item x="3057"/>
        <item x="3753"/>
        <item x="272"/>
        <item x="2224"/>
        <item x="399"/>
        <item x="3919"/>
        <item x="4176"/>
        <item x="3240"/>
        <item x="1929"/>
        <item x="4996"/>
        <item x="730"/>
        <item x="1546"/>
        <item x="4096"/>
        <item x="3334"/>
        <item x="973"/>
        <item x="3182"/>
        <item x="2442"/>
        <item x="2636"/>
        <item x="1953"/>
        <item x="3450"/>
        <item x="190"/>
        <item x="667"/>
        <item x="2006"/>
        <item x="1602"/>
        <item x="2714"/>
        <item x="343"/>
        <item x="1935"/>
        <item x="3910"/>
        <item x="4058"/>
        <item x="3208"/>
        <item x="2594"/>
        <item x="775"/>
        <item x="3226"/>
        <item x="3677"/>
        <item x="75"/>
        <item x="4428"/>
        <item x="1195"/>
        <item x="967"/>
        <item x="3794"/>
        <item x="526"/>
        <item x="450"/>
        <item x="4481"/>
        <item x="3640"/>
        <item x="895"/>
        <item x="513"/>
        <item x="3257"/>
        <item x="2937"/>
        <item x="5353"/>
        <item x="3625"/>
        <item x="2320"/>
        <item x="1108"/>
        <item x="865"/>
        <item x="2308"/>
        <item x="1135"/>
        <item x="471"/>
        <item x="2843"/>
        <item x="5054"/>
        <item x="1491"/>
        <item x="5524"/>
        <item x="1701"/>
        <item x="2376"/>
        <item x="3336"/>
        <item x="1278"/>
        <item x="3866"/>
        <item x="2738"/>
        <item x="3"/>
        <item x="2781"/>
        <item x="2386"/>
        <item x="4862"/>
        <item x="3466"/>
        <item x="201"/>
        <item x="1414"/>
        <item x="3422"/>
        <item x="48"/>
        <item x="3819"/>
        <item x="3813"/>
        <item x="4189"/>
        <item x="3606"/>
        <item x="4780"/>
        <item x="4829"/>
        <item x="4447"/>
        <item x="1522"/>
        <item x="4823"/>
        <item x="1340"/>
        <item x="2367"/>
        <item x="3106"/>
        <item x="299"/>
        <item x="3562"/>
        <item x="490"/>
        <item x="1019"/>
        <item x="4342"/>
        <item x="3281"/>
        <item x="4904"/>
        <item x="2079"/>
        <item x="707"/>
        <item x="3740"/>
        <item x="1129"/>
        <item x="3039"/>
        <item x="4753"/>
        <item x="1486"/>
        <item x="2172"/>
        <item x="2397"/>
        <item x="5184"/>
        <item x="2118"/>
        <item x="1152"/>
        <item x="382"/>
        <item x="15"/>
        <item x="4274"/>
        <item x="574"/>
        <item x="1041"/>
        <item x="5628"/>
        <item x="1091"/>
        <item x="134"/>
        <item x="113"/>
        <item x="1795"/>
        <item x="989"/>
        <item x="327"/>
        <item x="4024"/>
        <item x="2698"/>
        <item x="2499"/>
        <item x="5394"/>
        <item x="3593"/>
        <item x="810"/>
        <item x="264"/>
        <item x="5616"/>
        <item x="2586"/>
        <item x="405"/>
        <item x="4777"/>
        <item x="1657"/>
        <item x="2572"/>
        <item x="2188"/>
        <item x="4963"/>
        <item x="1080"/>
        <item x="2697"/>
        <item x="4121"/>
        <item x="533"/>
        <item x="145"/>
        <item x="2076"/>
        <item x="2193"/>
        <item x="3321"/>
        <item x="1382"/>
        <item x="2758"/>
        <item x="3651"/>
        <item x="750"/>
        <item x="1187"/>
        <item x="1520"/>
        <item x="5222"/>
        <item x="5319"/>
        <item x="3005"/>
        <item x="1966"/>
        <item x="1596"/>
        <item x="5140"/>
        <item x="37"/>
        <item x="4766"/>
        <item x="785"/>
        <item x="2652"/>
        <item x="829"/>
        <item x="827"/>
        <item x="3720"/>
        <item x="4372"/>
        <item x="1336"/>
        <item x="4228"/>
        <item x="3823"/>
        <item x="907"/>
        <item x="4989"/>
        <item x="1400"/>
        <item x="3738"/>
        <item x="3181"/>
        <item x="4039"/>
        <item x="5508"/>
        <item x="661"/>
        <item x="5651"/>
        <item x="2415"/>
        <item x="3952"/>
        <item x="3052"/>
        <item x="595"/>
        <item x="2418"/>
        <item x="1422"/>
        <item x="1650"/>
        <item x="783"/>
        <item x="3219"/>
        <item x="1460"/>
        <item x="330"/>
        <item x="324"/>
        <item x="4965"/>
        <item x="746"/>
        <item x="3791"/>
        <item x="33"/>
        <item x="3615"/>
        <item x="2268"/>
        <item x="4256"/>
        <item x="5529"/>
        <item x="5614"/>
        <item x="3134"/>
        <item x="2229"/>
        <item x="128"/>
        <item x="1361"/>
        <item x="1104"/>
        <item x="4080"/>
        <item x="4209"/>
        <item x="807"/>
        <item x="5003"/>
        <item x="2575"/>
        <item x="822"/>
        <item x="4555"/>
        <item x="2617"/>
        <item x="182"/>
        <item x="487"/>
        <item x="4551"/>
        <item x="17"/>
        <item x="5718"/>
        <item x="342"/>
        <item x="3817"/>
        <item x="4359"/>
        <item x="1861"/>
        <item x="2597"/>
        <item x="4988"/>
        <item x="3796"/>
        <item x="298"/>
        <item x="3845"/>
        <item x="4796"/>
        <item x="5716"/>
        <item x="5638"/>
        <item x="164"/>
        <item x="1282"/>
        <item x="4363"/>
        <item x="3227"/>
        <item x="4872"/>
        <item x="2995"/>
        <item x="5022"/>
        <item x="301"/>
        <item x="963"/>
        <item x="3149"/>
        <item x="5402"/>
        <item x="4125"/>
        <item x="2254"/>
        <item x="796"/>
        <item x="3920"/>
        <item x="2855"/>
        <item x="987"/>
        <item x="5693"/>
        <item x="1755"/>
        <item x="3204"/>
        <item x="3074"/>
        <item x="2530"/>
        <item x="4800"/>
        <item x="407"/>
        <item x="4453"/>
        <item x="1539"/>
        <item x="3550"/>
        <item x="1393"/>
        <item x="1290"/>
        <item x="641"/>
        <item x="5145"/>
        <item x="1611"/>
        <item x="237"/>
        <item x="5124"/>
        <item x="3545"/>
        <item x="2534"/>
        <item x="3628"/>
        <item x="984"/>
        <item x="2864"/>
        <item x="1446"/>
        <item x="872"/>
        <item x="3345"/>
        <item x="3090"/>
        <item x="5179"/>
        <item x="1439"/>
        <item x="2828"/>
        <item x="1656"/>
        <item x="11"/>
        <item x="1778"/>
        <item x="3094"/>
        <item x="4050"/>
        <item x="4922"/>
        <item x="1006"/>
        <item x="3308"/>
        <item x="1237"/>
        <item x="2742"/>
        <item x="4005"/>
        <item x="888"/>
        <item x="218"/>
        <item x="1565"/>
        <item x="2841"/>
        <item x="2486"/>
        <item x="4136"/>
        <item x="5634"/>
        <item x="184"/>
        <item x="3453"/>
        <item x="5612"/>
        <item x="2669"/>
        <item x="4069"/>
        <item x="4567"/>
        <item x="5569"/>
        <item x="2925"/>
        <item x="5379"/>
        <item x="3995"/>
        <item x="221"/>
        <item x="2694"/>
        <item x="4078"/>
        <item x="5468"/>
        <item x="1003"/>
        <item x="5024"/>
        <item x="2552"/>
        <item x="4898"/>
        <item x="3078"/>
        <item x="3676"/>
        <item x="2916"/>
        <item x="4282"/>
        <item x="2610"/>
        <item x="4286"/>
        <item x="388"/>
        <item x="3390"/>
        <item x="2319"/>
        <item x="1377"/>
        <item x="4432"/>
        <item x="1685"/>
        <item x="1262"/>
        <item x="4772"/>
        <item x="370"/>
        <item x="2508"/>
        <item x="1857"/>
        <item x="1371"/>
        <item x="3264"/>
        <item x="1070"/>
        <item x="20"/>
        <item x="1205"/>
        <item x="828"/>
        <item x="4929"/>
        <item x="1739"/>
        <item x="3876"/>
        <item x="4848"/>
        <item x="1767"/>
        <item x="5386"/>
        <item x="4626"/>
        <item x="2489"/>
        <item x="4679"/>
        <item x="4100"/>
        <item x="2139"/>
        <item x="2820"/>
        <item x="1971"/>
        <item x="4804"/>
        <item x="2181"/>
        <item x="1165"/>
        <item x="1997"/>
        <item x="5275"/>
        <item x="5250"/>
        <item x="196"/>
        <item x="1118"/>
        <item x="2846"/>
        <item x="464"/>
        <item x="3623"/>
        <item x="3848"/>
        <item x="3906"/>
        <item x="2171"/>
        <item x="3314"/>
        <item x="38"/>
        <item x="4377"/>
        <item x="3502"/>
        <item x="3683"/>
        <item x="377"/>
        <item x="817"/>
        <item x="2347"/>
        <item x="5020"/>
        <item x="2236"/>
        <item x="1329"/>
        <item x="2425"/>
        <item x="4519"/>
        <item x="3273"/>
        <item x="1090"/>
        <item x="482"/>
        <item x="1794"/>
        <item x="4131"/>
        <item x="3896"/>
        <item x="1411"/>
        <item x="235"/>
        <item x="1947"/>
        <item x="3707"/>
        <item x="3659"/>
        <item x="2729"/>
        <item x="1518"/>
        <item x="4475"/>
        <item x="2016"/>
        <item x="1063"/>
        <item x="4875"/>
        <item x="1337"/>
        <item x="3675"/>
        <item x="1409"/>
        <item x="5474"/>
        <item x="1257"/>
        <item x="2752"/>
        <item x="170"/>
        <item x="1626"/>
        <item x="3989"/>
        <item x="2228"/>
        <item x="2496"/>
        <item x="53"/>
        <item x="509"/>
        <item x="4011"/>
        <item x="803"/>
        <item x="2084"/>
        <item x="2108"/>
        <item x="4045"/>
        <item x="4938"/>
        <item x="575"/>
        <item x="2248"/>
        <item x="1056"/>
        <item x="1099"/>
        <item x="3511"/>
        <item x="1855"/>
        <item x="479"/>
        <item x="1931"/>
        <item x="4430"/>
        <item x="3901"/>
        <item x="3730"/>
        <item x="2986"/>
        <item x="3167"/>
        <item x="5534"/>
        <item x="1917"/>
        <item x="3656"/>
        <item x="2708"/>
        <item x="4617"/>
        <item x="1293"/>
        <item x="5173"/>
        <item x="5076"/>
        <item x="4167"/>
        <item x="1585"/>
        <item x="4906"/>
        <item x="1103"/>
        <item x="1449"/>
        <item x="371"/>
        <item x="1678"/>
        <item x="3798"/>
        <item x="3674"/>
        <item x="2872"/>
        <item x="2726"/>
        <item x="4309"/>
        <item x="1823"/>
        <item x="2427"/>
        <item x="2963"/>
        <item x="3316"/>
        <item x="1858"/>
        <item x="673"/>
        <item x="4983"/>
        <item x="4386"/>
        <item x="1660"/>
        <item x="2416"/>
        <item x="4835"/>
        <item x="5698"/>
        <item x="2911"/>
        <item x="1988"/>
        <item x="3008"/>
        <item x="3522"/>
        <item x="2275"/>
        <item x="804"/>
        <item x="3655"/>
        <item x="4204"/>
        <item x="2241"/>
        <item x="2769"/>
        <item x="4518"/>
        <item x="286"/>
        <item x="5097"/>
        <item x="5170"/>
        <item x="60"/>
        <item x="5048"/>
        <item x="1030"/>
        <item x="3023"/>
        <item x="2346"/>
        <item x="4327"/>
        <item x="5047"/>
        <item x="5041"/>
        <item x="4837"/>
        <item x="4001"/>
        <item x="3630"/>
        <item x="4437"/>
        <item x="4180"/>
        <item x="3970"/>
        <item x="3205"/>
        <item x="682"/>
        <item x="2624"/>
        <item x="2299"/>
        <item x="3184"/>
        <item x="1482"/>
        <item x="4190"/>
        <item x="2505"/>
        <item x="4356"/>
        <item x="3869"/>
        <item x="5575"/>
        <item x="3773"/>
        <item x="5501"/>
        <item x="3990"/>
        <item x="4764"/>
        <item x="4789"/>
        <item x="3842"/>
        <item x="4388"/>
        <item x="3426"/>
        <item x="1747"/>
        <item x="2130"/>
        <item x="3080"/>
        <item x="4867"/>
        <item x="3816"/>
        <item x="4484"/>
        <item x="1902"/>
        <item x="5017"/>
        <item x="1483"/>
        <item x="5396"/>
        <item x="1027"/>
        <item x="1758"/>
        <item x="3904"/>
        <item x="4523"/>
        <item x="1799"/>
        <item x="2915"/>
        <item x="605"/>
        <item x="42"/>
        <item x="1940"/>
        <item x="3575"/>
        <item x="649"/>
        <item x="2088"/>
        <item x="2115"/>
        <item x="2485"/>
        <item x="894"/>
        <item x="3169"/>
        <item x="2873"/>
        <item x="4868"/>
        <item x="340"/>
        <item x="4512"/>
        <item x="1922"/>
        <item x="5426"/>
        <item x="2930"/>
        <item x="2457"/>
        <item x="1475"/>
        <item x="3163"/>
        <item x="2323"/>
        <item x="4107"/>
        <item x="4477"/>
        <item x="271"/>
        <item x="3694"/>
        <item x="4927"/>
        <item x="1932"/>
        <item x="1133"/>
        <item x="3146"/>
        <item x="4174"/>
        <item x="5151"/>
        <item x="4520"/>
        <item x="1874"/>
        <item x="1839"/>
        <item x="359"/>
        <item x="2334"/>
        <item x="2141"/>
        <item x="1304"/>
        <item x="409"/>
        <item x="1014"/>
        <item x="5633"/>
        <item x="2008"/>
        <item x="3837"/>
        <item x="302"/>
        <item x="3000"/>
        <item x="536"/>
        <item x="202"/>
        <item x="2952"/>
        <item x="3110"/>
        <item x="1210"/>
        <item x="3710"/>
        <item x="727"/>
        <item x="5235"/>
        <item x="4338"/>
        <item x="4127"/>
        <item x="3715"/>
        <item x="3431"/>
        <item x="131"/>
        <item x="5476"/>
        <item x="812"/>
        <item x="1265"/>
        <item x="1046"/>
        <item x="4110"/>
        <item x="4241"/>
        <item x="3852"/>
        <item x="5682"/>
        <item x="1364"/>
        <item x="5171"/>
        <item x="489"/>
        <item x="4031"/>
        <item x="1357"/>
        <item x="4112"/>
        <item x="1752"/>
        <item x="4062"/>
        <item x="2160"/>
        <item x="5096"/>
        <item x="613"/>
        <item x="4021"/>
        <item x="1530"/>
        <item x="77"/>
        <item x="4322"/>
        <item x="4159"/>
        <item x="567"/>
        <item x="2625"/>
        <item x="174"/>
        <item x="577"/>
        <item x="1277"/>
        <item x="5645"/>
        <item x="4418"/>
        <item x="4750"/>
        <item x="5566"/>
        <item x="5579"/>
        <item x="2746"/>
        <item x="117"/>
        <item x="3467"/>
        <item x="3306"/>
        <item x="3681"/>
        <item x="2817"/>
        <item x="1896"/>
        <item x="4803"/>
        <item x="2852"/>
        <item x="2298"/>
        <item x="815"/>
        <item x="3834"/>
        <item x="1373"/>
        <item x="5685"/>
        <item x="557"/>
        <item x="3160"/>
        <item x="4396"/>
        <item x="767"/>
        <item x="2431"/>
        <item x="4280"/>
        <item x="4543"/>
        <item x="988"/>
        <item x="5298"/>
        <item x="2962"/>
        <item x="1078"/>
        <item x="30"/>
        <item x="1738"/>
        <item x="5663"/>
        <item x="4310"/>
        <item x="2051"/>
        <item x="5376"/>
        <item x="997"/>
        <item x="4450"/>
        <item x="5103"/>
        <item x="2920"/>
        <item x="317"/>
        <item x="566"/>
        <item x="1190"/>
        <item x="5533"/>
        <item x="3965"/>
        <item x="3563"/>
        <item x="4057"/>
        <item x="5686"/>
        <item x="1556"/>
        <item x="1267"/>
        <item x="4394"/>
        <item x="4073"/>
        <item x="1996"/>
        <item x="162"/>
        <item x="5000"/>
        <item x="2013"/>
        <item x="3091"/>
        <item x="1005"/>
        <item x="1820"/>
        <item x="535"/>
        <item x="1215"/>
        <item x="254"/>
        <item x="2461"/>
        <item x="3792"/>
        <item x="2721"/>
        <item x="3330"/>
        <item x="4588"/>
        <item x="840"/>
        <item x="1086"/>
        <item x="4812"/>
        <item x="5491"/>
        <item x="395"/>
        <item x="5594"/>
        <item x="2271"/>
        <item x="1936"/>
        <item x="4792"/>
        <item x="1726"/>
        <item x="4233"/>
        <item x="4575"/>
        <item x="3673"/>
        <item x="1450"/>
        <item x="3258"/>
        <item x="1116"/>
        <item x="2422"/>
        <item x="1100"/>
        <item x="5289"/>
        <item x="2351"/>
        <item x="4888"/>
        <item x="5063"/>
        <item x="3250"/>
        <item x="515"/>
        <item x="3555"/>
        <item x="2035"/>
        <item x="3256"/>
        <item x="910"/>
        <item x="3680"/>
        <item x="5069"/>
        <item x="4869"/>
        <item x="2004"/>
        <item x="4621"/>
        <item x="1763"/>
        <item x="3801"/>
        <item x="774"/>
        <item x="689"/>
        <item x="1564"/>
        <item x="5113"/>
        <item x="296"/>
        <item x="3891"/>
        <item x="549"/>
        <item x="5153"/>
        <item x="3968"/>
        <item x="4751"/>
        <item x="3058"/>
        <item x="1544"/>
        <item x="5341"/>
        <item x="1516"/>
        <item x="2598"/>
        <item x="5148"/>
        <item x="3348"/>
        <item x="2719"/>
        <item x="2571"/>
        <item x="866"/>
        <item x="191"/>
        <item x="3924"/>
        <item x="1287"/>
        <item x="4997"/>
        <item x="1915"/>
        <item x="2877"/>
        <item x="315"/>
        <item x="2285"/>
        <item x="3493"/>
        <item x="429"/>
        <item x="5418"/>
        <item x="2519"/>
        <item x="3526"/>
        <item x="530"/>
        <item x="3577"/>
        <item x="364"/>
        <item x="923"/>
        <item x="2545"/>
        <item x="3362"/>
        <item x="2715"/>
        <item x="903"/>
        <item x="5623"/>
        <item x="5100"/>
        <item x="2974"/>
        <item x="3132"/>
        <item x="3947"/>
        <item x="2127"/>
        <item x="501"/>
        <item x="3263"/>
        <item x="1882"/>
        <item x="3759"/>
        <item x="1424"/>
        <item x="5323"/>
        <item x="2809"/>
        <item x="5080"/>
        <item x="1740"/>
        <item x="2964"/>
        <item x="2337"/>
        <item x="4425"/>
        <item x="3736"/>
        <item x="4899"/>
        <item x="2842"/>
        <item x="4492"/>
        <item x="439"/>
        <item x="4549"/>
        <item x="1261"/>
        <item x="266"/>
        <item x="3458"/>
        <item x="760"/>
        <item x="3287"/>
        <item x="3062"/>
        <item x="2360"/>
        <item x="4160"/>
        <item x="1413"/>
        <item x="4041"/>
        <item x="3991"/>
        <item x="5408"/>
        <item x="4760"/>
        <item x="3735"/>
        <item x="3528"/>
        <item x="2117"/>
        <item x="2086"/>
        <item x="510"/>
        <item x="820"/>
        <item x="4884"/>
        <item x="1703"/>
        <item x="4435"/>
        <item x="1117"/>
        <item x="1089"/>
        <item x="702"/>
        <item x="4260"/>
        <item x="1995"/>
        <item x="1207"/>
        <item x="3760"/>
        <item x="2481"/>
        <item x="1782"/>
        <item x="871"/>
        <item x="4536"/>
        <item x="1015"/>
        <item x="2157"/>
        <item x="3421"/>
        <item x="137"/>
        <item x="1636"/>
        <item x="2279"/>
        <item x="636"/>
        <item x="2003"/>
        <item x="4590"/>
        <item x="3231"/>
        <item x="1328"/>
        <item x="4169"/>
        <item x="5271"/>
        <item x="4375"/>
        <item x="3024"/>
        <item x="4455"/>
        <item x="970"/>
        <item x="3665"/>
        <item x="4341"/>
        <item x="2544"/>
        <item x="1968"/>
        <item x="4944"/>
        <item x="897"/>
        <item x="1570"/>
        <item x="3201"/>
        <item x="3135"/>
        <item x="3454"/>
        <item x="3546"/>
        <item x="4132"/>
        <item x="2001"/>
        <item x="4702"/>
        <item x="4461"/>
        <item x="2407"/>
        <item x="4257"/>
        <item x="5320"/>
        <item x="5625"/>
        <item x="3051"/>
        <item x="1244"/>
        <item x="2128"/>
        <item x="5553"/>
        <item x="4423"/>
        <item x="4894"/>
        <item x="2349"/>
        <item x="5131"/>
        <item x="4403"/>
        <item x="3915"/>
        <item x="3343"/>
        <item x="3368"/>
        <item x="5706"/>
        <item x="3582"/>
        <item x="1624"/>
        <item x="3536"/>
        <item x="1302"/>
        <item x="410"/>
        <item x="2212"/>
        <item x="3462"/>
        <item x="915"/>
        <item x="5172"/>
        <item x="4529"/>
        <item x="3844"/>
        <item x="396"/>
        <item x="219"/>
        <item x="5477"/>
        <item x="5092"/>
        <item x="5369"/>
        <item x="4505"/>
        <item x="4635"/>
        <item x="1912"/>
        <item x="4436"/>
        <item x="2701"/>
        <item x="2286"/>
        <item x="2845"/>
        <item x="88"/>
        <item x="5011"/>
        <item x="2895"/>
        <item x="3578"/>
        <item x="5311"/>
        <item x="4785"/>
        <item x="4926"/>
        <item x="4685"/>
        <item x="1310"/>
        <item x="531"/>
        <item x="5044"/>
        <item x="4200"/>
        <item x="2582"/>
        <item x="3394"/>
        <item x="3931"/>
        <item x="3288"/>
        <item x="4201"/>
        <item x="5649"/>
        <item x="585"/>
        <item x="3763"/>
        <item x="2853"/>
        <item x="582"/>
        <item x="2432"/>
        <item x="2775"/>
        <item x="4133"/>
        <item x="180"/>
        <item x="3246"/>
        <item x="5127"/>
        <item x="3463"/>
        <item x="3608"/>
        <item x="4018"/>
        <item x="2398"/>
        <item x="290"/>
        <item x="1494"/>
        <item x="18"/>
        <item x="1937"/>
        <item x="719"/>
        <item x="1550"/>
        <item x="1303"/>
        <item x="2202"/>
        <item x="4765"/>
        <item x="4452"/>
        <item x="5120"/>
        <item x="3671"/>
        <item x="3255"/>
        <item x="1330"/>
        <item x="1426"/>
        <item x="995"/>
        <item x="3598"/>
        <item x="4315"/>
        <item x="304"/>
        <item x="1535"/>
        <item x="863"/>
        <item x="5223"/>
        <item x="3261"/>
        <item x="3826"/>
        <item x="1319"/>
        <item x="1914"/>
        <item x="3165"/>
        <item x="2287"/>
        <item x="3172"/>
        <item x="248"/>
        <item x="3176"/>
        <item x="1501"/>
        <item x="5253"/>
        <item x="4067"/>
        <item x="4568"/>
        <item x="2256"/>
        <item x="3601"/>
        <item x="2765"/>
        <item x="3275"/>
        <item x="1362"/>
        <item x="529"/>
        <item x="2938"/>
        <item x="171"/>
        <item x="4542"/>
        <item x="2589"/>
        <item x="1901"/>
        <item x="1206"/>
        <item x="4334"/>
        <item x="3379"/>
        <item x="1972"/>
        <item x="3210"/>
        <item x="1998"/>
        <item x="1181"/>
        <item x="1687"/>
        <item x="1370"/>
        <item x="5490"/>
        <item x="3276"/>
        <item x="1297"/>
        <item x="4924"/>
        <item x="3548"/>
        <item x="1865"/>
        <item x="2207"/>
        <item x="2015"/>
        <item x="1324"/>
        <item x="2214"/>
        <item x="2045"/>
        <item x="318"/>
        <item x="4346"/>
        <item x="5227"/>
        <item x="1851"/>
        <item x="4408"/>
        <item x="4728"/>
        <item x="5197"/>
        <item x="2632"/>
        <item x="3567"/>
        <item x="2350"/>
        <item x="473"/>
        <item x="5303"/>
        <item x="4979"/>
        <item x="1986"/>
        <item x="3323"/>
        <item x="4668"/>
        <item x="1076"/>
        <item x="1745"/>
        <item x="2811"/>
        <item x="3483"/>
        <item x="3016"/>
        <item x="2348"/>
        <item x="165"/>
        <item x="125"/>
        <item x="5095"/>
        <item x="1974"/>
        <item x="5374"/>
        <item x="2078"/>
        <item x="401"/>
        <item x="3662"/>
        <item x="5039"/>
        <item x="5238"/>
        <item x="5549"/>
        <item x="5099"/>
        <item x="620"/>
        <item x="1975"/>
        <item x="71"/>
        <item x="3663"/>
        <item x="953"/>
        <item x="1007"/>
        <item x="4781"/>
        <item x="412"/>
        <item x="4577"/>
        <item x="4510"/>
        <item x="784"/>
        <item x="5517"/>
        <item x="3660"/>
        <item x="2390"/>
        <item x="3153"/>
        <item x="2879"/>
        <item x="344"/>
        <item x="5558"/>
        <item x="4919"/>
        <item x="966"/>
        <item x="546"/>
        <item x="2621"/>
        <item x="559"/>
        <item x="4921"/>
        <item x="1240"/>
        <item x="2932"/>
        <item x="2452"/>
        <item x="3596"/>
        <item x="3531"/>
        <item x="938"/>
        <item x="919"/>
        <item x="3213"/>
        <item x="3714"/>
        <item x="187"/>
        <item x="3495"/>
        <item x="602"/>
        <item x="5336"/>
        <item x="764"/>
        <item x="2815"/>
        <item x="3145"/>
        <item x="5324"/>
        <item x="1789"/>
        <item x="3812"/>
        <item x="839"/>
        <item x="2945"/>
        <item x="662"/>
        <item x="5215"/>
        <item x="5552"/>
        <item x="61"/>
        <item x="1526"/>
        <item x="3496"/>
        <item x="2831"/>
        <item x="951"/>
        <item x="691"/>
        <item x="123"/>
        <item x="5091"/>
        <item x="1353"/>
        <item x="4740"/>
        <item x="1884"/>
        <item x="423"/>
        <item x="4103"/>
        <item x="980"/>
        <item x="2312"/>
        <item x="3385"/>
        <item x="2460"/>
        <item x="1757"/>
        <item x="5361"/>
        <item x="258"/>
        <item x="2019"/>
        <item x="1934"/>
        <item x="3620"/>
        <item x="5391"/>
        <item x="1280"/>
        <item x="4609"/>
        <item x="3789"/>
        <item x="2876"/>
        <item x="336"/>
        <item x="4493"/>
        <item x="962"/>
        <item x="143"/>
        <item x="1699"/>
        <item x="3225"/>
        <item x="236"/>
        <item x="1956"/>
        <item x="326"/>
        <item x="1186"/>
        <item x="2670"/>
        <item x="4467"/>
        <item x="4464"/>
        <item x="5456"/>
        <item x="1867"/>
        <item x="4381"/>
        <item x="263"/>
        <item x="2957"/>
        <item x="3459"/>
        <item x="678"/>
        <item x="5467"/>
        <item x="1728"/>
        <item x="4035"/>
        <item x="1469"/>
        <item x="2058"/>
        <item x="3978"/>
        <item x="1933"/>
        <item x="4755"/>
        <item x="3319"/>
        <item x="3289"/>
        <item x="902"/>
        <item x="754"/>
        <item x="1825"/>
        <item x="51"/>
        <item x="3729"/>
        <item x="5672"/>
        <item x="4290"/>
        <item x="4407"/>
        <item x="2146"/>
        <item x="1383"/>
        <item x="5325"/>
        <item x="3945"/>
        <item x="2053"/>
        <item x="2475"/>
        <item x="607"/>
        <item x="1498"/>
        <item x="3957"/>
        <item x="3373"/>
        <item x="1540"/>
        <item x="506"/>
        <item x="3001"/>
        <item x="3713"/>
        <item x="4083"/>
        <item x="2264"/>
        <item x="3517"/>
        <item x="3669"/>
        <item x="2097"/>
        <item x="4504"/>
        <item x="898"/>
        <item x="4126"/>
        <item x="4245"/>
        <item x="3212"/>
        <item x="2984"/>
        <item x="5055"/>
        <item x="1068"/>
        <item x="3592"/>
        <item x="0"/>
        <item x="5354"/>
        <item x="856"/>
        <item x="4914"/>
        <item x="1514"/>
        <item x="334"/>
        <item x="1035"/>
        <item x="4532"/>
        <item x="1134"/>
        <item x="771"/>
        <item x="1093"/>
        <item x="3436"/>
        <item x="4206"/>
        <item x="3329"/>
        <item x="3061"/>
        <item x="5388"/>
        <item x="1185"/>
        <item x="5432"/>
        <item x="348"/>
        <item x="527"/>
        <item x="4036"/>
        <item x="1140"/>
        <item x="3721"/>
        <item x="4384"/>
        <item x="150"/>
        <item x="2028"/>
        <item x="5736"/>
        <item x="1812"/>
        <item x="2052"/>
        <item x="5639"/>
        <item x="3998"/>
        <item x="1151"/>
        <item x="2734"/>
        <item x="5107"/>
        <item x="4850"/>
        <item x="3953"/>
        <item x="4044"/>
        <item x="2126"/>
        <item x="2274"/>
        <item x="157"/>
        <item x="3060"/>
        <item x="2522"/>
        <item x="614"/>
        <item x="1137"/>
        <item x="1824"/>
        <item x="2110"/>
        <item x="5232"/>
        <item x="178"/>
        <item x="5559"/>
        <item x="1694"/>
        <item x="5225"/>
        <item x="1327"/>
        <item x="329"/>
        <item x="1715"/>
        <item x="2633"/>
        <item x="1591"/>
        <item x="2424"/>
        <item x="4029"/>
        <item x="3414"/>
        <item x="3641"/>
        <item x="2814"/>
        <item x="4171"/>
        <item x="1648"/>
        <item x="4068"/>
        <item x="1511"/>
        <item x="186"/>
        <item x="525"/>
        <item x="844"/>
        <item x="2253"/>
        <item x="4272"/>
        <item x="5464"/>
        <item x="901"/>
        <item x="722"/>
        <item x="3254"/>
        <item x="1846"/>
        <item x="2083"/>
        <item x="4366"/>
        <item x="3446"/>
        <item x="4774"/>
        <item x="2342"/>
        <item x="5102"/>
        <item x="36"/>
        <item x="928"/>
        <item x="4017"/>
        <item x="2865"/>
        <item x="684"/>
        <item x="5656"/>
        <item x="2676"/>
        <item x="1298"/>
        <item x="737"/>
        <item x="415"/>
        <item x="4724"/>
        <item x="2446"/>
        <item x="2640"/>
        <item x="584"/>
        <item x="3757"/>
        <item x="2332"/>
        <item x="735"/>
        <item x="1633"/>
        <item x="2862"/>
        <item x="265"/>
        <item x="540"/>
        <item x="2616"/>
        <item x="2085"/>
        <item x="444"/>
        <item x="734"/>
        <item x="916"/>
        <item x="5443"/>
        <item x="1667"/>
        <item x="232"/>
        <item x="3298"/>
        <item x="3679"/>
        <item x="4972"/>
        <item x="3822"/>
        <item x="4857"/>
        <item x="1555"/>
        <item x="3049"/>
        <item x="4974"/>
        <item x="5409"/>
        <item x="4686"/>
        <item x="1642"/>
        <item x="3942"/>
        <item x="3435"/>
        <item x="2658"/>
        <item x="4940"/>
        <item x="3393"/>
        <item x="5141"/>
        <item x="3666"/>
        <item x="2250"/>
        <item x="4646"/>
        <item x="3537"/>
        <item x="2343"/>
        <item x="3762"/>
        <item x="4192"/>
        <item x="3993"/>
        <item x="2158"/>
        <item x="3126"/>
        <item x="3092"/>
        <item x="129"/>
        <item x="4947"/>
        <item x="2874"/>
        <item x="3468"/>
        <item x="1847"/>
        <item x="745"/>
        <item x="1793"/>
        <item x="144"/>
        <item x="8"/>
        <item x="5506"/>
        <item x="2884"/>
        <item x="5711"/>
        <item x="5646"/>
        <item x="5557"/>
        <item x="542"/>
        <item x="2375"/>
        <item x="2259"/>
        <item x="1814"/>
        <item x="4389"/>
        <item x="1020"/>
        <item x="3973"/>
        <item x="998"/>
        <item x="5284"/>
        <item x="2822"/>
        <item x="4762"/>
        <item x="2087"/>
        <item x="5310"/>
        <item x="1416"/>
        <item x="3500"/>
        <item x="736"/>
        <item x="4393"/>
        <item x="850"/>
        <item x="643"/>
        <item x="2941"/>
        <item x="3744"/>
        <item x="2966"/>
        <item x="5660"/>
        <item x="3672"/>
        <item x="3043"/>
        <item x="1429"/>
        <item x="4449"/>
        <item x="4690"/>
        <item x="700"/>
        <item x="5434"/>
        <item x="993"/>
        <item x="1029"/>
        <item x="766"/>
        <item x="1944"/>
        <item x="5187"/>
        <item x="3900"/>
        <item x="3709"/>
        <item x="3065"/>
        <item x="5680"/>
        <item x="1351"/>
        <item x="472"/>
        <item x="553"/>
        <item x="5163"/>
        <item x="728"/>
        <item x="2456"/>
        <item x="1334"/>
        <item x="2341"/>
        <item x="110"/>
        <item x="5288"/>
        <item x="387"/>
        <item x="496"/>
        <item x="4084"/>
        <item x="1110"/>
        <item x="3619"/>
        <item x="507"/>
        <item x="3171"/>
        <item x="1640"/>
        <item x="5351"/>
        <item x="1592"/>
        <item x="4486"/>
        <item x="1182"/>
        <item x="3279"/>
        <item x="4824"/>
        <item x="2142"/>
        <item x="5081"/>
        <item x="4235"/>
        <item x="4691"/>
        <item x="3138"/>
        <item x="1395"/>
        <item x="5613"/>
        <item x="3270"/>
        <item x="572"/>
        <item x="811"/>
        <item x="4376"/>
        <item x="3638"/>
        <item x="5188"/>
        <item x="147"/>
        <item x="2002"/>
        <item x="2318"/>
        <item x="5156"/>
        <item x="1198"/>
        <item x="1736"/>
        <item x="3643"/>
        <item x="2189"/>
        <item x="4106"/>
        <item x="958"/>
        <item x="4046"/>
        <item x="2168"/>
        <item x="3612"/>
        <item x="3352"/>
        <item x="3830"/>
        <item x="3388"/>
        <item x="617"/>
        <item x="2991"/>
        <item x="337"/>
        <item x="1748"/>
        <item x="3776"/>
        <item x="3376"/>
        <item x="1356"/>
        <item x="1981"/>
        <item x="1177"/>
        <item x="2836"/>
        <item x="2066"/>
        <item x="2098"/>
        <item x="3359"/>
        <item x="4669"/>
        <item x="2717"/>
        <item x="4725"/>
        <item x="1509"/>
        <item x="2054"/>
        <item x="4811"/>
        <item x="5406"/>
        <item x="1939"/>
        <item x="2336"/>
        <item x="4142"/>
        <item x="3420"/>
        <item x="3732"/>
        <item x="4297"/>
        <item x="2767"/>
        <item x="2906"/>
        <item x="5397"/>
        <item x="883"/>
        <item x="2258"/>
        <item x="2210"/>
        <item x="4650"/>
        <item x="1963"/>
        <item x="3564"/>
        <item x="1149"/>
        <item x="1176"/>
        <item x="5334"/>
        <item x="843"/>
        <item x="3771"/>
        <item x="227"/>
        <item x="3488"/>
        <item x="583"/>
        <item x="780"/>
        <item x="2437"/>
        <item x="230"/>
        <item x="5545"/>
        <item x="3574"/>
        <item x="3295"/>
        <item x="2647"/>
        <item x="5258"/>
        <item x="98"/>
        <item x="5526"/>
        <item x="3682"/>
        <item x="2392"/>
        <item x="864"/>
        <item x="457"/>
        <item x="825"/>
        <item x="2637"/>
        <item x="695"/>
        <item x="345"/>
        <item x="947"/>
        <item x="3305"/>
        <item x="4544"/>
        <item x="1652"/>
        <item x="1992"/>
        <item x="3154"/>
        <item x="739"/>
        <item x="5671"/>
        <item x="1342"/>
        <item x="4682"/>
        <item x="3358"/>
        <item x="4553"/>
        <item x="2521"/>
        <item x="2535"/>
        <item x="3755"/>
        <item x="3075"/>
        <item x="860"/>
        <item x="3177"/>
        <item x="792"/>
        <item x="610"/>
        <item x="2732"/>
        <item x="3775"/>
        <item x="1887"/>
        <item x="3202"/>
        <item x="2650"/>
        <item x="105"/>
        <item x="3215"/>
        <item x="1586"/>
        <item x="5149"/>
        <item x="2538"/>
        <item x="2011"/>
        <item x="2472"/>
        <item x="4216"/>
        <item x="5029"/>
        <item x="3006"/>
        <item x="2977"/>
        <item x="666"/>
        <item x="381"/>
        <item x="2654"/>
        <item x="316"/>
        <item x="5662"/>
        <item x="981"/>
        <item x="5643"/>
        <item x="1959"/>
        <item x="1445"/>
        <item x="2178"/>
        <item x="5570"/>
        <item x="3701"/>
        <item x="5523"/>
        <item x="3361"/>
        <item x="4852"/>
        <item x="1092"/>
        <item x="3543"/>
        <item x="1493"/>
        <item x="1453"/>
        <item x="5415"/>
        <item x="837"/>
        <item x="3515"/>
        <item x="3015"/>
        <item x="4263"/>
        <item x="1126"/>
        <item x="4457"/>
        <item x="1480"/>
        <item x="2129"/>
        <item x="112"/>
        <item x="3093"/>
        <item x="4364"/>
        <item x="2526"/>
        <item x="786"/>
        <item x="2399"/>
        <item x="3559"/>
        <item x="1131"/>
        <item x="4534"/>
        <item x="3820"/>
        <item x="2082"/>
        <item x="1344"/>
        <item x="4243"/>
        <item x="3486"/>
        <item x="4721"/>
        <item x="3331"/>
        <item x="5060"/>
        <item x="1455"/>
        <item x="748"/>
        <item x="1227"/>
        <item x="761"/>
        <item x="2657"/>
        <item x="5146"/>
        <item x="4219"/>
        <item x="624"/>
        <item x="3485"/>
        <item x="3748"/>
        <item x="5086"/>
        <item x="176"/>
        <item x="3733"/>
        <item x="5574"/>
        <item x="1255"/>
        <item x="3971"/>
        <item x="5079"/>
        <item x="2584"/>
        <item x="2335"/>
        <item x="4818"/>
        <item x="1012"/>
        <item x="3011"/>
        <item x="3607"/>
        <item x="2525"/>
        <item x="4185"/>
        <item x="4319"/>
        <item x="4665"/>
        <item x="933"/>
        <item x="4458"/>
        <item x="1524"/>
        <item x="3860"/>
        <item x="5293"/>
        <item x="2148"/>
        <item x="2444"/>
        <item x="3809"/>
        <item x="5299"/>
        <item x="2405"/>
        <item x="4603"/>
        <item x="1612"/>
        <item x="2124"/>
        <item x="3772"/>
        <item x="4993"/>
        <item x="806"/>
        <item x="4773"/>
        <item x="2290"/>
        <item x="422"/>
        <item x="788"/>
        <item x="2543"/>
        <item x="3089"/>
        <item x="5520"/>
        <item x="1212"/>
        <item x="5064"/>
        <item x="3745"/>
        <item x="869"/>
        <item x="2340"/>
        <item x="4415"/>
        <item x="3554"/>
        <item x="3209"/>
        <item x="2596"/>
        <item x="3690"/>
        <item x="90"/>
        <item x="2357"/>
        <item x="3381"/>
        <item x="1692"/>
        <item x="2413"/>
        <item x="106"/>
        <item x="3456"/>
        <item x="5730"/>
        <item x="630"/>
        <item x="5602"/>
        <item x="1969"/>
        <item x="534"/>
        <item x="5715"/>
        <item x="3521"/>
        <item x="1452"/>
        <item x="2804"/>
        <item x="1716"/>
        <item x="4707"/>
        <item x="4628"/>
        <item x="3825"/>
        <item x="2970"/>
        <item x="4085"/>
        <item x="1335"/>
        <item x="4348"/>
        <item x="5231"/>
        <item x="3353"/>
        <item x="874"/>
        <item x="1647"/>
        <item x="2280"/>
        <item x="5421"/>
        <item x="78"/>
        <item x="5583"/>
        <item x="3173"/>
        <item x="4332"/>
        <item x="845"/>
        <item x="3865"/>
        <item x="4490"/>
        <item x="4579"/>
        <item x="4047"/>
        <item x="5667"/>
        <item x="3365"/>
        <item x="3928"/>
        <item x="3874"/>
        <item x="1833"/>
        <item x="2473"/>
        <item x="3747"/>
        <item x="1658"/>
        <item x="2235"/>
        <item x="2783"/>
        <item x="1631"/>
        <item x="4516"/>
        <item x="5483"/>
        <item x="5677"/>
        <item x="4846"/>
        <item x="2511"/>
        <item x="5126"/>
        <item x="3268"/>
        <item x="2246"/>
        <item x="148"/>
        <item x="5338"/>
        <item x="4173"/>
        <item x="4337"/>
        <item x="5400"/>
        <item x="1389"/>
        <item x="5287"/>
        <item x="4191"/>
        <item x="5445"/>
        <item x="1478"/>
        <item x="499"/>
        <item x="4918"/>
        <item x="4355"/>
        <item x="2881"/>
        <item x="522"/>
        <item x="5034"/>
        <item x="5162"/>
        <item x="2723"/>
        <item x="5381"/>
        <item x="2484"/>
        <item x="3861"/>
        <item x="5176"/>
        <item x="2771"/>
        <item x="4522"/>
        <item x="4242"/>
        <item x="1529"/>
        <item x="2692"/>
        <item x="1943"/>
        <item x="2761"/>
        <item x="3245"/>
        <item x="339"/>
        <item x="4383"/>
        <item x="2409"/>
        <item x="1558"/>
        <item x="3007"/>
        <item x="3985"/>
        <item x="118"/>
        <item x="835"/>
        <item x="3014"/>
        <item x="3377"/>
        <item x="5018"/>
        <item x="5582"/>
        <item x="2740"/>
        <item x="1317"/>
        <item x="2322"/>
        <item x="432"/>
        <item x="615"/>
        <item x="3974"/>
        <item x="3433"/>
        <item x="1834"/>
        <item x="2653"/>
        <item x="1050"/>
        <item x="2315"/>
        <item x="3855"/>
        <item x="2776"/>
        <item x="2358"/>
        <item x="4984"/>
        <item x="5592"/>
        <item x="2135"/>
        <item x="446"/>
        <item x="2897"/>
        <item x="3197"/>
        <item x="1921"/>
        <item x="3082"/>
        <item x="346"/>
        <item x="571"/>
        <item x="59"/>
        <item x="5278"/>
        <item x="4271"/>
        <item x="2757"/>
        <item x="2401"/>
        <item x="4713"/>
        <item x="3603"/>
        <item x="896"/>
        <item x="732"/>
        <item x="3347"/>
        <item x="687"/>
        <item x="1503"/>
        <item x="1573"/>
        <item x="1058"/>
        <item x="1011"/>
        <item x="1627"/>
        <item x="5295"/>
        <item x="1990"/>
        <item x="1669"/>
        <item x="1733"/>
        <item x="1816"/>
        <item x="1442"/>
        <item x="3504"/>
        <item x="5123"/>
        <item x="912"/>
        <item x="5067"/>
        <item x="4747"/>
        <item x="3797"/>
        <item x="379"/>
        <item x="4967"/>
        <item x="3033"/>
        <item x="1641"/>
        <item x="2478"/>
        <item x="841"/>
        <item x="5216"/>
        <item x="5709"/>
        <item x="4414"/>
        <item x="3432"/>
        <item x="5485"/>
        <item x="5167"/>
        <item x="3012"/>
        <item x="5398"/>
        <item x="3509"/>
        <item x="867"/>
        <item x="4786"/>
        <item x="3846"/>
        <item x="2956"/>
        <item x="1348"/>
        <item x="3621"/>
        <item x="1598"/>
        <item x="619"/>
        <item x="3926"/>
        <item x="1787"/>
        <item x="1666"/>
        <item x="4978"/>
        <item x="5469"/>
        <item x="4438"/>
        <item x="5160"/>
        <item x="4158"/>
        <item x="4002"/>
        <item x="742"/>
        <item x="842"/>
        <item x="295"/>
        <item x="3405"/>
        <item x="4226"/>
        <item x="391"/>
        <item x="659"/>
        <item x="3296"/>
        <item x="3999"/>
        <item x="5154"/>
        <item x="2474"/>
        <item x="1750"/>
        <item x="4460"/>
        <item x="4768"/>
        <item x="291"/>
        <item x="255"/>
        <item x="2585"/>
        <item x="1136"/>
        <item x="3233"/>
        <item x="2090"/>
        <item x="1689"/>
        <item x="309"/>
        <item x="5585"/>
        <item x="4411"/>
        <item x="2165"/>
        <item x="3982"/>
        <item x="5547"/>
        <item x="5136"/>
        <item x="2917"/>
        <item x="3741"/>
        <item x="4643"/>
        <item x="2556"/>
        <item x="4446"/>
        <item x="4637"/>
        <item x="2345"/>
        <item x="1754"/>
        <item x="5177"/>
        <item x="3179"/>
        <item x="3354"/>
        <item x="4072"/>
        <item x="2194"/>
        <item x="1380"/>
        <item x="2009"/>
        <item x="2365"/>
        <item x="950"/>
        <item x="419"/>
        <item x="3580"/>
        <item x="3793"/>
        <item x="5083"/>
        <item x="1832"/>
        <item x="1617"/>
        <item x="3216"/>
        <item x="394"/>
        <item x="3507"/>
        <item x="3158"/>
        <item x="3041"/>
        <item x="1397"/>
        <item x="2153"/>
        <item x="5192"/>
        <item x="3778"/>
        <item x="2821"/>
        <item x="5305"/>
        <item x="4908"/>
        <item x="63"/>
        <item x="4901"/>
        <item x="2490"/>
        <item x="2710"/>
        <item x="4075"/>
        <item x="1358"/>
        <item x="1083"/>
        <item x="4424"/>
        <item x="3597"/>
        <item x="5640"/>
        <item x="3631"/>
        <item x="3241"/>
        <item x="1844"/>
        <item x="1229"/>
        <item x="1107"/>
        <item x="1683"/>
        <item x="1895"/>
        <item x="5416"/>
        <item x="2509"/>
        <item x="5503"/>
        <item x="830"/>
        <item x="4734"/>
        <item x="5722"/>
        <item x="3549"/>
        <item x="1654"/>
        <item x="2910"/>
        <item x="1236"/>
        <item x="5152"/>
        <item x="2574"/>
        <item x="4469"/>
        <item x="5597"/>
        <item x="4130"/>
        <item x="1488"/>
        <item x="2046"/>
        <item x="5052"/>
        <item x="1625"/>
        <item x="5106"/>
        <item x="2111"/>
        <item x="2564"/>
        <item x="441"/>
        <item x="4261"/>
        <item x="2992"/>
        <item x="5721"/>
        <item x="4805"/>
        <item x="5185"/>
        <item x="4640"/>
        <item x="2731"/>
        <item x="4778"/>
        <item x="5045"/>
        <item x="4939"/>
        <item x="1554"/>
        <item x="2458"/>
        <item x="4539"/>
        <item x="5061"/>
        <item x="1082"/>
        <item x="2245"/>
        <item x="4304"/>
        <item x="5058"/>
        <item x="5023"/>
        <item x="548"/>
        <item x="4413"/>
        <item x="1087"/>
        <item x="1085"/>
        <item x="4367"/>
        <item x="3303"/>
        <item x="97"/>
        <item x="5385"/>
        <item x="2081"/>
        <item x="2894"/>
        <item x="4313"/>
        <item x="568"/>
        <item x="4267"/>
        <item x="3025"/>
        <item x="1055"/>
        <item x="4221"/>
        <item x="5082"/>
        <item x="4134"/>
        <item x="3963"/>
        <item x="3980"/>
        <item x="262"/>
        <item x="24"/>
        <item x="3085"/>
        <item x="5531"/>
        <item x="4677"/>
        <item x="781"/>
        <item x="2492"/>
        <item x="4285"/>
        <item x="3375"/>
        <item x="99"/>
        <item x="1962"/>
        <item x="1323"/>
        <item x="3278"/>
        <item x="1067"/>
        <item x="5180"/>
        <item x="5312"/>
        <item x="4350"/>
        <item x="498"/>
        <item x="5339"/>
        <item x="4864"/>
        <item x="3084"/>
        <item x="2954"/>
        <item x="4501"/>
        <item x="4391"/>
        <item x="1412"/>
        <item x="3427"/>
        <item x="544"/>
        <item x="2898"/>
        <item x="288"/>
        <item x="3188"/>
        <item x="5195"/>
        <item x="4530"/>
        <item x="2523"/>
        <item x="322"/>
        <item x="5578"/>
        <item x="4354"/>
        <item x="4966"/>
        <item x="2785"/>
        <item x="1630"/>
        <item x="4426"/>
        <item x="4787"/>
        <item x="4361"/>
        <item x="2854"/>
        <item x="1582"/>
        <item x="2666"/>
        <item x="1729"/>
        <item x="1415"/>
        <item x="4692"/>
        <item x="2227"/>
        <item x="2942"/>
        <item x="3294"/>
        <item x="2204"/>
        <item x="3622"/>
        <item x="2167"/>
        <item x="4255"/>
        <item x="1159"/>
        <item x="1013"/>
        <item x="3803"/>
        <item x="2600"/>
        <item x="66"/>
        <item x="349"/>
        <item x="4572"/>
        <item x="5281"/>
        <item x="2421"/>
        <item x="3317"/>
        <item x="3821"/>
        <item x="4981"/>
        <item x="2929"/>
        <item x="1221"/>
        <item x="1774"/>
        <item x="4701"/>
        <item x="4445"/>
        <item x="3751"/>
        <item x="3925"/>
        <item x="4270"/>
        <item x="193"/>
        <item x="1139"/>
        <item x="5607"/>
        <item x="596"/>
        <item x="215"/>
        <item x="3290"/>
        <item x="1148"/>
        <item x="1920"/>
        <item x="834"/>
        <item x="111"/>
        <item x="2902"/>
        <item x="5043"/>
        <item x="5125"/>
        <item x="5702"/>
        <item x="5411"/>
        <item x="3724"/>
        <item x="4749"/>
        <item x="1804"/>
        <item x="2223"/>
        <item x="1495"/>
        <item x="2105"/>
        <item x="1457"/>
        <item x="5134"/>
        <item x="1566"/>
        <item x="1499"/>
        <item x="181"/>
        <item x="3211"/>
        <item x="1635"/>
        <item x="5349"/>
        <item x="2578"/>
        <item x="2936"/>
        <item x="3576"/>
        <item x="1191"/>
        <item x="5593"/>
        <item x="4706"/>
        <item x="5266"/>
        <item x="4958"/>
        <item x="4444"/>
        <item x="4431"/>
        <item x="5137"/>
        <item x="2951"/>
        <item x="5269"/>
        <item x="192"/>
        <item x="686"/>
        <item x="1150"/>
        <item x="3642"/>
        <item x="135"/>
        <item x="3849"/>
        <item x="2412"/>
        <item x="3280"/>
        <item x="1563"/>
        <item x="4642"/>
        <item x="4301"/>
        <item x="5621"/>
        <item x="3911"/>
        <item x="2778"/>
        <item x="4878"/>
        <item x="476"/>
        <item x="4887"/>
        <item x="1938"/>
        <item x="2973"/>
        <item x="2091"/>
        <item x="1889"/>
        <item x="1696"/>
        <item x="965"/>
        <item x="3781"/>
        <item x="1398"/>
        <item x="2972"/>
        <item x="2039"/>
        <item x="2292"/>
        <item x="3976"/>
        <item x="4135"/>
        <item x="1950"/>
        <item x="2630"/>
        <item x="188"/>
        <item x="2014"/>
        <item x="2682"/>
        <item x="1918"/>
        <item x="2518"/>
        <item x="5551"/>
        <item x="1315"/>
        <item x="4422"/>
        <item x="703"/>
        <item x="4745"/>
        <item x="959"/>
        <item x="1608"/>
        <item x="5199"/>
        <item x="809"/>
        <item x="2276"/>
        <item x="2402"/>
        <item x="1734"/>
        <item x="3503"/>
        <item x="5189"/>
        <item x="3438"/>
        <item x="1786"/>
        <item x="3429"/>
        <item x="4651"/>
        <item x="999"/>
        <item x="2905"/>
        <item x="3581"/>
        <item x="642"/>
        <item x="4434"/>
        <item x="5282"/>
        <item x="3371"/>
        <item x="5122"/>
        <item x="3743"/>
        <item x="2498"/>
        <item x="3293"/>
        <item x="3430"/>
        <item x="313"/>
        <item x="3657"/>
        <item x="3882"/>
        <item x="5407"/>
        <item x="2301"/>
        <item x="3899"/>
        <item x="5276"/>
        <item x="2829"/>
        <item x="34"/>
        <item x="2790"/>
        <item x="2371"/>
        <item x="1251"/>
        <item x="2887"/>
        <item x="3569"/>
        <item x="1228"/>
        <item x="3514"/>
        <item x="402"/>
        <item x="3412"/>
        <item x="3787"/>
        <item x="1142"/>
        <item x="2850"/>
        <item x="4168"/>
        <item x="1951"/>
        <item x="4941"/>
        <item x="1047"/>
        <item x="3814"/>
        <item x="4623"/>
        <item x="2304"/>
        <item x="4115"/>
        <item x="1620"/>
        <item x="5328"/>
        <item x="2338"/>
        <item x="3114"/>
        <item x="3916"/>
        <item x="4032"/>
        <item x="1346"/>
        <item x="3954"/>
        <item x="3196"/>
        <item x="2277"/>
        <item x="3501"/>
        <item x="2000"/>
        <item x="3867"/>
        <item x="1993"/>
        <item x="449"/>
        <item x="5431"/>
        <item x="3477"/>
        <item x="2558"/>
        <item x="2065"/>
        <item x="5448"/>
        <item x="4"/>
        <item x="3221"/>
        <item x="3010"/>
        <item x="4215"/>
        <item x="1771"/>
        <item x="179"/>
        <item x="2512"/>
        <item x="4288"/>
        <item x="5346"/>
        <item x="3534"/>
        <item x="491"/>
        <item x="5244"/>
        <item x="4051"/>
        <item x="4025"/>
        <item x="280"/>
        <item x="4140"/>
        <item x="5012"/>
        <item x="5314"/>
        <item x="4843"/>
        <item x="1049"/>
        <item x="2513"/>
        <item x="2786"/>
        <item x="1523"/>
        <item x="2904"/>
        <item x="3804"/>
        <item x="1438"/>
        <item x="2859"/>
        <item x="3565"/>
        <item x="5595"/>
        <item x="1791"/>
        <item x="3693"/>
        <item x="5255"/>
        <item x="2520"/>
        <item x="4094"/>
        <item x="5442"/>
        <item x="3087"/>
        <item x="4689"/>
        <item x="882"/>
        <item x="1507"/>
        <item x="2542"/>
        <item x="2404"/>
        <item x="1835"/>
        <item x="4421"/>
        <item x="141"/>
        <item x="1200"/>
        <item x="2648"/>
        <item x="4308"/>
        <item x="1797"/>
        <item x="2069"/>
        <item x="5687"/>
        <item x="2092"/>
        <item x="431"/>
        <item x="4129"/>
        <item x="5580"/>
        <item x="4283"/>
        <item x="1883"/>
        <item x="4647"/>
        <item x="287"/>
        <item x="5714"/>
        <item x="3411"/>
        <item x="4719"/>
        <item x="4238"/>
        <item x="355"/>
        <item x="4717"/>
        <item x="2515"/>
        <item x="3228"/>
        <item x="5313"/>
        <item x="3107"/>
        <item x="417"/>
        <item x="3923"/>
        <item x="228"/>
        <item x="3996"/>
        <item x="4718"/>
        <item x="2665"/>
        <item x="3498"/>
        <item x="1301"/>
        <item x="770"/>
        <item x="4016"/>
        <item x="538"/>
        <item x="854"/>
        <item x="4527"/>
        <item x="425"/>
        <item x="2944"/>
        <item x="1074"/>
        <item x="2391"/>
        <item x="1202"/>
        <item x="212"/>
        <item x="200"/>
        <item x="2067"/>
        <item x="5462"/>
        <item x="552"/>
        <item x="2012"/>
        <item x="3178"/>
        <item x="4560"/>
        <item x="4654"/>
        <item x="1776"/>
        <item x="5641"/>
        <item x="4224"/>
        <item x="3897"/>
        <item x="234"/>
        <item x="5294"/>
        <item x="2573"/>
        <item x="2755"/>
        <item x="2048"/>
        <item x="2840"/>
        <item x="4070"/>
        <item x="4402"/>
        <item x="5147"/>
        <item x="1355"/>
        <item x="199"/>
        <item x="1313"/>
        <item x="4892"/>
        <item x="5507"/>
        <item x="3716"/>
        <item x="2454"/>
        <item x="5619"/>
        <item x="833"/>
        <item x="3384"/>
        <item x="2857"/>
        <item x="4599"/>
        <item x="5329"/>
        <item x="1120"/>
        <item x="2303"/>
        <item x="4810"/>
        <item x="2615"/>
        <item x="5701"/>
        <item x="4156"/>
        <item x="3626"/>
        <item x="2687"/>
        <item x="2125"/>
        <item x="2369"/>
        <item x="4854"/>
        <item x="1404"/>
        <item x="4973"/>
        <item x="1897"/>
        <item x="1343"/>
        <item x="93"/>
        <item x="1034"/>
        <item x="149"/>
        <item x="2595"/>
        <item x="493"/>
        <item x="5600"/>
        <item x="21"/>
        <item x="5036"/>
        <item x="5571"/>
        <item x="2863"/>
        <item x="3064"/>
        <item x="2604"/>
        <item x="3520"/>
        <item x="4195"/>
        <item x="126"/>
        <item x="4986"/>
        <item x="2557"/>
        <item x="1201"/>
        <item x="3835"/>
        <item x="4320"/>
        <item x="4739"/>
        <item x="1746"/>
        <item x="5256"/>
        <item x="5296"/>
        <item x="3525"/>
        <item x="2581"/>
        <item x="2869"/>
        <item x="710"/>
        <item x="4141"/>
        <item x="3116"/>
        <item x="2313"/>
        <item x="1759"/>
        <item x="4128"/>
        <item x="3583"/>
        <item x="1906"/>
        <item x="2453"/>
        <item x="2562"/>
        <item x="5372"/>
        <item x="668"/>
        <item x="2072"/>
        <item x="4253"/>
        <item x="67"/>
        <item x="3482"/>
        <item x="4347"/>
        <item x="601"/>
        <item x="2893"/>
        <item x="1147"/>
        <item x="5697"/>
        <item x="3766"/>
        <item x="1036"/>
        <item x="3419"/>
        <item x="1925"/>
        <item x="1407"/>
        <item x="4693"/>
        <item x="729"/>
        <item x="2307"/>
        <item x="1390"/>
        <item x="1575"/>
        <item x="1919"/>
        <item x="4177"/>
        <item x="2644"/>
        <item x="1492"/>
        <item x="5321"/>
        <item x="5084"/>
        <item x="1843"/>
        <item x="671"/>
        <item x="5572"/>
        <item x="1600"/>
        <item x="397"/>
        <item x="3349"/>
        <item x="1008"/>
        <item x="2580"/>
        <item x="1908"/>
        <item x="3827"/>
        <item x="2450"/>
        <item x="5731"/>
        <item x="261"/>
        <item x="3684"/>
        <item x="3310"/>
        <item x="5422"/>
        <item x="3374"/>
        <item x="717"/>
        <item x="5495"/>
        <item x="2536"/>
        <item x="1676"/>
        <item x="5540"/>
        <item x="1368"/>
        <item x="2506"/>
        <item x="4049"/>
        <item x="2325"/>
        <item x="675"/>
        <item x="1021"/>
        <item x="122"/>
        <item x="5285"/>
        <item x="252"/>
        <item x="2927"/>
        <item x="416"/>
        <item x="1218"/>
        <item x="1869"/>
        <item x="4759"/>
        <item x="4468"/>
        <item x="1113"/>
        <item x="5605"/>
        <item x="453"/>
        <item x="1743"/>
        <item x="32"/>
        <item x="3101"/>
        <item x="1123"/>
        <item x="1542"/>
        <item x="2075"/>
        <item x="374"/>
        <item x="1437"/>
        <item x="3589"/>
        <item x="270"/>
        <item x="4611"/>
        <item x="2749"/>
        <item x="4754"/>
        <item x="2440"/>
        <item x="438"/>
        <item x="3969"/>
        <item x="2187"/>
        <item x="4936"/>
        <item x="384"/>
        <item x="5428"/>
        <item x="2772"/>
        <item x="4009"/>
        <item x="1521"/>
        <item x="1214"/>
        <item x="1178"/>
        <item x="5439"/>
        <item x="4225"/>
        <item x="4349"/>
        <item x="2679"/>
        <item x="5659"/>
        <item x="5542"/>
        <item x="5509"/>
        <item x="5359"/>
        <item x="3552"/>
        <item x="2196"/>
        <item x="626"/>
        <item x="1305"/>
        <item x="578"/>
        <item x="1171"/>
        <item x="398"/>
        <item x="5264"/>
        <item x="1607"/>
        <item x="41"/>
        <item x="587"/>
        <item x="2434"/>
        <item x="2849"/>
        <item x="3956"/>
        <item x="5251"/>
        <item x="2306"/>
        <item x="5212"/>
        <item x="5617"/>
        <item x="3779"/>
        <item x="1831"/>
        <item x="4030"/>
        <item x="208"/>
        <item x="1121"/>
        <item x="2195"/>
        <item x="3527"/>
        <item x="1472"/>
        <item x="5332"/>
        <item x="3872"/>
        <item x="282"/>
        <item x="2447"/>
        <item x="1707"/>
        <item x="1960"/>
        <item x="2166"/>
        <item x="3360"/>
        <item x="3444"/>
        <item x="2283"/>
        <item x="2309"/>
        <item x="5405"/>
        <item x="3291"/>
        <item x="3238"/>
        <item x="279"/>
        <item x="1032"/>
        <item x="5451"/>
        <item x="430"/>
        <item x="680"/>
        <item x="4482"/>
        <item x="4912"/>
        <item x="460"/>
        <item x="2022"/>
        <item x="1241"/>
        <item x="1468"/>
        <item x="1775"/>
        <item x="2567"/>
        <item x="4563"/>
        <item x="520"/>
        <item x="3611"/>
        <item x="4155"/>
        <item x="3457"/>
        <item x="4448"/>
        <item x="1638"/>
        <item x="2642"/>
        <item x="3020"/>
        <item x="952"/>
        <item x="5436"/>
        <item x="3004"/>
        <item x="2243"/>
        <item x="276"/>
        <item x="1384"/>
        <item x="2565"/>
        <item x="4252"/>
        <item x="4207"/>
        <item x="4990"/>
        <item x="4494"/>
        <item x="5105"/>
        <item x="2882"/>
        <item x="3339"/>
        <item x="3950"/>
        <item x="4937"/>
        <item x="2459"/>
        <item x="102"/>
        <item x="1892"/>
        <item x="4471"/>
        <item x="4097"/>
        <item x="2441"/>
        <item x="1714"/>
        <item x="4570"/>
        <item x="4478"/>
        <item x="4847"/>
        <item x="3616"/>
        <item x="3888"/>
        <item x="4976"/>
        <item x="1663"/>
        <item x="373"/>
        <item x="1721"/>
        <item x="404"/>
        <item x="1079"/>
        <item x="4897"/>
        <item x="3332"/>
        <item x="1256"/>
        <item x="2590"/>
        <item x="2631"/>
        <item x="5673"/>
        <item x="3697"/>
        <item x="4893"/>
        <item x="956"/>
        <item x="4710"/>
        <item x="2827"/>
        <item x="5700"/>
        <item x="4537"/>
        <item x="5423"/>
        <item x="1465"/>
        <item x="4736"/>
        <item x="3203"/>
        <item x="3248"/>
        <item x="4181"/>
        <item x="2770"/>
        <item x="4613"/>
        <item x="1725"/>
        <item x="477"/>
        <item x="5031"/>
        <item x="2528"/>
        <item x="50"/>
        <item x="139"/>
        <item x="2903"/>
        <item x="3890"/>
        <item x="3364"/>
        <item x="4441"/>
        <item x="914"/>
        <item x="1761"/>
        <item x="4063"/>
        <item x="2270"/>
        <item x="4098"/>
        <item x="1292"/>
        <item x="2311"/>
        <item x="5093"/>
        <item x="3236"/>
        <item x="14"/>
        <item x="177"/>
        <item x="5121"/>
        <item x="5331"/>
        <item x="1783"/>
        <item x="4949"/>
        <item x="4948"/>
        <item x="816"/>
        <item x="4053"/>
        <item x="4569"/>
        <item x="4851"/>
        <item x="741"/>
        <item x="2792"/>
        <item x="1909"/>
        <item x="1102"/>
        <item x="712"/>
        <item x="5438"/>
        <item x="3265"/>
        <item x="711"/>
        <item x="2700"/>
        <item x="4164"/>
        <item x="5057"/>
        <item x="4799"/>
        <item x="3019"/>
        <item x="1859"/>
        <item x="1263"/>
        <item x="805"/>
        <item x="3185"/>
        <item x="2215"/>
        <item x="983"/>
        <item x="5710"/>
        <item x="1441"/>
        <item x="3702"/>
        <item x="2958"/>
        <item x="823"/>
        <item x="4476"/>
        <item x="2570"/>
        <item x="361"/>
        <item x="3400"/>
        <item x="5478"/>
        <item x="4959"/>
        <item x="1432"/>
        <item x="2839"/>
        <item x="5504"/>
        <item x="5357"/>
        <item x="4003"/>
        <item x="4674"/>
        <item x="1258"/>
        <item x="3312"/>
        <item x="43"/>
        <item x="1572"/>
        <item x="209"/>
        <item x="3028"/>
        <item x="4202"/>
        <item x="2550"/>
        <item x="1189"/>
        <item x="5166"/>
        <item x="674"/>
        <item x="2918"/>
        <item x="1463"/>
        <item x="31"/>
        <item x="5168"/>
        <item x="64"/>
        <item x="3553"/>
        <item x="4328"/>
        <item x="2061"/>
        <item x="2713"/>
        <item x="5243"/>
        <item x="1016"/>
        <item x="4385"/>
        <item x="1062"/>
        <item x="4249"/>
        <item x="2588"/>
        <item x="4822"/>
        <item x="4456"/>
        <item x="699"/>
        <item x="2807"/>
        <item x="2123"/>
        <item x="1000"/>
        <item x="5186"/>
        <item x="3494"/>
        <item x="4821"/>
        <item x="4661"/>
        <item x="2164"/>
        <item x="2020"/>
        <item x="969"/>
        <item x="5556"/>
        <item x="2858"/>
        <item x="5375"/>
        <item x="3723"/>
        <item x="2891"/>
        <item x="2420"/>
        <item x="858"/>
        <item x="4439"/>
        <item x="885"/>
        <item x="3229"/>
        <item x="5674"/>
        <item x="4524"/>
        <item x="4991"/>
        <item x="2257"/>
        <item x="4289"/>
        <item x="2838"/>
        <item x="3081"/>
        <item x="4042"/>
        <item x="2062"/>
        <item x="3136"/>
        <item x="4675"/>
        <item x="1749"/>
        <item x="3761"/>
        <item x="2955"/>
        <item x="927"/>
        <item x="2623"/>
        <item x="1741"/>
        <item x="2706"/>
        <item x="929"/>
        <item x="3774"/>
        <item x="1316"/>
        <item x="462"/>
        <item x="4791"/>
        <item x="4971"/>
        <item x="5440"/>
        <item x="3067"/>
        <item x="3461"/>
        <item x="3086"/>
        <item x="5632"/>
        <item x="1705"/>
        <item x="813"/>
        <item x="1970"/>
        <item x="5365"/>
        <item x="2994"/>
        <item x="5109"/>
        <item x="4240"/>
        <item x="3137"/>
        <item x="2798"/>
        <item x="3746"/>
        <item x="4783"/>
        <item x="1965"/>
        <item x="2661"/>
        <item x="2156"/>
        <item x="2198"/>
        <item x="2231"/>
        <item x="3898"/>
        <item x="4442"/>
        <item x="3840"/>
        <item x="1254"/>
        <item x="2448"/>
        <item x="2888"/>
        <item x="3889"/>
        <item x="651"/>
        <item x="2226"/>
        <item x="3199"/>
        <item x="638"/>
        <item x="1167"/>
        <item x="1989"/>
        <item x="4054"/>
        <item x="3037"/>
        <item x="1294"/>
        <item x="3162"/>
        <item x="3073"/>
        <item x="5413"/>
        <item x="3474"/>
        <item x="3183"/>
        <item x="2055"/>
        <item x="2352"/>
        <item x="5679"/>
        <item x="5030"/>
        <item x="5246"/>
        <item x="1194"/>
        <item x="4602"/>
        <item x="1122"/>
        <item x="1115"/>
        <item x="89"/>
        <item x="960"/>
        <item x="3633"/>
        <item x="4306"/>
        <item x="2211"/>
        <item x="244"/>
        <item x="2975"/>
        <item x="210"/>
        <item x="1727"/>
        <item x="4565"/>
        <item x="4081"/>
        <item x="2579"/>
        <item x="1978"/>
        <item x="4152"/>
        <item x="2491"/>
        <item x="5554"/>
        <item x="2383"/>
        <item x="1537"/>
        <item x="3357"/>
        <item x="1948"/>
        <item x="1417"/>
        <item x="3943"/>
        <item x="4550"/>
        <item x="961"/>
        <item x="1111"/>
        <item x="1632"/>
        <item x="5724"/>
        <item x="600"/>
        <item x="1871"/>
        <item x="308"/>
        <item x="3808"/>
        <item x="3021"/>
        <item x="4844"/>
        <item x="2773"/>
        <item x="2113"/>
        <item x="4019"/>
        <item x="4556"/>
        <item x="223"/>
        <item x="5708"/>
        <item x="2233"/>
        <item x="1577"/>
        <item x="4896"/>
        <item x="4656"/>
        <item x="2627"/>
        <item x="3243"/>
        <item x="4400"/>
        <item x="1095"/>
        <item x="4705"/>
        <item x="5274"/>
        <item x="5181"/>
        <item x="5734"/>
        <item x="1853"/>
        <item x="5484"/>
        <item x="5279"/>
        <item x="2102"/>
        <item x="1898"/>
        <item x="545"/>
        <item x="1913"/>
        <item x="4232"/>
        <item x="5647"/>
        <item x="586"/>
        <item x="3469"/>
        <item x="3636"/>
        <item x="4397"/>
        <item x="2921"/>
        <item x="1213"/>
        <item x="5358"/>
        <item x="2998"/>
        <item x="4299"/>
        <item x="2819"/>
        <item x="5038"/>
        <item x="2886"/>
        <item x="1958"/>
        <item x="1881"/>
        <item x="5001"/>
        <item x="2577"/>
        <item x="1670"/>
        <item x="5292"/>
        <item x="765"/>
        <item x="5068"/>
        <item x="5150"/>
        <item x="5098"/>
        <item x="565"/>
        <item x="5071"/>
        <item x="5586"/>
        <item x="2756"/>
        <item x="2541"/>
        <item x="4405"/>
        <item x="5675"/>
        <item x="1448"/>
        <item x="5738"/>
        <item x="1385"/>
        <item x="2892"/>
        <item x="4680"/>
        <item x="12"/>
        <item x="1622"/>
        <item x="2327"/>
        <item x="2330"/>
        <item x="5214"/>
        <item x="3260"/>
        <item x="954"/>
        <item x="985"/>
        <item x="1628"/>
        <item x="4885"/>
        <item x="991"/>
        <item x="5297"/>
        <item x="10"/>
        <item x="169"/>
        <item x="2063"/>
        <item x="5427"/>
        <item x="922"/>
        <item x="4853"/>
        <item x="5505"/>
        <item x="4666"/>
        <item x="3297"/>
        <item x="4454"/>
        <item x="4262"/>
        <item x="1153"/>
        <item x="3313"/>
        <item x="1399"/>
        <item x="2120"/>
        <item x="5178"/>
        <item x="4883"/>
        <item x="58"/>
        <item x="1396"/>
        <item x="46"/>
        <item x="4378"/>
        <item x="634"/>
        <item x="1798"/>
        <item x="4834"/>
        <item x="3940"/>
        <item x="5454"/>
        <item x="4931"/>
        <item x="4813"/>
        <item x="5563"/>
        <item x="4535"/>
        <item x="268"/>
        <item x="4729"/>
        <item x="4815"/>
        <item x="2614"/>
        <item x="5482"/>
        <item x="2385"/>
        <item x="1580"/>
        <item x="5248"/>
        <item x="4373"/>
        <item x="847"/>
        <item x="2683"/>
        <item x="4231"/>
        <item x="5070"/>
        <item x="4198"/>
        <item x="2643"/>
        <item x="95"/>
        <item x="1219"/>
        <item x="2823"/>
        <item x="4497"/>
        <item x="420"/>
        <item x="3785"/>
        <item x="4321"/>
        <item x="505"/>
        <item x="2480"/>
        <item x="2688"/>
        <item x="2622"/>
        <item x="3009"/>
        <item x="868"/>
        <item x="3728"/>
        <item x="2041"/>
        <item x="5360"/>
        <item x="4802"/>
        <item x="5261"/>
        <item x="4153"/>
        <item x="1172"/>
        <item x="2948"/>
        <item x="4758"/>
        <item x="1141"/>
        <item x="470"/>
        <item x="57"/>
        <item x="593"/>
        <item x="4210"/>
        <item x="2221"/>
        <item x="3731"/>
        <item x="2826"/>
        <item x="931"/>
        <item x="1331"/>
        <item x="3558"/>
        <item x="4644"/>
        <item x="4368"/>
        <item x="5198"/>
        <item x="1023"/>
        <item x="5502"/>
        <item x="3895"/>
        <item x="2985"/>
        <item x="5345"/>
        <item x="4429"/>
        <item x="1339"/>
        <item x="2684"/>
        <item x="1233"/>
        <item x="5414"/>
        <item x="3605"/>
        <item x="1270"/>
        <item x="721"/>
        <item x="2501"/>
        <item x="3013"/>
        <item x="1599"/>
        <item x="1634"/>
        <item x="4633"/>
        <item x="5206"/>
        <item x="5609"/>
        <item x="4150"/>
        <item x="5425"/>
        <item x="4324"/>
        <item x="3939"/>
        <item x="2305"/>
        <item x="1677"/>
        <item x="1179"/>
        <item x="2353"/>
        <item x="5562"/>
        <item x="2901"/>
        <item x="4531"/>
        <item x="5077"/>
        <item x="724"/>
        <item x="908"/>
        <item x="3235"/>
        <item x="573"/>
        <item x="5254"/>
        <item x="5548"/>
        <item x="2197"/>
        <item x="5330"/>
        <item x="627"/>
        <item x="3588"/>
        <item x="5561"/>
        <item x="598"/>
        <item x="4175"/>
        <item x="560"/>
        <item x="3696"/>
        <item x="3570"/>
        <item x="4340"/>
        <item x="4119"/>
        <item x="846"/>
        <item x="4558"/>
        <item x="5519"/>
        <item x="3285"/>
        <item x="899"/>
        <item x="3104"/>
        <item x="3470"/>
        <item x="5049"/>
        <item x="4358"/>
        <item x="2077"/>
        <item x="2428"/>
        <item x="3508"/>
        <item x="2939"/>
        <item x="3992"/>
        <item x="870"/>
        <item x="3856"/>
        <item x="1018"/>
        <item x="2265"/>
        <item x="2912"/>
        <item x="84"/>
        <item x="1854"/>
        <item x="4213"/>
        <item x="5237"/>
        <item x="1130"/>
        <item x="92"/>
        <item x="1231"/>
        <item x="3460"/>
        <item x="4145"/>
        <item x="4712"/>
        <item x="2116"/>
        <item x="5005"/>
        <item x="2096"/>
        <item x="245"/>
        <item x="3561"/>
        <item x="1321"/>
        <item x="1710"/>
        <item x="4856"/>
        <item x="3047"/>
        <item x="5302"/>
        <item x="4513"/>
        <item x="3242"/>
        <item x="385"/>
        <item x="1312"/>
        <item x="2662"/>
        <item x="197"/>
        <item x="4809"/>
        <item x="2953"/>
        <item x="2281"/>
        <item x="3391"/>
        <item x="3960"/>
        <item x="3036"/>
        <item x="3301"/>
        <item x="2747"/>
        <item x="4615"/>
        <item x="4487"/>
        <item x="1695"/>
        <item x="1349"/>
        <item x="3448"/>
        <item x="251"/>
        <item x="3594"/>
        <item x="1497"/>
        <item x="3207"/>
        <item x="3088"/>
        <item x="1512"/>
        <item x="246"/>
        <item x="1848"/>
        <item x="3040"/>
        <item x="1502"/>
        <item x="3602"/>
        <item x="4600"/>
        <item x="2047"/>
        <item x="5370"/>
        <item x="1259"/>
        <item x="4371"/>
        <item x="267"/>
        <item x="5027"/>
        <item x="4817"/>
        <item x="2408"/>
        <item x="3186"/>
        <item x="4891"/>
        <item x="392"/>
        <item x="1985"/>
        <item x="1496"/>
        <item x="4212"/>
        <item x="5322"/>
        <item x="3847"/>
        <item x="2699"/>
        <item x="4074"/>
        <item x="2988"/>
        <item x="4595"/>
        <item x="3519"/>
        <item x="625"/>
        <item x="2106"/>
        <item x="1841"/>
        <item x="873"/>
        <item x="4154"/>
        <item x="447"/>
        <item x="3480"/>
        <item x="3133"/>
        <item x="2583"/>
        <item x="4670"/>
        <item x="2878"/>
        <item x="975"/>
        <item x="5449"/>
        <item x="5732"/>
        <item x="4124"/>
        <item x="851"/>
        <item x="1363"/>
        <item x="2007"/>
        <item x="889"/>
        <item x="2935"/>
        <item x="4634"/>
        <item x="2981"/>
        <item x="2182"/>
        <item x="2436"/>
        <item x="2203"/>
        <item x="5211"/>
        <item x="801"/>
        <item x="2300"/>
        <item x="2136"/>
        <item x="1352"/>
        <item x="4498"/>
        <item x="5591"/>
        <item x="3516"/>
        <item x="3320"/>
        <item x="5470"/>
        <item x="2504"/>
        <item x="5213"/>
        <item x="152"/>
        <item x="351"/>
        <item x="1128"/>
        <item x="5684"/>
        <item x="4684"/>
        <item x="5159"/>
        <item x="1588"/>
        <item x="4038"/>
        <item x="4605"/>
        <item x="3949"/>
        <item x="698"/>
        <item x="5624"/>
        <item x="5546"/>
        <item x="5383"/>
        <item x="2232"/>
        <item x="2983"/>
        <item x="5337"/>
        <item x="2451"/>
        <item x="3959"/>
        <item x="541"/>
        <item x="2641"/>
        <item x="28"/>
        <item x="69"/>
        <item x="853"/>
        <item x="365"/>
        <item x="1461"/>
        <item x="4930"/>
        <item x="4010"/>
        <item x="4671"/>
        <item x="2788"/>
        <item x="3217"/>
        <item x="2145"/>
        <item x="976"/>
        <item x="2563"/>
        <item x="1801"/>
        <item x="3586"/>
        <item x="4264"/>
        <item x="1053"/>
        <item x="3140"/>
        <item x="4664"/>
        <item x="4443"/>
        <item x="639"/>
        <item x="269"/>
        <item x="599"/>
        <item x="1581"/>
        <item x="4326"/>
        <item x="1784"/>
        <item x="3691"/>
        <item x="5630"/>
        <item x="1708"/>
        <item x="4148"/>
        <item x="2107"/>
        <item x="136"/>
        <item x="5161"/>
        <item x="5183"/>
        <item x="4515"/>
        <item x="5694"/>
        <item x="5257"/>
        <item x="4099"/>
        <item x="4625"/>
        <item x="738"/>
        <item x="3223"/>
        <item x="4048"/>
        <item x="2144"/>
        <item x="5543"/>
        <item x="5729"/>
        <item x="4767"/>
        <item x="3180"/>
        <item x="3863"/>
        <item x="2919"/>
        <item x="4395"/>
        <item x="1751"/>
        <item x="655"/>
        <item x="937"/>
        <item x="5590"/>
        <item x="2871"/>
        <item x="4806"/>
        <item x="62"/>
        <item x="1211"/>
        <item x="3930"/>
        <item x="1945"/>
        <item x="2638"/>
        <item x="307"/>
        <item x="3048"/>
        <item x="3668"/>
        <item x="2566"/>
        <item x="5447"/>
        <item x="2527"/>
        <item x="3068"/>
        <item x="1246"/>
        <item x="253"/>
        <item x="1903"/>
        <item x="2784"/>
        <item x="2800"/>
        <item x="4630"/>
        <item x="1717"/>
        <item x="5492"/>
        <item x="4269"/>
        <item x="2561"/>
        <item x="3121"/>
        <item x="1593"/>
        <item x="4622"/>
        <item x="3277"/>
        <item x="5480"/>
        <item x="4816"/>
        <item x="3437"/>
        <item x="5532"/>
        <item x="1927"/>
        <item x="2751"/>
        <item x="5615"/>
        <item x="1454"/>
        <item x="3917"/>
        <item x="917"/>
        <item x="5518"/>
        <item x="56"/>
        <item x="516"/>
        <item x="3105"/>
        <item x="4525"/>
        <item x="3407"/>
        <item x="2933"/>
        <item x="1718"/>
        <item x="492"/>
        <item x="3614"/>
        <item x="1239"/>
        <item x="5074"/>
        <item x="4323"/>
        <item x="2324"/>
        <item x="800"/>
        <item x="878"/>
        <item x="4182"/>
        <item x="2269"/>
        <item x="4632"/>
        <item x="2252"/>
        <item x="2477"/>
        <item x="1549"/>
        <item x="4043"/>
        <item x="4645"/>
        <item x="1443"/>
        <item x="418"/>
        <item x="5117"/>
        <item x="2736"/>
        <item x="2725"/>
        <item x="5719"/>
        <item x="2763"/>
        <item x="5114"/>
        <item x="3451"/>
        <item x="1863"/>
        <item x="514"/>
        <item x="4006"/>
        <item x="4528"/>
        <item x="528"/>
        <item x="2500"/>
        <item x="4641"/>
        <item x="1402"/>
        <item x="5496"/>
        <item x="161"/>
        <item x="2549"/>
        <item x="2733"/>
        <item x="2533"/>
        <item x="4239"/>
        <item x="4737"/>
        <item x="2027"/>
        <item x="3850"/>
        <item x="3071"/>
        <item x="4295"/>
        <item x="4157"/>
        <item x="523"/>
        <item x="5220"/>
        <item x="3649"/>
        <item x="5629"/>
        <item x="1489"/>
        <item x="4037"/>
        <item x="4284"/>
        <item x="3112"/>
        <item x="1170"/>
        <item x="4265"/>
        <item x="590"/>
        <item x="3497"/>
        <item x="5366"/>
        <item x="2999"/>
        <item x="4279"/>
        <item x="455"/>
        <item x="3936"/>
        <item x="4951"/>
        <item x="1161"/>
        <item x="2960"/>
        <item x="5463"/>
        <item x="369"/>
        <item x="1545"/>
        <item x="3030"/>
        <item x="4900"/>
        <item x="1484"/>
        <item x="2247"/>
        <item x="2032"/>
        <item x="1954"/>
        <item x="2049"/>
        <item x="1098"/>
        <item x="2273"/>
        <item x="5458"/>
        <item x="3337"/>
        <item x="2693"/>
        <item x="5014"/>
        <item x="4343"/>
        <item x="2568"/>
        <item x="4798"/>
        <item x="121"/>
        <item x="4714"/>
        <item x="3887"/>
        <item x="3035"/>
        <item x="5090"/>
        <item x="1158"/>
        <item x="2121"/>
        <item x="3777"/>
        <item x="5230"/>
        <item x="663"/>
        <item x="3366"/>
        <item x="4026"/>
        <item x="1039"/>
        <item x="994"/>
        <item x="4960"/>
        <item x="5226"/>
        <item x="3933"/>
        <item x="1510"/>
        <item x="701"/>
        <item x="376"/>
        <item x="5004"/>
        <item x="1045"/>
        <item x="893"/>
        <item x="281"/>
        <item x="3551"/>
        <item x="175"/>
        <item x="1311"/>
        <item x="2793"/>
        <item x="697"/>
        <item x="4479"/>
        <item x="1479"/>
        <item x="4120"/>
        <item x="2548"/>
        <item x="3192"/>
        <item x="1081"/>
        <item x="4932"/>
        <item x="4345"/>
        <item x="452"/>
        <item x="964"/>
        <item x="35"/>
        <item x="4055"/>
        <item x="5224"/>
        <item x="94"/>
        <item x="1946"/>
        <item x="2704"/>
        <item x="4033"/>
        <item x="3239"/>
        <item x="554"/>
        <item x="5210"/>
        <item x="4123"/>
        <item x="3175"/>
        <item x="2080"/>
        <item x="2741"/>
        <item x="2931"/>
        <item x="1381"/>
        <item x="3964"/>
        <item x="5618"/>
        <item x="740"/>
        <item x="2433"/>
        <item x="5072"/>
        <item x="3484"/>
        <item x="4589"/>
        <item x="4491"/>
        <item x="982"/>
        <item x="5635"/>
        <item x="3234"/>
        <item x="1742"/>
        <item x="3490"/>
        <item x="1289"/>
        <item x="4741"/>
        <item x="4735"/>
        <item x="3325"/>
        <item x="832"/>
        <item x="3802"/>
        <item x="2209"/>
        <item x="1430"/>
        <item x="2463"/>
        <item x="300"/>
        <item x="3131"/>
        <item x="2449"/>
        <item x="1042"/>
        <item x="1800"/>
        <item x="5347"/>
        <item x="5301"/>
        <item x="725"/>
        <item x="1378"/>
        <item x="992"/>
        <item x="5118"/>
        <item x="2601"/>
        <item x="1872"/>
        <item x="155"/>
        <item x="2860"/>
        <item x="1192"/>
        <item x="2339"/>
        <item x="4139"/>
        <item x="3587"/>
        <item x="629"/>
        <item x="70"/>
        <item x="2529"/>
        <item x="1899"/>
        <item x="3644"/>
        <item x="2132"/>
        <item x="3034"/>
        <item x="824"/>
        <item x="1341"/>
        <item x="4598"/>
        <item x="1281"/>
        <item x="957"/>
        <item x="1836"/>
        <item x="3838"/>
        <item x="5733"/>
        <item x="2131"/>
        <item x="2201"/>
        <item x="4034"/>
        <item x="2909"/>
        <item x="3378"/>
        <item x="2344"/>
        <item x="4178"/>
        <item x="2626"/>
        <item x="437"/>
        <item x="5335"/>
        <item x="1904"/>
        <item x="3566"/>
        <item x="5382"/>
        <item x="2967"/>
        <item x="5203"/>
        <item x="3102"/>
        <item x="1732"/>
        <item x="2833"/>
        <item x="3424"/>
        <item x="4601"/>
        <item x="1623"/>
        <item x="5333"/>
        <item x="1977"/>
        <item x="3938"/>
        <item x="5537"/>
        <item x="2220"/>
        <item x="5535"/>
        <item x="4412"/>
        <item x="594"/>
        <item x="1688"/>
        <item x="1391"/>
        <item x="3988"/>
        <item x="4325"/>
        <item x="3815"/>
        <item x="3491"/>
        <item x="494"/>
        <item x="4059"/>
        <item x="4218"/>
        <item x="3113"/>
        <item x="4065"/>
        <item x="3712"/>
        <item x="3096"/>
        <item x="5657"/>
        <item x="303"/>
        <item x="4433"/>
        <item x="1249"/>
        <item x="2147"/>
        <item x="1864"/>
        <item x="3128"/>
        <item x="1923"/>
        <item x="3800"/>
        <item x="3066"/>
        <item x="5228"/>
        <item x="2355"/>
        <item x="793"/>
        <item x="696"/>
        <item x="2133"/>
        <item x="3017"/>
        <item x="5241"/>
        <item x="5277"/>
        <item x="2282"/>
        <item x="4548"/>
        <item x="777"/>
        <item x="4957"/>
        <item x="1451"/>
        <item x="4064"/>
        <item x="5300"/>
        <item x="2071"/>
        <item x="3854"/>
        <item x="4994"/>
        <item x="3214"/>
        <item x="3056"/>
        <item x="5486"/>
        <item x="1664"/>
        <item x="2934"/>
        <item x="3487"/>
        <item x="5410"/>
        <item x="4663"/>
        <item x="1275"/>
        <item x="1513"/>
        <item x="1762"/>
        <item x="4137"/>
        <item x="2587"/>
        <item x="3624"/>
        <item x="561"/>
        <item x="5316"/>
        <item x="3259"/>
        <item x="1643"/>
        <item x="3918"/>
        <item x="949"/>
        <item x="354"/>
        <item x="2387"/>
        <item x="5666"/>
        <item x="319"/>
        <item x="5104"/>
        <item x="5286"/>
        <item x="275"/>
        <item x="4122"/>
        <item x="3122"/>
        <item x="5713"/>
        <item x="5395"/>
        <item x="920"/>
        <item x="3473"/>
        <item x="2914"/>
        <item x="3892"/>
        <item x="757"/>
        <item x="3533"/>
        <item x="383"/>
        <item x="4276"/>
        <item x="4420"/>
        <item x="1756"/>
        <item x="2990"/>
        <item x="3247"/>
        <item x="2070"/>
        <item x="39"/>
        <item x="5221"/>
        <item x="744"/>
        <item x="356"/>
        <item x="5720"/>
        <item x="1145"/>
        <item x="1004"/>
        <item x="4638"/>
        <item x="5340"/>
        <item x="3600"/>
        <item x="2497"/>
        <item x="3946"/>
        <item x="4982"/>
        <item x="2476"/>
        <item x="4667"/>
        <item x="5006"/>
        <item x="2943"/>
        <item x="653"/>
        <item x="5016"/>
        <item x="3244"/>
        <item x="3026"/>
        <item x="3935"/>
        <item x="3224"/>
        <item x="5367"/>
        <item x="1051"/>
        <item x="3342"/>
        <item x="2844"/>
        <item x="2686"/>
        <item x="504"/>
        <item x="5473"/>
        <item x="1247"/>
        <item x="1527"/>
        <item x="3423"/>
        <item x="1957"/>
        <item x="4672"/>
        <item x="1840"/>
        <item x="4314"/>
        <item x="3905"/>
        <item x="4296"/>
        <item x="5637"/>
        <item x="1077"/>
        <item x="4832"/>
        <item x="1604"/>
        <item x="5450"/>
        <item x="3187"/>
        <item x="4183"/>
        <item x="4842"/>
        <item x="2021"/>
        <item x="4166"/>
        <item x="768"/>
        <item x="1893"/>
        <item x="3687"/>
        <item x="4082"/>
        <item x="1979"/>
        <item x="2149"/>
        <item x="5196"/>
        <item x="628"/>
        <item x="1578"/>
        <item x="3370"/>
        <item x="311"/>
        <item x="512"/>
        <item x="4873"/>
        <item x="2169"/>
        <item x="5028"/>
        <item x="3699"/>
        <item x="2739"/>
        <item x="5441"/>
        <item x="3903"/>
        <item x="4584"/>
        <item x="3355"/>
        <item x="519"/>
        <item x="4365"/>
        <item x="5403"/>
        <item x="1279"/>
        <item x="120"/>
        <item x="2702"/>
        <item x="3147"/>
        <item x="216"/>
        <item x="1061"/>
        <item x="1810"/>
        <item x="718"/>
        <item x="797"/>
        <item x="4071"/>
        <item x="107"/>
        <item x="3885"/>
        <item x="2660"/>
        <item x="5318"/>
        <item x="4236"/>
        <item x="4214"/>
        <item x="2718"/>
        <item x="3404"/>
        <item x="4146"/>
        <item x="1651"/>
        <item x="5021"/>
        <item x="4540"/>
        <item x="1860"/>
        <item x="4318"/>
        <item x="2551"/>
        <item x="5494"/>
        <item x="2244"/>
        <item x="3286"/>
        <item x="4268"/>
        <item x="231"/>
        <item x="5678"/>
        <item x="3799"/>
        <item x="4104"/>
        <item x="5668"/>
        <item x="25"/>
        <item x="3859"/>
        <item x="4012"/>
        <item x="5169"/>
        <item x="3119"/>
        <item x="5073"/>
        <item x="4608"/>
        <item x="2354"/>
        <item x="1338"/>
        <item x="932"/>
        <item x="2359"/>
        <item x="2163"/>
        <item x="5239"/>
        <item x="2417"/>
        <item x="2394"/>
        <item x="3045"/>
        <item x="2368"/>
        <item x="3749"/>
        <item x="2720"/>
        <item x="109"/>
        <item x="2576"/>
        <item x="5457"/>
        <item x="4250"/>
        <item x="4538"/>
        <item x="2980"/>
        <item x="4417"/>
        <item x="1366"/>
        <item x="646"/>
        <item x="4007"/>
        <item x="4925"/>
        <item x="5513"/>
        <item x="1428"/>
        <item x="4907"/>
        <item x="5267"/>
        <item x="4746"/>
        <item x="5696"/>
        <item x="5308"/>
        <item x="4331"/>
        <item x="4316"/>
        <item x="4709"/>
        <item x="4995"/>
        <item x="1197"/>
        <item x="82"/>
        <item x="3983"/>
        <item x="389"/>
        <item x="2735"/>
        <item x="4704"/>
        <item x="3478"/>
        <item x="2634"/>
        <item x="368"/>
        <item x="132"/>
        <item x="2837"/>
        <item x="1220"/>
        <item x="1659"/>
        <item x="5603"/>
        <item x="715"/>
        <item x="4910"/>
        <item x="2851"/>
        <item x="3434"/>
        <item x="1579"/>
        <item x="1690"/>
        <item x="4955"/>
        <item x="2913"/>
        <item x="4079"/>
        <item x="1770"/>
        <item x="3937"/>
        <item x="3237"/>
        <item x="243"/>
        <item x="1967"/>
        <item x="5525"/>
        <item x="3530"/>
        <item x="5631"/>
        <item x="677"/>
        <item x="4380"/>
        <item x="1462"/>
        <item x="458"/>
        <item x="3380"/>
        <item x="1587"/>
        <item x="4860"/>
        <item x="3402"/>
        <item x="1456"/>
        <item x="2293"/>
        <item x="2114"/>
        <item x="2890"/>
        <item x="3369"/>
        <item x="4194"/>
        <item x="331"/>
        <item x="5437"/>
        <item x="2816"/>
        <item x="5094"/>
        <item x="5568"/>
        <item x="4788"/>
        <item x="3806"/>
        <item x="3372"/>
        <item x="2176"/>
        <item x="1595"/>
        <item x="403"/>
        <item x="1114"/>
        <item x="40"/>
        <item x="3858"/>
        <item x="360"/>
        <item x="1162"/>
        <item x="5207"/>
        <item x="5433"/>
        <item x="5461"/>
        <item x="654"/>
        <item x="2664"/>
        <item x="76"/>
        <item x="4895"/>
        <item x="3818"/>
        <item x="3338"/>
        <item x="5419"/>
        <item x="1392"/>
        <item x="2787"/>
        <item x="2216"/>
        <item x="5315"/>
        <item x="3529"/>
        <item x="4401"/>
        <item x="321"/>
        <item x="4472"/>
        <item x="5577"/>
        <item x="1878"/>
        <item x="3476"/>
        <item x="5208"/>
        <item x="3948"/>
        <item x="2745"/>
        <item x="2471"/>
        <item x="4480"/>
        <item x="4985"/>
        <item x="1071"/>
        <item x="1877"/>
        <item x="2674"/>
        <item x="5362"/>
        <item x="1720"/>
        <item x="2663"/>
        <item x="2186"/>
        <item x="5510"/>
        <item x="4655"/>
        <item x="5446"/>
        <item x="5194"/>
        <item x="3489"/>
        <item x="5280"/>
        <item x="4716"/>
        <item x="1621"/>
        <item x="3386"/>
        <item x="5174"/>
        <item x="1291"/>
        <item x="948"/>
        <item x="2294"/>
        <item x="4859"/>
        <item x="2677"/>
        <item x="3455"/>
        <item x="4066"/>
        <item x="1307"/>
        <item x="616"/>
        <item x="4808"/>
        <item x="3206"/>
        <item x="1760"/>
        <item x="2753"/>
        <item x="1973"/>
        <item x="3123"/>
        <item x="2225"/>
        <item x="4463"/>
        <item x="1735"/>
        <item x="4827"/>
        <item x="4687"/>
        <item x="367"/>
        <item x="5119"/>
        <item x="537"/>
        <item x="5155"/>
        <item x="2326"/>
        <item x="1991"/>
        <item x="4561"/>
        <item x="2794"/>
        <item x="913"/>
        <item x="4114"/>
        <item x="2174"/>
        <item x="5201"/>
        <item x="3232"/>
        <item x="1719"/>
        <item x="2923"/>
        <item x="3784"/>
        <item x="3383"/>
        <item x="4149"/>
        <item x="2317"/>
        <item x="4586"/>
        <item x="1243"/>
        <item x="3585"/>
        <item x="2609"/>
        <item x="204"/>
        <item x="297"/>
        <item x="2060"/>
        <item x="1138"/>
        <item x="4147"/>
        <item x="5051"/>
        <item x="3908"/>
        <item x="1924"/>
        <item x="3568"/>
        <item x="2101"/>
        <item x="3894"/>
        <item x="946"/>
        <item x="3944"/>
        <item x="4101"/>
        <item x="154"/>
        <item x="4287"/>
        <item x="5087"/>
        <item x="3532"/>
        <item x="5263"/>
        <item x="2671"/>
        <item x="5479"/>
        <item x="4695"/>
        <item x="1026"/>
        <item x="160"/>
        <item x="3222"/>
        <item x="2961"/>
        <item x="795"/>
        <item x="1533"/>
        <item x="256"/>
        <item x="1072"/>
        <item x="1052"/>
        <item x="2969"/>
        <item x="2797"/>
        <item x="3195"/>
        <item x="3230"/>
        <item x="3955"/>
        <item x="1584"/>
        <item x="648"/>
        <item x="4849"/>
        <item x="3836"/>
        <item x="2949"/>
        <item x="1447"/>
        <item x="3752"/>
        <item x="503"/>
        <item x="2316"/>
        <item x="1216"/>
        <item x="3790"/>
        <item x="1146"/>
        <item x="2314"/>
        <item x="1827"/>
        <item x="2445"/>
        <item x="1295"/>
        <item x="5460"/>
        <item x="3191"/>
        <item x="5676"/>
        <item x="4151"/>
        <item x="1982"/>
        <item x="3333"/>
        <item x="4606"/>
        <item x="2628"/>
        <item x="3788"/>
        <item x="3150"/>
        <item x="2234"/>
        <item x="4866"/>
        <item x="1808"/>
        <item x="5390"/>
        <item x="2466"/>
        <item x="2812"/>
        <item x="22"/>
        <item x="935"/>
        <item x="3417"/>
        <item x="580"/>
        <item x="1777"/>
        <item x="2608"/>
        <item x="205"/>
        <item x="448"/>
        <item x="664"/>
        <item x="5539"/>
        <item x="955"/>
        <item x="2705"/>
        <item x="5565"/>
        <item x="1273"/>
        <item x="705"/>
        <item x="428"/>
        <item x="2979"/>
        <item x="4659"/>
        <item x="716"/>
        <item x="23"/>
        <item x="207"/>
        <item x="2885"/>
        <item x="2856"/>
        <item x="1802"/>
        <item x="4369"/>
        <item x="2620"/>
        <item x="1662"/>
        <item x="5033"/>
        <item x="2612"/>
        <item x="2709"/>
        <item x="4247"/>
        <item x="1444"/>
        <item x="562"/>
        <item x="4676"/>
        <item x="436"/>
        <item x="637"/>
        <item x="3913"/>
        <item x="5604"/>
        <item x="2400"/>
        <item x="769"/>
        <item x="4743"/>
        <item x="4179"/>
        <item x="5008"/>
        <item x="1528"/>
        <item x="2010"/>
        <item x="1160"/>
        <item x="3692"/>
        <item x="390"/>
        <item x="2175"/>
        <item x="2813"/>
        <item x="3604"/>
        <item x="3831"/>
        <item x="4889"/>
        <item x="756"/>
        <item x="2675"/>
        <item x="3129"/>
        <item x="2593"/>
        <item x="1805"/>
        <item x="749"/>
        <item x="5205"/>
        <item x="158"/>
        <item x="1709"/>
        <item x="443"/>
        <item x="1668"/>
        <item x="5392"/>
        <item x="3912"/>
        <item x="4533"/>
        <item x="4726"/>
        <item x="909"/>
        <item x="4863"/>
        <item x="4980"/>
        <item x="3535"/>
        <item x="670"/>
        <item x="3706"/>
        <item x="2297"/>
        <item x="2495"/>
        <item x="1345"/>
        <item x="4610"/>
        <item x="818"/>
        <item x="3909"/>
        <item x="3401"/>
        <item x="621"/>
        <item x="2928"/>
        <item x="5488"/>
        <item x="4807"/>
        <item x="5138"/>
        <item x="4399"/>
        <item x="7"/>
        <item x="1704"/>
        <item x="794"/>
        <item x="3472"/>
        <item x="2978"/>
        <item x="310"/>
        <item x="2782"/>
        <item x="3704"/>
        <item x="1639"/>
        <item x="2249"/>
        <item x="4782"/>
        <item x="5703"/>
        <item x="414"/>
        <item x="887"/>
        <item x="709"/>
        <item x="5522"/>
        <item x="456"/>
        <item x="1875"/>
        <item x="3851"/>
        <item x="4521"/>
        <item x="4088"/>
        <item x="4277"/>
        <item x="2611"/>
        <item x="861"/>
        <item x="4406"/>
        <item x="5193"/>
        <item x="226"/>
        <item x="4234"/>
        <item x="2382"/>
        <item x="5065"/>
        <item x="1552"/>
        <item x="4909"/>
        <item x="2262"/>
        <item x="3868"/>
        <item x="4814"/>
        <item x="3439"/>
        <item x="2251"/>
        <item x="3159"/>
        <item x="74"/>
        <item x="217"/>
        <item x="1907"/>
        <item x="502"/>
        <item x="2024"/>
        <item x="3117"/>
        <item x="5245"/>
        <item x="4089"/>
        <item x="96"/>
        <item x="2540"/>
        <item x="4203"/>
        <item x="2059"/>
        <item x="3413"/>
        <item x="4138"/>
        <item x="5644"/>
        <item x="1949"/>
        <item x="5350"/>
        <item x="2377"/>
        <item x="2423"/>
        <item x="2482"/>
        <item x="2384"/>
        <item x="2372"/>
        <item x="1232"/>
        <item x="4882"/>
        <item x="2774"/>
        <item x="1283"/>
        <item x="3408"/>
        <item x="1418"/>
        <item x="2728"/>
        <item x="3750"/>
        <item x="5399"/>
        <item x="2667"/>
        <item x="4662"/>
        <item x="1723"/>
        <item x="1308"/>
        <item x="5115"/>
        <item x="3471"/>
        <item x="3311"/>
        <item x="2764"/>
        <item x="3103"/>
        <item x="1576"/>
        <item x="2989"/>
        <item x="597"/>
        <item x="3967"/>
        <item x="859"/>
        <item x="4162"/>
        <item x="918"/>
        <item x="3076"/>
        <item x="2410"/>
        <item x="5135"/>
        <item x="3632"/>
        <item x="5538"/>
        <item x="4681"/>
        <item x="1284"/>
        <item x="1276"/>
        <item x="4027"/>
        <item x="881"/>
        <item x="5368"/>
        <item x="5573"/>
        <item x="4639"/>
        <item x="4761"/>
        <item x="305"/>
        <item x="4886"/>
        <item x="249"/>
        <item x="4581"/>
        <item x="1094"/>
        <item x="2230"/>
        <item x="4291"/>
        <item x="2218"/>
        <item x="3853"/>
        <item x="906"/>
        <item x="2759"/>
        <item x="2373"/>
        <item x="2779"/>
        <item x="5373"/>
        <item x="2479"/>
        <item x="341"/>
        <item x="4305"/>
        <item x="4557"/>
        <item x="855"/>
        <item x="478"/>
        <item x="4566"/>
        <item x="3050"/>
        <item x="1637"/>
        <item x="5636"/>
        <item x="2380"/>
        <item x="1260"/>
        <item x="5175"/>
        <item x="2483"/>
        <item x="2151"/>
        <item x="194"/>
        <item x="3893"/>
        <item x="1242"/>
        <item x="4744"/>
        <item x="2255"/>
        <item x="350"/>
        <item x="4915"/>
        <item x="2155"/>
        <item x="1379"/>
        <item x="1594"/>
        <item x="4770"/>
        <item x="3539"/>
        <item x="3810"/>
        <item x="826"/>
        <item x="485"/>
        <item x="475"/>
        <item x="2238"/>
        <item x="3579"/>
        <item x="5260"/>
        <item x="2619"/>
        <item x="4865"/>
        <item x="1433"/>
        <item x="2005"/>
        <item x="4825"/>
        <item x="5371"/>
        <item x="1487"/>
        <item x="1916"/>
        <item x="1629"/>
        <item x="411"/>
        <item x="1288"/>
        <item x="3591"/>
        <item x="3166"/>
        <item x="3481"/>
        <item x="1105"/>
        <item x="4360"/>
        <item x="3200"/>
        <item x="3144"/>
        <item x="2200"/>
        <item x="5085"/>
        <item x="4294"/>
        <item x="3653"/>
        <item x="2659"/>
        <item x="2321"/>
        <item x="3440"/>
        <item x="1822"/>
        <item x="5727"/>
        <item x="2691"/>
        <item x="320"/>
        <item x="743"/>
        <item x="3190"/>
        <item x="211"/>
        <item x="4244"/>
        <item x="4730"/>
        <item x="4293"/>
        <item x="2217"/>
        <item x="2744"/>
        <item x="3981"/>
        <item x="3634"/>
        <item x="3318"/>
        <item x="4511"/>
        <item x="3695"/>
        <item x="3828"/>
        <item x="4061"/>
        <item x="3409"/>
        <item x="4969"/>
        <item x="3929"/>
        <item x="1169"/>
        <item x="4541"/>
        <item x="4108"/>
        <item x="2192"/>
        <item x="408"/>
        <item x="2038"/>
        <item x="142"/>
        <item x="3841"/>
        <item x="787"/>
        <item x="4086"/>
        <item x="2517"/>
        <item x="4496"/>
        <item x="1250"/>
        <item x="3997"/>
        <item x="2695"/>
        <item x="2762"/>
        <item x="4660"/>
        <item x="4607"/>
        <item x="4970"/>
        <item x="622"/>
        <item x="5062"/>
        <item x="1646"/>
        <item x="5265"/>
        <item x="1693"/>
        <item x="2430"/>
        <item x="2173"/>
        <item x="5717"/>
        <item x="3327"/>
        <item x="3645"/>
        <item x="3678"/>
        <item x="4793"/>
        <item x="5435"/>
        <item x="2"/>
        <item x="5380"/>
        <item x="4604"/>
        <item x="821"/>
        <item x="6"/>
        <item x="708"/>
        <item x="1829"/>
        <item x="2284"/>
        <item x="4715"/>
        <item x="2537"/>
        <item x="5007"/>
        <item x="1724"/>
        <item x="4831"/>
        <item x="5516"/>
        <item x="5541"/>
        <item x="3322"/>
        <item x="5611"/>
        <item x="5589"/>
        <item x="3022"/>
        <item x="1143"/>
        <item x="1830"/>
        <item x="1505"/>
        <item x="2329"/>
        <item x="3395"/>
        <item x="1610"/>
        <item x="3452"/>
        <item x="1680"/>
        <item x="3038"/>
        <item x="2559"/>
        <item x="4820"/>
        <item x="3658"/>
        <item x="968"/>
        <item x="4197"/>
        <item x="3646"/>
        <item x="2639"/>
        <item x="5268"/>
        <item x="877"/>
        <item x="4545"/>
        <item x="755"/>
        <item x="1868"/>
        <item x="556"/>
        <item x="2649"/>
        <item x="2191"/>
        <item x="400"/>
        <item x="1419"/>
        <item x="1722"/>
        <item x="2064"/>
        <item x="2237"/>
        <item x="4564"/>
        <item x="3979"/>
        <item x="4699"/>
        <item x="4387"/>
        <item x="1852"/>
        <item x="3272"/>
        <item x="4473"/>
        <item x="1173"/>
        <item x="3070"/>
        <item x="4008"/>
        <item x="3445"/>
        <item x="693"/>
        <item x="3367"/>
        <item x="1885"/>
        <item x="2089"/>
        <item x="5737"/>
        <item x="80"/>
        <item x="1930"/>
        <item x="3252"/>
        <item x="986"/>
        <item x="2997"/>
        <item x="2835"/>
        <item x="2100"/>
        <item x="1675"/>
        <item x="4102"/>
        <item x="5252"/>
        <item x="3805"/>
        <item x="3059"/>
        <item x="1614"/>
        <item x="4582"/>
        <item x="3108"/>
        <item x="5291"/>
        <item x="1031"/>
        <item x="704"/>
        <item x="2681"/>
        <item x="2190"/>
        <item x="3972"/>
        <item x="222"/>
        <item x="5690"/>
        <item x="427"/>
        <item x="511"/>
        <item x="5669"/>
        <item x="5712"/>
        <item x="1365"/>
        <item x="1590"/>
        <item x="3042"/>
        <item x="3573"/>
        <item x="2068"/>
        <item x="3189"/>
        <item x="273"/>
        <item x="1769"/>
        <item x="633"/>
        <item x="4311"/>
        <item x="2993"/>
        <item x="5191"/>
        <item x="1817"/>
        <item x="3406"/>
        <item x="790"/>
        <item x="1796"/>
        <item x="4281"/>
        <item x="13"/>
        <item x="214"/>
        <item x="3148"/>
        <item x="1674"/>
        <item x="4259"/>
        <item x="4678"/>
        <item x="852"/>
        <item x="5608"/>
        <item x="1980"/>
        <item x="3097"/>
        <item x="5642"/>
        <item x="2095"/>
        <item x="1560"/>
        <item x="3725"/>
        <item x="3309"/>
        <item x="4229"/>
        <item x="1060"/>
        <item x="4700"/>
        <item x="521"/>
        <item x="3139"/>
        <item x="4506"/>
        <item x="4653"/>
        <item x="2465"/>
        <item x="5242"/>
        <item x="1765"/>
        <item x="4879"/>
        <item x="1333"/>
        <item x="1653"/>
        <item x="5164"/>
        <item x="2673"/>
        <item x="1097"/>
        <item x="4465"/>
        <item x="2507"/>
        <item x="119"/>
        <item x="5444"/>
        <item x="650"/>
        <item x="1850"/>
        <item x="1538"/>
        <item x="939"/>
        <item x="1064"/>
        <item x="1866"/>
        <item x="466"/>
        <item x="3617"/>
        <item x="2875"/>
        <item x="173"/>
        <item x="4459"/>
        <item x="4597"/>
        <item x="1879"/>
        <item x="2789"/>
        <item x="1024"/>
        <item x="2177"/>
        <item x="4992"/>
        <item x="1223"/>
        <item x="3726"/>
        <item x="1876"/>
        <item x="4161"/>
        <item x="1779"/>
        <item x="3464"/>
        <item x="2364"/>
        <item x="4223"/>
        <item x="3079"/>
        <item x="3661"/>
        <item x="1252"/>
        <item x="4618"/>
        <item x="3513"/>
        <item x="4731"/>
        <item x="3839"/>
        <item x="4230"/>
        <item x="4410"/>
        <item x="1955"/>
        <item x="4087"/>
        <item x="168"/>
        <item x="5218"/>
        <item x="1314"/>
        <item x="3754"/>
        <item x="5384"/>
        <item x="3795"/>
        <item x="4697"/>
        <item x="240"/>
        <item x="2754"/>
        <item x="1025"/>
        <item x="480"/>
        <item x="4999"/>
        <item x="3098"/>
        <item x="4060"/>
        <item x="4390"/>
        <item x="2503"/>
        <item x="5009"/>
        <item x="2023"/>
        <item x="3418"/>
        <item x="1531"/>
        <item x="4022"/>
        <item x="4092"/>
        <item x="2389"/>
        <item x="4903"/>
        <item x="3961"/>
        <item x="3130"/>
        <item x="942"/>
        <item x="2799"/>
        <item x="1780"/>
        <item x="366"/>
        <item x="1048"/>
        <item x="1987"/>
        <item x="3415"/>
        <item x="5430"/>
        <item x="1203"/>
        <item x="2030"/>
        <item x="2137"/>
        <item x="5417"/>
        <item x="1184"/>
        <item x="3590"/>
        <item x="1500"/>
        <item x="4594"/>
        <item x="2524"/>
        <item x="3324"/>
        <item x="4596"/>
        <item x="338"/>
        <item x="4881"/>
        <item x="2050"/>
        <item x="2462"/>
        <item x="4648"/>
        <item x="4196"/>
        <item x="4905"/>
        <item x="5236"/>
        <item x="5648"/>
        <item x="3881"/>
        <item x="5133"/>
        <item x="802"/>
        <item x="2469"/>
        <item x="4382"/>
        <item x="5158"/>
        <item x="5459"/>
        <item x="4076"/>
        <item x="4333"/>
        <item x="904"/>
        <item x="52"/>
        <item x="5653"/>
        <item x="2411"/>
        <item x="2569"/>
        <item x="5110"/>
        <item x="4779"/>
        <item x="3884"/>
        <item x="2696"/>
        <item x="1994"/>
        <item x="4186"/>
        <item x="4273"/>
        <item x="3975"/>
        <item x="4095"/>
        <item x="1856"/>
        <item x="4942"/>
        <item x="4876"/>
        <item x="426"/>
        <item x="4636"/>
        <item x="4300"/>
        <item x="4307"/>
        <item x="2278"/>
        <item x="3685"/>
        <item x="3442"/>
        <item x="776"/>
        <item x="3328"/>
        <item x="5471"/>
        <item x="1773"/>
        <item x="1999"/>
        <item x="5363"/>
        <item x="1574"/>
        <item x="4826"/>
        <item x="4776"/>
        <item x="2435"/>
        <item x="4312"/>
        <item x="3786"/>
        <item x="3120"/>
        <item x="4880"/>
        <item x="4554"/>
        <item x="5487"/>
        <item x="1525"/>
        <item x="1408"/>
        <item x="3584"/>
        <item x="4014"/>
        <item x="2703"/>
        <item x="2514"/>
        <item x="4580"/>
        <item x="4507"/>
        <item x="4839"/>
        <item x="5"/>
        <item x="1900"/>
        <item x="2539"/>
        <item x="29"/>
        <item x="3941"/>
        <item x="5453"/>
        <item x="5078"/>
        <item x="1477"/>
        <item x="2134"/>
        <item x="85"/>
        <item x="2104"/>
        <item x="747"/>
        <item x="4998"/>
        <item x="284"/>
        <item x="1253"/>
        <item x="2737"/>
        <item x="5622"/>
        <item x="2026"/>
        <item x="5424"/>
        <item x="5066"/>
        <item x="2606"/>
        <item x="2042"/>
        <item x="4752"/>
        <item x="4237"/>
        <item x="4466"/>
        <item x="1890"/>
        <item x="4503"/>
        <item x="3018"/>
        <item x="3770"/>
        <item x="4732"/>
        <item x="3249"/>
        <item x="166"/>
        <item x="1044"/>
        <item x="49"/>
        <item x="5521"/>
        <item x="3572"/>
        <item x="2494"/>
        <item x="5704"/>
        <item x="2103"/>
        <item x="1567"/>
        <item x="5512"/>
        <item x="4801"/>
        <item x="676"/>
        <item x="4474"/>
        <item x="3927"/>
        <item x="4208"/>
        <item x="1156"/>
        <item x="5544"/>
        <item x="1601"/>
        <item x="5581"/>
        <item x="229"/>
        <item x="2680"/>
        <item x="5219"/>
        <item x="3769"/>
        <item x="3886"/>
        <item x="1768"/>
        <item x="5112"/>
        <item x="2378"/>
        <item x="1022"/>
        <item x="5202"/>
        <item x="4877"/>
        <item x="3063"/>
        <item x="3396"/>
        <item x="4723"/>
        <item x="5343"/>
        <item x="5050"/>
        <item x="3544"/>
        <item x="1842"/>
        <item x="5143"/>
        <item x="4858"/>
        <item x="5481"/>
        <item x="55"/>
        <item x="2651"/>
        <item x="3862"/>
        <item x="4795"/>
        <item x="4165"/>
        <item x="2607"/>
        <item x="1272"/>
        <item x="3300"/>
        <item x="4923"/>
        <item x="2908"/>
        <item x="762"/>
        <item x="2685"/>
        <item x="4708"/>
        <item x="2889"/>
        <item x="4187"/>
        <item x="4763"/>
        <item x="206"/>
        <item x="103"/>
        <item x="5233"/>
        <item x="2455"/>
        <item x="934"/>
        <item x="2950"/>
        <item x="335"/>
        <item x="5025"/>
        <item x="3977"/>
        <item x="5217"/>
        <item x="551"/>
        <item x="5527"/>
        <item x="2777"/>
        <item x="4404"/>
        <item x="4330"/>
        <item x="3251"/>
        <item x="2868"/>
        <item x="54"/>
        <item x="2240"/>
        <item x="1615"/>
        <item x="1880"/>
        <item x="1196"/>
        <item x="3032"/>
        <item x="4144"/>
        <item x="4836"/>
        <item x="5475"/>
        <item x="4329"/>
        <item x="1299"/>
        <item x="3756"/>
        <item x="250"/>
        <item x="1536"/>
        <item x="2707"/>
        <item x="3758"/>
        <item x="68"/>
        <item x="3356"/>
        <item x="1157"/>
        <item x="3864"/>
        <item x="606"/>
        <item x="2493"/>
        <item x="2976"/>
        <item x="5664"/>
        <item x="3055"/>
        <item x="4975"/>
        <item x="2982"/>
        <item x="5387"/>
        <item x="4278"/>
        <item x="4105"/>
        <item x="4116"/>
        <item x="442"/>
        <item x="2796"/>
        <item x="4592"/>
        <item x="4956"/>
        <item x="2900"/>
        <item x="3843"/>
        <item x="5601"/>
        <item x="5249"/>
        <item x="4093"/>
        <item x="5283"/>
        <item x="1700"/>
        <item x="1183"/>
        <item x="4440"/>
        <item x="27"/>
        <item x="445"/>
        <item x="3921"/>
        <item x="4188"/>
        <item x="3637"/>
        <item x="758"/>
        <item x="4258"/>
        <item x="4954"/>
        <item x="4722"/>
        <item x="5511"/>
        <item x="3966"/>
        <item x="486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Sales" fld="17" baseField="0" baseItem="0"/>
  </dataFields>
  <formats count="1">
    <format dxfId="511">
      <pivotArea field="9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332E5-9455-4846-8E2E-D367E7E75379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L50:AM67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2" showAll="0"/>
    <pivotField axis="axisRow" showAll="0">
      <items count="5">
        <item x="2"/>
        <item x="3"/>
        <item x="1"/>
        <item x="0"/>
        <item t="default"/>
      </items>
    </pivotField>
    <pivotField showAll="0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</pivotFields>
  <rowFields count="2">
    <field x="9"/>
    <field x="15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Delivery_Time" fld="8" subtotal="average" baseField="9" baseItem="0" numFmtId="2"/>
  </dataFields>
  <formats count="1">
    <format dxfId="512">
      <pivotArea field="9" type="button" dataOnly="0" labelOnly="1" outline="0" axis="axisRow" fieldPosition="0"/>
    </format>
  </format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F5050-44DF-4205-95B6-703444EFCD37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H58:AJ63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2" showAll="0"/>
    <pivotField axis="axisRow" dataField="1" showAll="0">
      <items count="5">
        <item x="2"/>
        <item x="3"/>
        <item x="1"/>
        <item x="0"/>
        <item t="default"/>
      </items>
    </pivotField>
    <pivotField showAll="0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_Time" fld="8" subtotal="average" baseField="9" baseItem="0" numFmtId="2"/>
    <dataField name="Count of Ship Mode" fld="9" subtotal="count" baseField="0" baseItem="0"/>
  </dataFields>
  <formats count="1">
    <format dxfId="518">
      <pivotArea field="9" type="button" dataOnly="0" labelOnly="1" outline="0" axis="axisRow" fieldPosition="0"/>
    </format>
  </formats>
  <chartFormats count="6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B7629-87ED-4047-9E13-4D9849062A57}" name="PivotTable2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Region">
  <location ref="A42:F47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4"/>
  </rowFields>
  <rowItems count="4">
    <i>
      <x v="3"/>
    </i>
    <i>
      <x v="1"/>
    </i>
    <i>
      <x/>
    </i>
    <i>
      <x v="2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21">
      <pivotArea field="14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8D3FC-5420-4FC9-A32B-55329FF02559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A22:AC28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dataField="1" showAll="0"/>
  </pivotFields>
  <rowFields count="1">
    <field x="16"/>
  </rowFields>
  <rowItems count="6">
    <i>
      <x v="3"/>
    </i>
    <i>
      <x v="9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ales" fld="17" subtotal="count" baseField="14" baseItem="2" numFmtId="164"/>
    <dataField name="Sum of Sales" fld="17" baseField="14" baseItem="0" numFmtId="164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1"/>
          </reference>
          <reference field="16" count="1" selected="0">
            <x v="14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372D3-8F9E-4387-8519-B5D56D31190F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Z39:AA45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 measureFilter="1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dataField="1" showAll="0"/>
  </pivotFields>
  <rowFields count="1">
    <field x="16"/>
  </rowFields>
  <rowItems count="6">
    <i>
      <x v="2"/>
    </i>
    <i>
      <x v="7"/>
    </i>
    <i>
      <x v="8"/>
    </i>
    <i>
      <x v="10"/>
    </i>
    <i>
      <x v="15"/>
    </i>
    <i t="grand">
      <x/>
    </i>
  </rowItems>
  <colItems count="1">
    <i/>
  </colItems>
  <dataFields count="1">
    <dataField name="Sum of Sales" fld="17" baseField="8" baseItem="0" numFmtId="164"/>
  </dataField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10" filterVal="10"/>
        </filterColumn>
      </autoFilter>
    </filter>
    <filter fld="16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1E51E-065E-4F78-BDB0-DE3569E1145F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L1:M6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 numFmtId="164"/>
  </dataFields>
  <formats count="1">
    <format dxfId="522">
      <pivotArea field="5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4D91A-A91F-4FFB-A363-C34A325ADE5D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X51:Y59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2" showAll="0" avgSubtotal="1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avg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>
      <items count="530">
        <item x="525"/>
        <item x="514"/>
        <item x="131"/>
        <item x="242"/>
        <item x="57"/>
        <item x="281"/>
        <item x="374"/>
        <item x="314"/>
        <item x="279"/>
        <item x="435"/>
        <item x="452"/>
        <item x="337"/>
        <item x="394"/>
        <item x="190"/>
        <item x="241"/>
        <item x="75"/>
        <item x="109"/>
        <item x="459"/>
        <item x="383"/>
        <item x="154"/>
        <item x="189"/>
        <item x="216"/>
        <item x="444"/>
        <item x="331"/>
        <item x="100"/>
        <item x="173"/>
        <item x="169"/>
        <item x="302"/>
        <item x="83"/>
        <item x="252"/>
        <item x="341"/>
        <item x="284"/>
        <item x="316"/>
        <item x="218"/>
        <item x="343"/>
        <item x="382"/>
        <item x="213"/>
        <item x="484"/>
        <item x="333"/>
        <item x="348"/>
        <item x="129"/>
        <item x="8"/>
        <item x="58"/>
        <item x="321"/>
        <item x="152"/>
        <item x="50"/>
        <item x="107"/>
        <item x="95"/>
        <item x="289"/>
        <item x="91"/>
        <item x="400"/>
        <item x="138"/>
        <item x="319"/>
        <item x="403"/>
        <item x="225"/>
        <item x="523"/>
        <item x="170"/>
        <item x="192"/>
        <item x="323"/>
        <item x="223"/>
        <item x="334"/>
        <item x="197"/>
        <item x="360"/>
        <item x="347"/>
        <item x="469"/>
        <item x="381"/>
        <item x="312"/>
        <item x="329"/>
        <item x="46"/>
        <item x="198"/>
        <item x="397"/>
        <item x="315"/>
        <item x="207"/>
        <item x="467"/>
        <item x="17"/>
        <item x="353"/>
        <item x="415"/>
        <item x="92"/>
        <item x="156"/>
        <item x="434"/>
        <item x="12"/>
        <item x="339"/>
        <item x="168"/>
        <item x="27"/>
        <item x="496"/>
        <item x="103"/>
        <item x="43"/>
        <item x="233"/>
        <item x="212"/>
        <item x="506"/>
        <item x="483"/>
        <item x="482"/>
        <item x="19"/>
        <item x="76"/>
        <item x="7"/>
        <item x="513"/>
        <item x="35"/>
        <item x="417"/>
        <item x="340"/>
        <item x="257"/>
        <item x="375"/>
        <item x="455"/>
        <item x="277"/>
        <item x="117"/>
        <item x="342"/>
        <item x="270"/>
        <item x="361"/>
        <item x="157"/>
        <item x="276"/>
        <item x="68"/>
        <item x="517"/>
        <item x="500"/>
        <item x="447"/>
        <item x="322"/>
        <item x="268"/>
        <item x="255"/>
        <item x="13"/>
        <item x="495"/>
        <item x="211"/>
        <item x="66"/>
        <item x="16"/>
        <item x="28"/>
        <item x="222"/>
        <item x="56"/>
        <item x="47"/>
        <item x="208"/>
        <item x="262"/>
        <item x="310"/>
        <item x="174"/>
        <item x="282"/>
        <item x="527"/>
        <item x="365"/>
        <item x="127"/>
        <item x="437"/>
        <item x="380"/>
        <item x="51"/>
        <item x="217"/>
        <item x="77"/>
        <item x="498"/>
        <item x="210"/>
        <item x="521"/>
        <item x="412"/>
        <item x="410"/>
        <item x="62"/>
        <item x="439"/>
        <item x="69"/>
        <item x="256"/>
        <item x="86"/>
        <item x="497"/>
        <item x="290"/>
        <item x="81"/>
        <item x="72"/>
        <item x="456"/>
        <item x="108"/>
        <item x="40"/>
        <item x="332"/>
        <item x="114"/>
        <item x="153"/>
        <item x="376"/>
        <item x="64"/>
        <item x="300"/>
        <item x="430"/>
        <item x="224"/>
        <item x="182"/>
        <item x="385"/>
        <item x="431"/>
        <item x="5"/>
        <item x="470"/>
        <item x="74"/>
        <item x="349"/>
        <item x="440"/>
        <item x="504"/>
        <item x="200"/>
        <item x="245"/>
        <item x="401"/>
        <item x="188"/>
        <item x="519"/>
        <item x="39"/>
        <item x="82"/>
        <item x="230"/>
        <item x="422"/>
        <item x="226"/>
        <item x="471"/>
        <item x="416"/>
        <item x="21"/>
        <item x="526"/>
        <item x="297"/>
        <item x="15"/>
        <item x="258"/>
        <item x="421"/>
        <item x="61"/>
        <item x="327"/>
        <item x="359"/>
        <item x="123"/>
        <item x="143"/>
        <item x="458"/>
        <item x="384"/>
        <item x="85"/>
        <item x="419"/>
        <item x="324"/>
        <item x="371"/>
        <item x="370"/>
        <item x="249"/>
        <item x="294"/>
        <item x="395"/>
        <item x="486"/>
        <item x="298"/>
        <item x="6"/>
        <item x="87"/>
        <item x="37"/>
        <item x="464"/>
        <item x="159"/>
        <item x="468"/>
        <item x="423"/>
        <item x="202"/>
        <item x="44"/>
        <item x="34"/>
        <item x="105"/>
        <item x="392"/>
        <item x="93"/>
        <item x="60"/>
        <item x="507"/>
        <item x="477"/>
        <item x="436"/>
        <item x="285"/>
        <item x="179"/>
        <item x="330"/>
        <item x="516"/>
        <item x="151"/>
        <item x="426"/>
        <item x="508"/>
        <item x="396"/>
        <item x="296"/>
        <item x="178"/>
        <item x="443"/>
        <item x="122"/>
        <item x="271"/>
        <item x="446"/>
        <item x="201"/>
        <item x="18"/>
        <item x="20"/>
        <item x="55"/>
        <item x="275"/>
        <item x="42"/>
        <item x="299"/>
        <item x="251"/>
        <item x="522"/>
        <item x="67"/>
        <item x="235"/>
        <item x="264"/>
        <item x="238"/>
        <item x="350"/>
        <item x="328"/>
        <item x="288"/>
        <item x="166"/>
        <item x="305"/>
        <item x="53"/>
        <item x="267"/>
        <item x="99"/>
        <item x="406"/>
        <item x="167"/>
        <item x="25"/>
        <item x="445"/>
        <item x="442"/>
        <item x="214"/>
        <item x="0"/>
        <item x="32"/>
        <item x="503"/>
        <item x="111"/>
        <item x="199"/>
        <item x="65"/>
        <item x="1"/>
        <item x="407"/>
        <item x="369"/>
        <item x="147"/>
        <item x="520"/>
        <item x="163"/>
        <item x="489"/>
        <item x="162"/>
        <item x="203"/>
        <item x="191"/>
        <item x="457"/>
        <item x="388"/>
        <item x="344"/>
        <item x="187"/>
        <item x="209"/>
        <item x="463"/>
        <item x="206"/>
        <item x="499"/>
        <item x="84"/>
        <item x="488"/>
        <item x="164"/>
        <item x="96"/>
        <item x="30"/>
        <item x="73"/>
        <item x="102"/>
        <item x="451"/>
        <item x="80"/>
        <item x="98"/>
        <item x="494"/>
        <item x="106"/>
        <item x="139"/>
        <item x="402"/>
        <item x="490"/>
        <item x="141"/>
        <item x="515"/>
        <item x="14"/>
        <item x="441"/>
        <item x="89"/>
        <item x="94"/>
        <item x="228"/>
        <item x="448"/>
        <item x="362"/>
        <item x="125"/>
        <item x="158"/>
        <item x="368"/>
        <item x="116"/>
        <item x="273"/>
        <item x="476"/>
        <item x="49"/>
        <item x="509"/>
        <item x="204"/>
        <item x="259"/>
        <item x="280"/>
        <item x="473"/>
        <item x="292"/>
        <item x="33"/>
        <item x="24"/>
        <item x="9"/>
        <item x="227"/>
        <item x="398"/>
        <item x="303"/>
        <item x="336"/>
        <item x="357"/>
        <item x="386"/>
        <item x="295"/>
        <item x="148"/>
        <item x="247"/>
        <item x="272"/>
        <item x="501"/>
        <item x="133"/>
        <item x="130"/>
        <item x="181"/>
        <item x="90"/>
        <item x="185"/>
        <item x="145"/>
        <item x="118"/>
        <item x="479"/>
        <item x="240"/>
        <item x="48"/>
        <item x="260"/>
        <item x="229"/>
        <item x="480"/>
        <item x="254"/>
        <item x="418"/>
        <item x="195"/>
        <item x="205"/>
        <item x="511"/>
        <item x="184"/>
        <item x="266"/>
        <item x="387"/>
        <item x="175"/>
        <item x="135"/>
        <item x="172"/>
        <item x="408"/>
        <item x="372"/>
        <item x="491"/>
        <item x="265"/>
        <item x="429"/>
        <item x="29"/>
        <item x="311"/>
        <item x="414"/>
        <item x="23"/>
        <item x="126"/>
        <item x="474"/>
        <item x="524"/>
        <item x="113"/>
        <item x="142"/>
        <item x="313"/>
        <item x="71"/>
        <item x="338"/>
        <item x="215"/>
        <item x="487"/>
        <item x="219"/>
        <item x="478"/>
        <item x="317"/>
        <item x="160"/>
        <item x="120"/>
        <item x="325"/>
        <item x="183"/>
        <item x="112"/>
        <item x="291"/>
        <item x="137"/>
        <item x="128"/>
        <item x="236"/>
        <item x="196"/>
        <item x="193"/>
        <item x="261"/>
        <item x="352"/>
        <item x="119"/>
        <item x="438"/>
        <item x="244"/>
        <item x="512"/>
        <item x="232"/>
        <item x="377"/>
        <item x="132"/>
        <item x="354"/>
        <item x="234"/>
        <item x="38"/>
        <item x="472"/>
        <item x="146"/>
        <item x="363"/>
        <item x="366"/>
        <item x="505"/>
        <item x="364"/>
        <item x="248"/>
        <item x="237"/>
        <item x="88"/>
        <item x="432"/>
        <item x="63"/>
        <item x="104"/>
        <item x="466"/>
        <item x="253"/>
        <item x="493"/>
        <item x="97"/>
        <item x="378"/>
        <item x="393"/>
        <item x="22"/>
        <item x="144"/>
        <item x="278"/>
        <item x="231"/>
        <item x="450"/>
        <item x="11"/>
        <item x="287"/>
        <item x="461"/>
        <item x="36"/>
        <item x="3"/>
        <item x="161"/>
        <item x="165"/>
        <item x="462"/>
        <item x="243"/>
        <item x="492"/>
        <item x="250"/>
        <item x="518"/>
        <item x="320"/>
        <item x="367"/>
        <item x="239"/>
        <item x="140"/>
        <item x="345"/>
        <item x="186"/>
        <item x="10"/>
        <item x="449"/>
        <item x="453"/>
        <item x="389"/>
        <item x="136"/>
        <item x="79"/>
        <item x="220"/>
        <item x="286"/>
        <item x="101"/>
        <item x="358"/>
        <item x="373"/>
        <item x="528"/>
        <item x="54"/>
        <item x="304"/>
        <item x="404"/>
        <item x="283"/>
        <item x="485"/>
        <item x="481"/>
        <item x="318"/>
        <item x="301"/>
        <item x="346"/>
        <item x="41"/>
        <item x="263"/>
        <item x="307"/>
        <item x="134"/>
        <item x="180"/>
        <item x="246"/>
        <item x="424"/>
        <item x="399"/>
        <item x="149"/>
        <item x="293"/>
        <item x="78"/>
        <item x="309"/>
        <item x="176"/>
        <item x="391"/>
        <item x="177"/>
        <item x="221"/>
        <item x="26"/>
        <item x="110"/>
        <item x="502"/>
        <item x="454"/>
        <item x="52"/>
        <item x="379"/>
        <item x="194"/>
        <item x="115"/>
        <item x="70"/>
        <item x="390"/>
        <item x="355"/>
        <item x="59"/>
        <item x="306"/>
        <item x="433"/>
        <item x="269"/>
        <item x="425"/>
        <item x="274"/>
        <item x="427"/>
        <item x="510"/>
        <item x="124"/>
        <item x="411"/>
        <item x="171"/>
        <item x="45"/>
        <item x="420"/>
        <item x="2"/>
        <item x="356"/>
        <item x="413"/>
        <item x="4"/>
        <item x="475"/>
        <item x="409"/>
        <item x="465"/>
        <item x="326"/>
        <item x="31"/>
        <item x="351"/>
        <item x="335"/>
        <item x="460"/>
        <item x="121"/>
        <item x="155"/>
        <item x="150"/>
        <item x="405"/>
        <item x="308"/>
        <item x="428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8">
    <i>
      <x v="22"/>
    </i>
    <i>
      <x v="39"/>
    </i>
    <i>
      <x v="105"/>
    </i>
    <i>
      <x v="117"/>
    </i>
    <i>
      <x v="302"/>
    </i>
    <i>
      <x v="333"/>
    </i>
    <i>
      <x v="443"/>
    </i>
    <i t="grand">
      <x/>
    </i>
  </rowItems>
  <colItems count="1">
    <i/>
  </colItems>
  <dataFields count="1">
    <dataField name="Average of Delivery_Time" fld="8" subtotal="average" baseField="12" baseItem="0" numFmtId="2"/>
  </dataFields>
  <chartFormats count="1"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A1B16C-1CB0-4A54-81A1-C0BDC028E1D5}" name="PivotTable15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H1:I13" firstHeaderRow="1" firstDataRow="1" firstDataCol="1"/>
  <pivotFields count="18">
    <pivotField showAll="0"/>
    <pivotField numFmtId="14" showAll="0"/>
    <pivotField showAll="0"/>
    <pivotField numFmtId="14" showAll="0"/>
    <pivotField axis="axisRow"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17" baseField="0" baseItem="0" numFmtId="164"/>
  </dataFields>
  <formats count="1">
    <format dxfId="523">
      <pivotArea field="4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4EC46-D30D-4A38-B355-6457702AFB3E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H32:M38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 includeNewItemsInFilter="1" sortType="descending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6"/>
  </rowFields>
  <rowItems count="5">
    <i>
      <x v="3"/>
    </i>
    <i>
      <x v="12"/>
    </i>
    <i>
      <x v="9"/>
    </i>
    <i>
      <x v="13"/>
    </i>
    <i>
      <x v="14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ales" fld="17" subtotal="count" showDataAs="percentOfTotal" baseField="15" baseItem="3" numFmtId="10"/>
  </dataFields>
  <formats count="1">
    <format dxfId="524">
      <pivotArea field="16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C99A5-71BD-49E0-8058-3D8A8B832A5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1:L27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 defaultSubtotal="0">
      <items count="17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6">
    <i>
      <x v="7"/>
    </i>
    <i>
      <x v="10"/>
    </i>
    <i>
      <x v="4"/>
    </i>
    <i>
      <x v="13"/>
    </i>
    <i>
      <x v="8"/>
    </i>
    <i t="grand">
      <x/>
    </i>
  </rowItems>
  <colItems count="1">
    <i/>
  </colItems>
  <dataFields count="1">
    <dataField name="Average of Delivery_Time" fld="10" subtotal="average" baseField="18" baseItem="0" numFmtId="2"/>
  </dataField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CD511-D73F-4DE6-8384-505AFAF6E3E8}" name="STATE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P23:R28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dataField="1" multipleItemSelectionAllowed="1" showAll="0" measureFilter="1" sortType="descending" countASubtotal="1" maxSubtotal="1">
      <items count="51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countA"/>
        <item t="max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13"/>
  </rowFields>
  <rowItems count="5">
    <i>
      <x v="3"/>
    </i>
    <i>
      <x v="30"/>
    </i>
    <i>
      <x v="41"/>
    </i>
    <i>
      <x v="36"/>
    </i>
    <i>
      <x v="45"/>
    </i>
  </rowItems>
  <colFields count="1">
    <field x="-2"/>
  </colFields>
  <colItems count="2">
    <i>
      <x/>
    </i>
    <i i="1">
      <x v="1"/>
    </i>
  </colItems>
  <dataFields count="2">
    <dataField name="Count of State" fld="13" subtotal="count" baseField="0" baseItem="0"/>
    <dataField name="Sum of Sales" fld="17" baseField="12" baseItem="3" numFmtId="164"/>
  </dataFields>
  <chartFormats count="7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4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3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D5C87-FDB7-4274-9CDC-C4D9950A0D3B}" name="PivotTable27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33:F39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axis="axisRow" showAll="0" measureFilter="1" sortType="descending">
      <items count="530">
        <item x="525"/>
        <item x="514"/>
        <item x="131"/>
        <item x="242"/>
        <item x="57"/>
        <item x="281"/>
        <item x="374"/>
        <item x="314"/>
        <item x="279"/>
        <item x="435"/>
        <item x="452"/>
        <item x="337"/>
        <item x="394"/>
        <item x="190"/>
        <item x="241"/>
        <item x="75"/>
        <item x="109"/>
        <item x="459"/>
        <item x="383"/>
        <item x="154"/>
        <item x="189"/>
        <item x="216"/>
        <item x="444"/>
        <item x="331"/>
        <item x="100"/>
        <item x="173"/>
        <item x="169"/>
        <item x="302"/>
        <item x="83"/>
        <item x="252"/>
        <item x="341"/>
        <item x="284"/>
        <item x="316"/>
        <item x="218"/>
        <item x="343"/>
        <item x="382"/>
        <item x="213"/>
        <item x="484"/>
        <item x="333"/>
        <item x="348"/>
        <item x="129"/>
        <item x="8"/>
        <item x="58"/>
        <item x="321"/>
        <item x="152"/>
        <item x="50"/>
        <item x="107"/>
        <item x="95"/>
        <item x="289"/>
        <item x="91"/>
        <item x="400"/>
        <item x="138"/>
        <item x="319"/>
        <item x="403"/>
        <item x="225"/>
        <item x="523"/>
        <item x="170"/>
        <item x="192"/>
        <item x="323"/>
        <item x="223"/>
        <item x="334"/>
        <item x="197"/>
        <item x="360"/>
        <item x="347"/>
        <item x="469"/>
        <item x="381"/>
        <item x="312"/>
        <item x="329"/>
        <item x="46"/>
        <item x="198"/>
        <item x="397"/>
        <item x="315"/>
        <item x="207"/>
        <item x="467"/>
        <item x="17"/>
        <item x="353"/>
        <item x="415"/>
        <item x="92"/>
        <item x="156"/>
        <item x="434"/>
        <item x="12"/>
        <item x="339"/>
        <item x="168"/>
        <item x="27"/>
        <item x="496"/>
        <item x="103"/>
        <item x="43"/>
        <item x="233"/>
        <item x="212"/>
        <item x="506"/>
        <item x="483"/>
        <item x="482"/>
        <item x="19"/>
        <item x="76"/>
        <item x="7"/>
        <item x="513"/>
        <item x="35"/>
        <item x="417"/>
        <item x="340"/>
        <item x="257"/>
        <item x="375"/>
        <item x="455"/>
        <item x="277"/>
        <item x="117"/>
        <item x="342"/>
        <item x="270"/>
        <item x="361"/>
        <item x="157"/>
        <item x="276"/>
        <item x="68"/>
        <item x="517"/>
        <item x="500"/>
        <item x="447"/>
        <item x="322"/>
        <item x="268"/>
        <item x="255"/>
        <item x="13"/>
        <item x="495"/>
        <item x="211"/>
        <item x="66"/>
        <item x="16"/>
        <item x="28"/>
        <item x="222"/>
        <item x="56"/>
        <item x="47"/>
        <item x="208"/>
        <item x="262"/>
        <item x="310"/>
        <item x="174"/>
        <item x="282"/>
        <item x="527"/>
        <item x="365"/>
        <item x="127"/>
        <item x="437"/>
        <item x="380"/>
        <item x="51"/>
        <item x="217"/>
        <item x="77"/>
        <item x="498"/>
        <item x="210"/>
        <item x="521"/>
        <item x="412"/>
        <item x="410"/>
        <item x="62"/>
        <item x="439"/>
        <item x="69"/>
        <item x="256"/>
        <item x="86"/>
        <item x="497"/>
        <item x="290"/>
        <item x="81"/>
        <item x="72"/>
        <item x="456"/>
        <item x="108"/>
        <item x="40"/>
        <item x="332"/>
        <item x="114"/>
        <item x="153"/>
        <item x="376"/>
        <item x="64"/>
        <item x="300"/>
        <item x="430"/>
        <item x="224"/>
        <item x="182"/>
        <item x="385"/>
        <item x="431"/>
        <item x="5"/>
        <item x="470"/>
        <item x="74"/>
        <item x="349"/>
        <item x="440"/>
        <item x="504"/>
        <item x="200"/>
        <item x="245"/>
        <item x="401"/>
        <item x="188"/>
        <item x="519"/>
        <item x="39"/>
        <item x="82"/>
        <item x="230"/>
        <item x="422"/>
        <item x="226"/>
        <item x="471"/>
        <item x="416"/>
        <item x="21"/>
        <item x="526"/>
        <item x="297"/>
        <item x="15"/>
        <item x="258"/>
        <item x="421"/>
        <item x="61"/>
        <item x="327"/>
        <item x="359"/>
        <item x="123"/>
        <item x="143"/>
        <item x="458"/>
        <item x="384"/>
        <item x="85"/>
        <item x="419"/>
        <item x="324"/>
        <item x="371"/>
        <item x="370"/>
        <item x="249"/>
        <item x="294"/>
        <item x="395"/>
        <item x="486"/>
        <item x="298"/>
        <item x="6"/>
        <item x="87"/>
        <item x="37"/>
        <item x="464"/>
        <item x="159"/>
        <item x="468"/>
        <item x="423"/>
        <item x="202"/>
        <item x="44"/>
        <item x="34"/>
        <item x="105"/>
        <item x="392"/>
        <item x="93"/>
        <item x="60"/>
        <item x="507"/>
        <item x="477"/>
        <item x="436"/>
        <item x="285"/>
        <item x="179"/>
        <item x="330"/>
        <item x="516"/>
        <item x="151"/>
        <item x="426"/>
        <item x="508"/>
        <item x="396"/>
        <item x="296"/>
        <item x="178"/>
        <item x="443"/>
        <item x="122"/>
        <item x="271"/>
        <item x="446"/>
        <item x="201"/>
        <item x="18"/>
        <item x="20"/>
        <item x="55"/>
        <item x="275"/>
        <item x="42"/>
        <item x="299"/>
        <item x="251"/>
        <item x="522"/>
        <item x="67"/>
        <item x="235"/>
        <item x="264"/>
        <item x="238"/>
        <item x="350"/>
        <item x="328"/>
        <item x="288"/>
        <item x="166"/>
        <item x="305"/>
        <item x="53"/>
        <item x="267"/>
        <item x="99"/>
        <item x="406"/>
        <item x="167"/>
        <item x="25"/>
        <item x="445"/>
        <item x="442"/>
        <item x="214"/>
        <item x="0"/>
        <item x="32"/>
        <item x="503"/>
        <item x="111"/>
        <item x="199"/>
        <item x="65"/>
        <item x="1"/>
        <item x="407"/>
        <item x="369"/>
        <item x="147"/>
        <item x="520"/>
        <item x="163"/>
        <item x="489"/>
        <item x="162"/>
        <item x="203"/>
        <item x="191"/>
        <item x="457"/>
        <item x="388"/>
        <item x="344"/>
        <item x="187"/>
        <item x="209"/>
        <item x="463"/>
        <item x="206"/>
        <item x="499"/>
        <item x="84"/>
        <item x="488"/>
        <item x="164"/>
        <item x="96"/>
        <item x="30"/>
        <item x="73"/>
        <item x="102"/>
        <item x="451"/>
        <item x="80"/>
        <item x="98"/>
        <item x="494"/>
        <item x="106"/>
        <item x="139"/>
        <item x="402"/>
        <item x="490"/>
        <item x="141"/>
        <item x="515"/>
        <item x="14"/>
        <item x="441"/>
        <item x="89"/>
        <item x="94"/>
        <item x="228"/>
        <item x="448"/>
        <item x="362"/>
        <item x="125"/>
        <item x="158"/>
        <item x="368"/>
        <item x="116"/>
        <item x="273"/>
        <item x="476"/>
        <item x="49"/>
        <item x="509"/>
        <item x="204"/>
        <item x="259"/>
        <item x="280"/>
        <item x="473"/>
        <item x="292"/>
        <item x="33"/>
        <item x="24"/>
        <item x="9"/>
        <item x="227"/>
        <item x="398"/>
        <item x="303"/>
        <item x="336"/>
        <item x="357"/>
        <item x="386"/>
        <item x="295"/>
        <item x="148"/>
        <item x="247"/>
        <item x="272"/>
        <item x="501"/>
        <item x="133"/>
        <item x="130"/>
        <item x="181"/>
        <item x="90"/>
        <item x="185"/>
        <item x="145"/>
        <item x="118"/>
        <item x="479"/>
        <item x="240"/>
        <item x="48"/>
        <item x="260"/>
        <item x="229"/>
        <item x="480"/>
        <item x="254"/>
        <item x="418"/>
        <item x="195"/>
        <item x="205"/>
        <item x="511"/>
        <item x="184"/>
        <item x="266"/>
        <item x="387"/>
        <item x="175"/>
        <item x="135"/>
        <item x="172"/>
        <item x="408"/>
        <item x="372"/>
        <item x="491"/>
        <item x="265"/>
        <item x="429"/>
        <item x="29"/>
        <item x="311"/>
        <item x="414"/>
        <item x="23"/>
        <item x="126"/>
        <item x="474"/>
        <item x="524"/>
        <item x="113"/>
        <item x="142"/>
        <item x="313"/>
        <item x="71"/>
        <item x="338"/>
        <item x="215"/>
        <item x="487"/>
        <item x="219"/>
        <item x="478"/>
        <item x="317"/>
        <item x="160"/>
        <item x="120"/>
        <item x="325"/>
        <item x="183"/>
        <item x="112"/>
        <item x="291"/>
        <item x="137"/>
        <item x="128"/>
        <item x="236"/>
        <item x="196"/>
        <item x="193"/>
        <item x="261"/>
        <item x="352"/>
        <item x="119"/>
        <item x="438"/>
        <item x="244"/>
        <item x="512"/>
        <item x="232"/>
        <item x="377"/>
        <item x="132"/>
        <item x="354"/>
        <item x="234"/>
        <item x="38"/>
        <item x="472"/>
        <item x="146"/>
        <item x="363"/>
        <item x="366"/>
        <item x="505"/>
        <item x="364"/>
        <item x="248"/>
        <item x="237"/>
        <item x="88"/>
        <item x="432"/>
        <item x="63"/>
        <item x="104"/>
        <item x="466"/>
        <item x="253"/>
        <item x="493"/>
        <item x="97"/>
        <item x="378"/>
        <item x="393"/>
        <item x="22"/>
        <item x="144"/>
        <item x="278"/>
        <item x="231"/>
        <item x="450"/>
        <item x="11"/>
        <item x="287"/>
        <item x="461"/>
        <item x="36"/>
        <item x="3"/>
        <item x="161"/>
        <item x="165"/>
        <item x="462"/>
        <item x="243"/>
        <item x="492"/>
        <item x="250"/>
        <item x="518"/>
        <item x="320"/>
        <item x="367"/>
        <item x="239"/>
        <item x="140"/>
        <item x="345"/>
        <item x="186"/>
        <item x="10"/>
        <item x="449"/>
        <item x="453"/>
        <item x="389"/>
        <item x="136"/>
        <item x="79"/>
        <item x="220"/>
        <item x="286"/>
        <item x="101"/>
        <item x="358"/>
        <item x="373"/>
        <item x="528"/>
        <item x="54"/>
        <item x="304"/>
        <item x="404"/>
        <item x="283"/>
        <item x="485"/>
        <item x="481"/>
        <item x="318"/>
        <item x="301"/>
        <item x="346"/>
        <item x="41"/>
        <item x="263"/>
        <item x="307"/>
        <item x="134"/>
        <item x="180"/>
        <item x="246"/>
        <item x="424"/>
        <item x="399"/>
        <item x="149"/>
        <item x="293"/>
        <item x="78"/>
        <item x="309"/>
        <item x="176"/>
        <item x="391"/>
        <item x="177"/>
        <item x="221"/>
        <item x="26"/>
        <item x="110"/>
        <item x="502"/>
        <item x="454"/>
        <item x="52"/>
        <item x="379"/>
        <item x="194"/>
        <item x="115"/>
        <item x="70"/>
        <item x="390"/>
        <item x="355"/>
        <item x="59"/>
        <item x="306"/>
        <item x="433"/>
        <item x="269"/>
        <item x="425"/>
        <item x="274"/>
        <item x="427"/>
        <item x="510"/>
        <item x="124"/>
        <item x="411"/>
        <item x="171"/>
        <item x="45"/>
        <item x="420"/>
        <item x="2"/>
        <item x="356"/>
        <item x="413"/>
        <item x="4"/>
        <item x="475"/>
        <item x="409"/>
        <item x="465"/>
        <item x="326"/>
        <item x="31"/>
        <item x="351"/>
        <item x="335"/>
        <item x="460"/>
        <item x="121"/>
        <item x="155"/>
        <item x="150"/>
        <item x="405"/>
        <item x="308"/>
        <item x="4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2"/>
  </rowFields>
  <rowItems count="5">
    <i>
      <x v="327"/>
    </i>
    <i>
      <x v="265"/>
    </i>
    <i>
      <x v="450"/>
    </i>
    <i>
      <x v="372"/>
    </i>
    <i>
      <x v="436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25">
      <pivotArea field="12" type="button" dataOnly="0" labelOnly="1" outline="0" axis="axisRow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F5A2C-D8D9-4D78-BA2F-2DA56099E6CC}" name="PivotTable24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I23:N27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1"/>
  </rowFields>
  <rowItems count="3">
    <i>
      <x/>
    </i>
    <i>
      <x v="1"/>
    </i>
    <i>
      <x v="2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26">
      <pivotArea field="11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B7B54-32A4-40BD-A16F-0F1C14AF0D92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1:B6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17">
        <item x="2"/>
        <item x="0"/>
        <item x="3"/>
        <item x="1"/>
        <item x="7"/>
        <item x="6"/>
        <item x="5"/>
        <item x="4"/>
        <item x="10"/>
        <item x="9"/>
        <item x="11"/>
        <item x="8"/>
        <item x="15"/>
        <item x="12"/>
        <item x="13"/>
        <item x="14"/>
        <item t="default"/>
      </items>
    </pivotField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7" baseItem="0" numFmtId="164"/>
  </dataFields>
  <formats count="1">
    <format dxfId="527">
      <pivotArea field="7" type="button" dataOnly="0" labelOnly="1" outline="0"/>
    </format>
  </formats>
  <chartFormats count="1">
    <chartFormat chart="3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160A6-F4FD-4845-98F3-09D3F292BBEA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W33:X44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numFmtId="2" showAll="0" measureFilter="1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9"/>
    </i>
    <i t="grand">
      <x/>
    </i>
  </rowItems>
  <colItems count="1">
    <i/>
  </colItems>
  <dataFields count="1">
    <dataField name="Sum of Sales" fld="17" baseField="8" baseItem="0" numFmtId="164"/>
  </dataFields>
  <chartFormats count="19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7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7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0FC16-4889-495E-AB1D-BDE3A7766879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:E6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6" baseItem="0" numFmtId="164"/>
  </dataFields>
  <formats count="1">
    <format dxfId="528">
      <pivotArea field="6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63CD3-4F31-42D6-B3FA-A0638F48093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Y12:AA16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5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ales" fld="17" subtotal="count" baseField="14" baseItem="2" numFmtId="164"/>
    <dataField name="Sum of Sales" fld="17" baseField="14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1D82E-DEC6-4E40-AB93-F34F0763A6C1}" name="PivotTable26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9">
  <location ref="O11:T17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3"/>
  </rowFields>
  <rowItems count="5">
    <i>
      <x v="3"/>
    </i>
    <i>
      <x v="30"/>
    </i>
    <i>
      <x v="41"/>
    </i>
    <i>
      <x v="45"/>
    </i>
    <i>
      <x v="36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29">
      <pivotArea field="13" type="button" dataOnly="0" labelOnly="1" outline="0" axis="axisRow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6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6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6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E0497-1251-4ADC-A920-FC58EC347F38}" name="PivotTable22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A23:F29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 includeNewItemsInFilter="1" sortType="descending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6"/>
  </rowFields>
  <rowItems count="5">
    <i>
      <x v="13"/>
    </i>
    <i>
      <x v="5"/>
    </i>
    <i>
      <x v="14"/>
    </i>
    <i>
      <x v="16"/>
    </i>
    <i>
      <x v="3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15" baseItem="0" numFmtId="164"/>
  </dataFields>
  <formats count="1">
    <format dxfId="530">
      <pivotArea field="16" type="button" dataOnly="0" labelOnly="1" outline="0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348DC-3482-4741-9C4B-F6F18F81C65A}" name="PivotTable25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0">
  <location ref="A52:F58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axis="axisRow" showAll="0" measureFilter="1" sortType="descending">
      <items count="794">
        <item x="3"/>
        <item x="76"/>
        <item x="242"/>
        <item x="677"/>
        <item x="44"/>
        <item x="181"/>
        <item x="333"/>
        <item x="509"/>
        <item x="425"/>
        <item x="93"/>
        <item x="263"/>
        <item x="471"/>
        <item x="618"/>
        <item x="647"/>
        <item x="290"/>
        <item x="464"/>
        <item x="450"/>
        <item x="122"/>
        <item x="684"/>
        <item x="575"/>
        <item x="534"/>
        <item x="144"/>
        <item x="442"/>
        <item x="91"/>
        <item x="724"/>
        <item x="63"/>
        <item x="553"/>
        <item x="163"/>
        <item x="268"/>
        <item x="789"/>
        <item x="305"/>
        <item x="624"/>
        <item x="389"/>
        <item x="661"/>
        <item x="131"/>
        <item x="407"/>
        <item x="300"/>
        <item x="741"/>
        <item x="408"/>
        <item x="173"/>
        <item x="702"/>
        <item x="301"/>
        <item x="255"/>
        <item x="639"/>
        <item x="291"/>
        <item x="310"/>
        <item x="557"/>
        <item x="26"/>
        <item x="443"/>
        <item x="155"/>
        <item x="125"/>
        <item x="791"/>
        <item x="721"/>
        <item x="479"/>
        <item x="267"/>
        <item x="613"/>
        <item x="256"/>
        <item x="730"/>
        <item x="347"/>
        <item x="582"/>
        <item x="226"/>
        <item x="577"/>
        <item x="253"/>
        <item x="453"/>
        <item x="313"/>
        <item x="757"/>
        <item x="309"/>
        <item x="779"/>
        <item x="436"/>
        <item x="423"/>
        <item x="28"/>
        <item x="778"/>
        <item x="46"/>
        <item x="610"/>
        <item x="628"/>
        <item x="217"/>
        <item x="640"/>
        <item x="505"/>
        <item x="340"/>
        <item x="145"/>
        <item x="336"/>
        <item x="372"/>
        <item x="511"/>
        <item x="681"/>
        <item x="39"/>
        <item x="477"/>
        <item x="332"/>
        <item x="360"/>
        <item x="402"/>
        <item x="205"/>
        <item x="602"/>
        <item x="457"/>
        <item x="286"/>
        <item x="507"/>
        <item x="278"/>
        <item x="40"/>
        <item x="413"/>
        <item x="623"/>
        <item x="612"/>
        <item x="391"/>
        <item x="381"/>
        <item x="462"/>
        <item x="515"/>
        <item x="65"/>
        <item x="761"/>
        <item x="583"/>
        <item x="218"/>
        <item x="723"/>
        <item x="23"/>
        <item x="103"/>
        <item x="383"/>
        <item x="335"/>
        <item x="748"/>
        <item x="648"/>
        <item x="258"/>
        <item x="544"/>
        <item x="454"/>
        <item x="371"/>
        <item x="292"/>
        <item x="711"/>
        <item x="352"/>
        <item x="42"/>
        <item x="630"/>
        <item x="517"/>
        <item x="492"/>
        <item x="380"/>
        <item x="281"/>
        <item x="84"/>
        <item x="733"/>
        <item x="439"/>
        <item x="8"/>
        <item x="165"/>
        <item x="522"/>
        <item x="75"/>
        <item x="257"/>
        <item x="211"/>
        <item x="780"/>
        <item x="625"/>
        <item x="130"/>
        <item x="88"/>
        <item x="563"/>
        <item x="458"/>
        <item x="664"/>
        <item x="322"/>
        <item x="788"/>
        <item x="293"/>
        <item x="346"/>
        <item x="631"/>
        <item x="737"/>
        <item x="17"/>
        <item x="688"/>
        <item x="240"/>
        <item x="236"/>
        <item x="503"/>
        <item x="650"/>
        <item x="422"/>
        <item x="767"/>
        <item x="641"/>
        <item x="611"/>
        <item x="216"/>
        <item x="295"/>
        <item x="195"/>
        <item x="560"/>
        <item x="438"/>
        <item x="669"/>
        <item x="182"/>
        <item x="431"/>
        <item x="568"/>
        <item x="58"/>
        <item x="151"/>
        <item x="735"/>
        <item x="179"/>
        <item x="285"/>
        <item x="752"/>
        <item x="626"/>
        <item x="283"/>
        <item x="558"/>
        <item x="518"/>
        <item x="202"/>
        <item x="751"/>
        <item x="363"/>
        <item x="69"/>
        <item x="622"/>
        <item x="10"/>
        <item x="238"/>
        <item x="706"/>
        <item x="324"/>
        <item x="207"/>
        <item x="252"/>
        <item x="1"/>
        <item x="239"/>
        <item x="99"/>
        <item x="513"/>
        <item x="279"/>
        <item x="460"/>
        <item x="525"/>
        <item x="508"/>
        <item x="417"/>
        <item x="102"/>
        <item x="433"/>
        <item x="136"/>
        <item x="50"/>
        <item x="405"/>
        <item x="4"/>
        <item x="396"/>
        <item x="421"/>
        <item x="77"/>
        <item x="683"/>
        <item x="782"/>
        <item x="675"/>
        <item x="478"/>
        <item x="617"/>
        <item x="716"/>
        <item x="221"/>
        <item x="109"/>
        <item x="394"/>
        <item x="704"/>
        <item x="403"/>
        <item x="96"/>
        <item x="573"/>
        <item x="657"/>
        <item x="351"/>
        <item x="210"/>
        <item x="448"/>
        <item x="358"/>
        <item x="564"/>
        <item x="614"/>
        <item x="743"/>
        <item x="586"/>
        <item x="541"/>
        <item x="169"/>
        <item x="29"/>
        <item x="35"/>
        <item x="302"/>
        <item x="141"/>
        <item x="418"/>
        <item x="232"/>
        <item x="456"/>
        <item x="490"/>
        <item x="60"/>
        <item x="524"/>
        <item x="154"/>
        <item x="484"/>
        <item x="703"/>
        <item x="465"/>
        <item x="92"/>
        <item x="469"/>
        <item x="790"/>
        <item x="461"/>
        <item x="359"/>
        <item x="41"/>
        <item x="491"/>
        <item x="494"/>
        <item x="760"/>
        <item x="138"/>
        <item x="152"/>
        <item x="231"/>
        <item x="472"/>
        <item x="787"/>
        <item x="362"/>
        <item x="160"/>
        <item x="327"/>
        <item x="344"/>
        <item x="659"/>
        <item x="643"/>
        <item x="115"/>
        <item x="447"/>
        <item x="556"/>
        <item x="667"/>
        <item x="466"/>
        <item x="229"/>
        <item x="59"/>
        <item x="53"/>
        <item x="598"/>
        <item x="599"/>
        <item x="70"/>
        <item x="128"/>
        <item x="745"/>
        <item x="682"/>
        <item x="495"/>
        <item x="307"/>
        <item x="364"/>
        <item x="11"/>
        <item x="654"/>
        <item x="272"/>
        <item x="215"/>
        <item x="653"/>
        <item x="374"/>
        <item x="213"/>
        <item x="449"/>
        <item x="326"/>
        <item x="67"/>
        <item x="224"/>
        <item x="366"/>
        <item x="306"/>
        <item x="426"/>
        <item x="161"/>
        <item x="338"/>
        <item x="497"/>
        <item x="535"/>
        <item x="188"/>
        <item x="140"/>
        <item x="629"/>
        <item x="87"/>
        <item x="581"/>
        <item x="633"/>
        <item x="499"/>
        <item x="127"/>
        <item x="485"/>
        <item x="367"/>
        <item x="529"/>
        <item x="430"/>
        <item x="398"/>
        <item x="565"/>
        <item x="393"/>
        <item x="38"/>
        <item x="637"/>
        <item x="368"/>
        <item x="284"/>
        <item x="455"/>
        <item x="186"/>
        <item x="766"/>
        <item x="562"/>
        <item x="192"/>
        <item x="271"/>
        <item x="526"/>
        <item x="78"/>
        <item x="428"/>
        <item x="776"/>
        <item x="392"/>
        <item x="719"/>
        <item x="697"/>
        <item x="345"/>
        <item x="54"/>
        <item x="317"/>
        <item x="95"/>
        <item x="584"/>
        <item x="774"/>
        <item x="86"/>
        <item x="112"/>
        <item x="114"/>
        <item x="274"/>
        <item x="94"/>
        <item x="100"/>
        <item x="482"/>
        <item x="749"/>
        <item x="121"/>
        <item x="277"/>
        <item x="506"/>
        <item x="540"/>
        <item x="445"/>
        <item x="206"/>
        <item x="316"/>
        <item x="753"/>
        <item x="589"/>
        <item x="171"/>
        <item x="194"/>
        <item x="24"/>
        <item x="605"/>
        <item x="275"/>
        <item x="250"/>
        <item x="147"/>
        <item x="174"/>
        <item x="120"/>
        <item x="212"/>
        <item x="607"/>
        <item x="299"/>
        <item x="685"/>
        <item x="370"/>
        <item x="243"/>
        <item x="523"/>
        <item x="203"/>
        <item x="354"/>
        <item x="399"/>
        <item x="670"/>
        <item x="409"/>
        <item x="269"/>
        <item x="111"/>
        <item x="410"/>
        <item x="600"/>
        <item x="672"/>
        <item x="237"/>
        <item x="608"/>
        <item x="732"/>
        <item x="542"/>
        <item x="500"/>
        <item x="489"/>
        <item x="110"/>
        <item x="690"/>
        <item x="689"/>
        <item x="33"/>
        <item x="655"/>
        <item x="570"/>
        <item x="167"/>
        <item x="768"/>
        <item x="289"/>
        <item x="200"/>
        <item x="722"/>
        <item x="135"/>
        <item x="510"/>
        <item x="693"/>
        <item x="32"/>
        <item x="496"/>
        <item x="204"/>
        <item x="579"/>
        <item x="282"/>
        <item x="320"/>
        <item x="297"/>
        <item x="676"/>
        <item x="288"/>
        <item x="597"/>
        <item x="6"/>
        <item x="342"/>
        <item x="530"/>
        <item x="783"/>
        <item x="731"/>
        <item x="609"/>
        <item x="298"/>
        <item x="420"/>
        <item x="196"/>
        <item x="375"/>
        <item x="487"/>
        <item x="770"/>
        <item x="261"/>
        <item x="593"/>
        <item x="89"/>
        <item x="43"/>
        <item x="193"/>
        <item x="139"/>
        <item x="619"/>
        <item x="247"/>
        <item x="601"/>
        <item x="412"/>
        <item x="559"/>
        <item x="15"/>
        <item x="785"/>
        <item x="294"/>
        <item x="656"/>
        <item x="245"/>
        <item x="400"/>
        <item x="762"/>
        <item x="355"/>
        <item x="357"/>
        <item x="435"/>
        <item x="765"/>
        <item x="157"/>
        <item x="717"/>
        <item x="686"/>
        <item x="170"/>
        <item x="538"/>
        <item x="387"/>
        <item x="365"/>
        <item x="254"/>
        <item x="36"/>
        <item x="184"/>
        <item x="483"/>
        <item x="124"/>
        <item x="551"/>
        <item x="97"/>
        <item x="427"/>
        <item x="143"/>
        <item x="227"/>
        <item x="696"/>
        <item x="177"/>
        <item x="744"/>
        <item x="699"/>
        <item x="321"/>
        <item x="123"/>
        <item x="580"/>
        <item x="662"/>
        <item x="519"/>
        <item x="234"/>
        <item x="106"/>
        <item x="116"/>
        <item x="777"/>
        <item x="576"/>
        <item x="424"/>
        <item x="668"/>
        <item x="83"/>
        <item x="444"/>
        <item x="467"/>
        <item x="264"/>
        <item x="108"/>
        <item x="665"/>
        <item x="172"/>
        <item x="180"/>
        <item x="348"/>
        <item x="303"/>
        <item x="537"/>
        <item x="646"/>
        <item x="343"/>
        <item x="113"/>
        <item x="287"/>
        <item x="642"/>
        <item x="481"/>
        <item x="715"/>
        <item x="68"/>
        <item x="369"/>
        <item x="419"/>
        <item x="475"/>
        <item x="251"/>
        <item x="708"/>
        <item x="710"/>
        <item x="468"/>
        <item x="660"/>
        <item x="555"/>
        <item x="486"/>
        <item x="156"/>
        <item x="18"/>
        <item x="504"/>
        <item x="432"/>
        <item x="687"/>
        <item x="30"/>
        <item x="159"/>
        <item x="691"/>
        <item x="262"/>
        <item x="574"/>
        <item x="543"/>
        <item x="415"/>
        <item x="569"/>
        <item x="713"/>
        <item x="707"/>
        <item x="259"/>
        <item x="45"/>
        <item x="339"/>
        <item x="21"/>
        <item x="74"/>
        <item x="162"/>
        <item x="166"/>
        <item x="759"/>
        <item x="587"/>
        <item x="223"/>
        <item x="550"/>
        <item x="134"/>
        <item x="727"/>
        <item x="148"/>
        <item x="349"/>
        <item x="644"/>
        <item x="325"/>
        <item x="549"/>
        <item x="635"/>
        <item x="446"/>
        <item x="679"/>
        <item x="385"/>
        <item x="652"/>
        <item x="738"/>
        <item x="296"/>
        <item x="452"/>
        <item x="7"/>
        <item x="411"/>
        <item x="459"/>
        <item x="714"/>
        <item x="632"/>
        <item x="241"/>
        <item x="64"/>
        <item x="434"/>
        <item x="384"/>
        <item x="189"/>
        <item x="764"/>
        <item x="406"/>
        <item x="209"/>
        <item x="739"/>
        <item x="22"/>
        <item x="183"/>
        <item x="150"/>
        <item x="416"/>
        <item x="552"/>
        <item x="651"/>
        <item x="276"/>
        <item x="220"/>
        <item x="514"/>
        <item x="308"/>
        <item x="315"/>
        <item x="90"/>
        <item x="527"/>
        <item x="594"/>
        <item x="133"/>
        <item x="330"/>
        <item x="228"/>
        <item x="164"/>
        <item x="591"/>
        <item x="304"/>
        <item x="547"/>
        <item x="62"/>
        <item x="16"/>
        <item x="222"/>
        <item x="595"/>
        <item x="606"/>
        <item x="585"/>
        <item x="273"/>
        <item x="12"/>
        <item x="729"/>
        <item x="554"/>
        <item x="386"/>
        <item x="516"/>
        <item x="314"/>
        <item x="414"/>
        <item x="350"/>
        <item x="531"/>
        <item x="502"/>
        <item x="208"/>
        <item x="658"/>
        <item x="588"/>
        <item x="73"/>
        <item x="119"/>
        <item x="488"/>
        <item x="712"/>
        <item x="736"/>
        <item x="146"/>
        <item x="52"/>
        <item x="79"/>
        <item x="248"/>
        <item x="429"/>
        <item x="501"/>
        <item x="769"/>
        <item x="153"/>
        <item x="561"/>
        <item x="615"/>
        <item x="129"/>
        <item x="25"/>
        <item x="280"/>
        <item x="266"/>
        <item x="750"/>
        <item x="137"/>
        <item x="781"/>
        <item x="604"/>
        <item x="694"/>
        <item x="578"/>
        <item x="728"/>
        <item x="533"/>
        <item x="784"/>
        <item x="81"/>
        <item x="649"/>
        <item x="720"/>
        <item x="235"/>
        <item x="590"/>
        <item x="758"/>
        <item x="474"/>
        <item x="198"/>
        <item x="66"/>
        <item x="270"/>
        <item x="382"/>
        <item x="786"/>
        <item x="57"/>
        <item x="71"/>
        <item x="754"/>
        <item x="463"/>
        <item x="132"/>
        <item x="620"/>
        <item x="473"/>
        <item x="763"/>
        <item x="437"/>
        <item x="14"/>
        <item x="692"/>
        <item x="246"/>
        <item x="219"/>
        <item x="627"/>
        <item x="666"/>
        <item x="726"/>
        <item x="19"/>
        <item x="742"/>
        <item x="356"/>
        <item x="747"/>
        <item x="521"/>
        <item x="225"/>
        <item x="709"/>
        <item x="341"/>
        <item x="47"/>
        <item x="197"/>
        <item x="792"/>
        <item x="388"/>
        <item x="572"/>
        <item x="260"/>
        <item x="636"/>
        <item x="149"/>
        <item x="740"/>
        <item x="20"/>
        <item x="470"/>
        <item x="592"/>
        <item x="0"/>
        <item x="318"/>
        <item x="536"/>
        <item x="178"/>
        <item x="230"/>
        <item x="441"/>
        <item x="528"/>
        <item x="376"/>
        <item x="5"/>
        <item x="634"/>
        <item x="725"/>
        <item x="718"/>
        <item x="244"/>
        <item x="117"/>
        <item x="49"/>
        <item x="603"/>
        <item x="61"/>
        <item x="671"/>
        <item x="539"/>
        <item x="698"/>
        <item x="756"/>
        <item x="493"/>
        <item x="142"/>
        <item x="328"/>
        <item x="755"/>
        <item x="771"/>
        <item x="695"/>
        <item x="334"/>
        <item x="118"/>
        <item x="233"/>
        <item x="80"/>
        <item x="616"/>
        <item x="476"/>
        <item x="520"/>
        <item x="176"/>
        <item x="638"/>
        <item x="107"/>
        <item x="700"/>
        <item x="13"/>
        <item x="395"/>
        <item x="596"/>
        <item x="37"/>
        <item x="185"/>
        <item x="567"/>
        <item x="566"/>
        <item x="512"/>
        <item x="498"/>
        <item x="480"/>
        <item x="545"/>
        <item x="158"/>
        <item x="48"/>
        <item x="51"/>
        <item x="187"/>
        <item x="98"/>
        <item x="34"/>
        <item x="265"/>
        <item x="680"/>
        <item x="390"/>
        <item x="621"/>
        <item x="249"/>
        <item x="772"/>
        <item x="72"/>
        <item x="82"/>
        <item x="85"/>
        <item x="201"/>
        <item x="451"/>
        <item x="101"/>
        <item x="323"/>
        <item x="546"/>
        <item x="645"/>
        <item x="373"/>
        <item x="312"/>
        <item x="199"/>
        <item x="705"/>
        <item x="319"/>
        <item x="331"/>
        <item x="775"/>
        <item x="440"/>
        <item x="311"/>
        <item x="27"/>
        <item x="56"/>
        <item x="663"/>
        <item x="126"/>
        <item x="674"/>
        <item x="361"/>
        <item x="105"/>
        <item x="31"/>
        <item x="191"/>
        <item x="379"/>
        <item x="104"/>
        <item x="404"/>
        <item x="701"/>
        <item x="773"/>
        <item x="190"/>
        <item x="214"/>
        <item x="734"/>
        <item x="2"/>
        <item x="571"/>
        <item x="55"/>
        <item x="168"/>
        <item x="337"/>
        <item x="678"/>
        <item x="9"/>
        <item x="397"/>
        <item x="532"/>
        <item x="746"/>
        <item x="175"/>
        <item x="329"/>
        <item x="548"/>
        <item x="378"/>
        <item x="673"/>
        <item x="353"/>
        <item x="401"/>
        <item x="3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10"/>
  </rowFields>
  <rowItems count="5">
    <i>
      <x v="106"/>
    </i>
    <i>
      <x v="62"/>
    </i>
    <i>
      <x v="170"/>
    </i>
    <i>
      <x v="35"/>
    </i>
    <i>
      <x v="786"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31">
      <pivotArea field="10" type="button" dataOnly="0" labelOnly="1" outline="0" axis="axisRow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8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8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8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3B3C8-7D9D-4386-96E5-7628EF9DF3A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37:G48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/>
  </pivotFields>
  <rowFields count="1">
    <field x="15"/>
  </rowFields>
  <rowItems count="11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 t="grand">
      <x/>
    </i>
  </rowItems>
  <colItems count="1">
    <i/>
  </colItems>
  <dataFields count="1">
    <dataField name="Count of Delivery_Time" fld="10" subtotal="count" baseField="14" baseItem="0"/>
  </dataFields>
  <pivotTableStyleInfo name="PivotStyleLight16" showRowHeaders="1" showColHeaders="1" showRowStripes="0" showColStripes="0" showLastColumn="1"/>
  <filters count="2">
    <filter fld="14" type="count" evalOrder="-1" id="3" iMeasureFld="0">
      <autoFilter ref="A1">
        <filterColumn colId="0">
          <top10 val="10" filterVal="10"/>
        </filterColumn>
      </autoFilter>
    </filter>
    <filter fld="15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62CE3-A7C2-419C-9F48-6A72179CACEA}" name="PivotTable2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V1:AA6" firstHeaderRow="1" firstDataRow="2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5"/>
  </rowFields>
  <rowItems count="4">
    <i>
      <x v="2"/>
    </i>
    <i>
      <x/>
    </i>
    <i>
      <x v="1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 numFmtId="164"/>
  </dataFields>
  <formats count="1">
    <format dxfId="532">
      <pivotArea field="15" type="button" dataOnly="0" labelOnly="1" outline="0" axis="axisRow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3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3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3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3551D-5306-4747-9576-B1A25971767D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E39:AF45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 measureFilter="1"/>
    <pivotField showAll="0">
      <items count="5">
        <item x="2"/>
        <item x="3"/>
        <item x="1"/>
        <item x="0"/>
        <item t="default"/>
      </items>
    </pivotField>
    <pivotField axis="axisRow" showAll="0" measureFilter="1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0"/>
  </rowFields>
  <rowItems count="6">
    <i>
      <x v="6"/>
    </i>
    <i>
      <x v="622"/>
    </i>
    <i>
      <x v="686"/>
    </i>
    <i>
      <x v="730"/>
    </i>
    <i>
      <x v="757"/>
    </i>
    <i t="grand">
      <x/>
    </i>
  </rowItems>
  <colItems count="1">
    <i/>
  </colItems>
  <dataFields count="1">
    <dataField name="Sum of Sales" fld="17" baseField="8" baseItem="0" numFmtId="164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10" filterVal="10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946E1-9F40-4937-B335-7A31AF31F89C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B88:AB120" firstHeaderRow="1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axis="axisRow" numFmtId="2" showAll="0" avgSubtotal="1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avg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30">
        <item x="525"/>
        <item x="514"/>
        <item x="131"/>
        <item x="242"/>
        <item x="57"/>
        <item x="281"/>
        <item x="374"/>
        <item x="314"/>
        <item x="279"/>
        <item x="435"/>
        <item x="452"/>
        <item x="337"/>
        <item x="394"/>
        <item x="190"/>
        <item x="241"/>
        <item x="75"/>
        <item x="109"/>
        <item x="459"/>
        <item x="383"/>
        <item x="154"/>
        <item x="189"/>
        <item x="216"/>
        <item x="444"/>
        <item x="331"/>
        <item x="100"/>
        <item x="173"/>
        <item x="169"/>
        <item x="302"/>
        <item x="83"/>
        <item x="252"/>
        <item x="341"/>
        <item x="284"/>
        <item x="316"/>
        <item x="218"/>
        <item x="343"/>
        <item x="382"/>
        <item x="213"/>
        <item x="484"/>
        <item x="333"/>
        <item x="348"/>
        <item x="129"/>
        <item x="8"/>
        <item x="58"/>
        <item x="321"/>
        <item x="152"/>
        <item x="50"/>
        <item x="107"/>
        <item x="95"/>
        <item x="289"/>
        <item x="91"/>
        <item x="400"/>
        <item x="138"/>
        <item x="319"/>
        <item x="403"/>
        <item x="225"/>
        <item x="523"/>
        <item x="170"/>
        <item x="192"/>
        <item x="323"/>
        <item x="223"/>
        <item x="334"/>
        <item x="197"/>
        <item x="360"/>
        <item x="347"/>
        <item x="469"/>
        <item x="381"/>
        <item x="312"/>
        <item x="329"/>
        <item x="46"/>
        <item x="198"/>
        <item x="397"/>
        <item x="315"/>
        <item x="207"/>
        <item x="467"/>
        <item x="17"/>
        <item x="353"/>
        <item x="415"/>
        <item x="92"/>
        <item x="156"/>
        <item x="434"/>
        <item x="12"/>
        <item x="339"/>
        <item x="168"/>
        <item x="27"/>
        <item x="496"/>
        <item x="103"/>
        <item x="43"/>
        <item x="233"/>
        <item x="212"/>
        <item x="506"/>
        <item x="483"/>
        <item x="482"/>
        <item x="19"/>
        <item x="76"/>
        <item x="7"/>
        <item x="513"/>
        <item x="35"/>
        <item x="417"/>
        <item x="340"/>
        <item x="257"/>
        <item x="375"/>
        <item x="455"/>
        <item x="277"/>
        <item x="117"/>
        <item x="342"/>
        <item x="270"/>
        <item x="361"/>
        <item x="157"/>
        <item x="276"/>
        <item x="68"/>
        <item x="517"/>
        <item x="500"/>
        <item x="447"/>
        <item x="322"/>
        <item x="268"/>
        <item x="255"/>
        <item x="13"/>
        <item x="495"/>
        <item x="211"/>
        <item x="66"/>
        <item x="16"/>
        <item x="28"/>
        <item x="222"/>
        <item x="56"/>
        <item x="47"/>
        <item x="208"/>
        <item x="262"/>
        <item x="310"/>
        <item x="174"/>
        <item x="282"/>
        <item x="527"/>
        <item x="365"/>
        <item x="127"/>
        <item x="437"/>
        <item x="380"/>
        <item x="51"/>
        <item x="217"/>
        <item x="77"/>
        <item x="498"/>
        <item x="210"/>
        <item x="521"/>
        <item x="412"/>
        <item x="410"/>
        <item x="62"/>
        <item x="439"/>
        <item x="69"/>
        <item x="256"/>
        <item x="86"/>
        <item x="497"/>
        <item x="290"/>
        <item x="81"/>
        <item x="72"/>
        <item x="456"/>
        <item x="108"/>
        <item x="40"/>
        <item x="332"/>
        <item x="114"/>
        <item x="153"/>
        <item x="376"/>
        <item x="64"/>
        <item x="300"/>
        <item x="430"/>
        <item x="224"/>
        <item x="182"/>
        <item x="385"/>
        <item x="431"/>
        <item x="5"/>
        <item x="470"/>
        <item x="74"/>
        <item x="349"/>
        <item x="440"/>
        <item x="504"/>
        <item x="200"/>
        <item x="245"/>
        <item x="401"/>
        <item x="188"/>
        <item x="519"/>
        <item x="39"/>
        <item x="82"/>
        <item x="230"/>
        <item x="422"/>
        <item x="226"/>
        <item x="471"/>
        <item x="416"/>
        <item x="21"/>
        <item x="526"/>
        <item x="297"/>
        <item x="15"/>
        <item x="258"/>
        <item x="421"/>
        <item x="61"/>
        <item x="327"/>
        <item x="359"/>
        <item x="123"/>
        <item x="143"/>
        <item x="458"/>
        <item x="384"/>
        <item x="85"/>
        <item x="419"/>
        <item x="324"/>
        <item x="371"/>
        <item x="370"/>
        <item x="249"/>
        <item x="294"/>
        <item x="395"/>
        <item x="486"/>
        <item x="298"/>
        <item x="6"/>
        <item x="87"/>
        <item x="37"/>
        <item x="464"/>
        <item x="159"/>
        <item x="468"/>
        <item x="423"/>
        <item x="202"/>
        <item x="44"/>
        <item x="34"/>
        <item x="105"/>
        <item x="392"/>
        <item x="93"/>
        <item x="60"/>
        <item x="507"/>
        <item x="477"/>
        <item x="436"/>
        <item x="285"/>
        <item x="179"/>
        <item x="330"/>
        <item x="516"/>
        <item x="151"/>
        <item x="426"/>
        <item x="508"/>
        <item x="396"/>
        <item x="296"/>
        <item x="178"/>
        <item x="443"/>
        <item x="122"/>
        <item x="271"/>
        <item x="446"/>
        <item x="201"/>
        <item x="18"/>
        <item x="20"/>
        <item x="55"/>
        <item x="275"/>
        <item x="42"/>
        <item x="299"/>
        <item x="251"/>
        <item x="522"/>
        <item x="67"/>
        <item x="235"/>
        <item x="264"/>
        <item x="238"/>
        <item x="350"/>
        <item x="328"/>
        <item x="288"/>
        <item x="166"/>
        <item x="305"/>
        <item x="53"/>
        <item x="267"/>
        <item x="99"/>
        <item x="406"/>
        <item x="167"/>
        <item x="25"/>
        <item x="445"/>
        <item x="442"/>
        <item x="214"/>
        <item x="0"/>
        <item x="32"/>
        <item x="503"/>
        <item x="111"/>
        <item x="199"/>
        <item x="65"/>
        <item x="1"/>
        <item x="407"/>
        <item x="369"/>
        <item x="147"/>
        <item x="520"/>
        <item x="163"/>
        <item x="489"/>
        <item x="162"/>
        <item x="203"/>
        <item x="191"/>
        <item x="457"/>
        <item x="388"/>
        <item x="344"/>
        <item x="187"/>
        <item x="209"/>
        <item x="463"/>
        <item x="206"/>
        <item x="499"/>
        <item x="84"/>
        <item x="488"/>
        <item x="164"/>
        <item x="96"/>
        <item x="30"/>
        <item x="73"/>
        <item x="102"/>
        <item x="451"/>
        <item x="80"/>
        <item x="98"/>
        <item x="494"/>
        <item x="106"/>
        <item x="139"/>
        <item x="402"/>
        <item x="490"/>
        <item x="141"/>
        <item x="515"/>
        <item x="14"/>
        <item x="441"/>
        <item x="89"/>
        <item x="94"/>
        <item x="228"/>
        <item x="448"/>
        <item x="362"/>
        <item x="125"/>
        <item x="158"/>
        <item x="368"/>
        <item x="116"/>
        <item x="273"/>
        <item x="476"/>
        <item x="49"/>
        <item x="509"/>
        <item x="204"/>
        <item x="259"/>
        <item x="280"/>
        <item x="473"/>
        <item x="292"/>
        <item x="33"/>
        <item x="24"/>
        <item x="9"/>
        <item x="227"/>
        <item x="398"/>
        <item x="303"/>
        <item x="336"/>
        <item x="357"/>
        <item x="386"/>
        <item x="295"/>
        <item x="148"/>
        <item x="247"/>
        <item x="272"/>
        <item x="501"/>
        <item x="133"/>
        <item x="130"/>
        <item x="181"/>
        <item x="90"/>
        <item x="185"/>
        <item x="145"/>
        <item x="118"/>
        <item x="479"/>
        <item x="240"/>
        <item x="48"/>
        <item x="260"/>
        <item x="229"/>
        <item x="480"/>
        <item x="254"/>
        <item x="418"/>
        <item x="195"/>
        <item x="205"/>
        <item x="511"/>
        <item x="184"/>
        <item x="266"/>
        <item x="387"/>
        <item x="175"/>
        <item x="135"/>
        <item x="172"/>
        <item x="408"/>
        <item x="372"/>
        <item x="491"/>
        <item x="265"/>
        <item x="429"/>
        <item x="29"/>
        <item x="311"/>
        <item x="414"/>
        <item x="23"/>
        <item x="126"/>
        <item x="474"/>
        <item x="524"/>
        <item x="113"/>
        <item x="142"/>
        <item x="313"/>
        <item x="71"/>
        <item x="338"/>
        <item x="215"/>
        <item x="487"/>
        <item x="219"/>
        <item x="478"/>
        <item x="317"/>
        <item x="160"/>
        <item x="120"/>
        <item x="325"/>
        <item x="183"/>
        <item x="112"/>
        <item x="291"/>
        <item x="137"/>
        <item x="128"/>
        <item x="236"/>
        <item x="196"/>
        <item x="193"/>
        <item x="261"/>
        <item x="352"/>
        <item x="119"/>
        <item x="438"/>
        <item x="244"/>
        <item x="512"/>
        <item x="232"/>
        <item x="377"/>
        <item x="132"/>
        <item x="354"/>
        <item x="234"/>
        <item x="38"/>
        <item x="472"/>
        <item x="146"/>
        <item x="363"/>
        <item x="366"/>
        <item x="505"/>
        <item x="364"/>
        <item x="248"/>
        <item x="237"/>
        <item x="88"/>
        <item x="432"/>
        <item x="63"/>
        <item x="104"/>
        <item x="466"/>
        <item x="253"/>
        <item x="493"/>
        <item x="97"/>
        <item x="378"/>
        <item x="393"/>
        <item x="22"/>
        <item x="144"/>
        <item x="278"/>
        <item x="231"/>
        <item x="450"/>
        <item x="11"/>
        <item x="287"/>
        <item x="461"/>
        <item x="36"/>
        <item x="3"/>
        <item x="161"/>
        <item x="165"/>
        <item x="462"/>
        <item x="243"/>
        <item x="492"/>
        <item x="250"/>
        <item x="518"/>
        <item x="320"/>
        <item x="367"/>
        <item x="239"/>
        <item x="140"/>
        <item x="345"/>
        <item x="186"/>
        <item x="10"/>
        <item x="449"/>
        <item x="453"/>
        <item x="389"/>
        <item x="136"/>
        <item x="79"/>
        <item x="220"/>
        <item x="286"/>
        <item x="101"/>
        <item x="358"/>
        <item x="373"/>
        <item x="528"/>
        <item x="54"/>
        <item x="304"/>
        <item x="404"/>
        <item x="283"/>
        <item x="485"/>
        <item x="481"/>
        <item x="318"/>
        <item x="301"/>
        <item x="346"/>
        <item x="41"/>
        <item x="263"/>
        <item x="307"/>
        <item x="134"/>
        <item x="180"/>
        <item x="246"/>
        <item x="424"/>
        <item x="399"/>
        <item x="149"/>
        <item x="293"/>
        <item x="78"/>
        <item x="309"/>
        <item x="176"/>
        <item x="391"/>
        <item x="177"/>
        <item x="221"/>
        <item x="26"/>
        <item x="110"/>
        <item x="502"/>
        <item x="454"/>
        <item x="52"/>
        <item x="379"/>
        <item x="194"/>
        <item x="115"/>
        <item x="70"/>
        <item x="390"/>
        <item x="355"/>
        <item x="59"/>
        <item x="306"/>
        <item x="433"/>
        <item x="269"/>
        <item x="425"/>
        <item x="274"/>
        <item x="427"/>
        <item x="510"/>
        <item x="124"/>
        <item x="411"/>
        <item x="171"/>
        <item x="45"/>
        <item x="420"/>
        <item x="2"/>
        <item x="356"/>
        <item x="413"/>
        <item x="4"/>
        <item x="475"/>
        <item x="409"/>
        <item x="465"/>
        <item x="326"/>
        <item x="31"/>
        <item x="351"/>
        <item x="335"/>
        <item x="460"/>
        <item x="121"/>
        <item x="155"/>
        <item x="150"/>
        <item x="405"/>
        <item x="308"/>
        <item x="428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32D7F-212D-43B2-B509-6F315E93E0DB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H52:J100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axis="axisRow" showAll="0" measureFilter="1" sortType="descending">
      <items count="794">
        <item x="3"/>
        <item x="76"/>
        <item x="242"/>
        <item x="677"/>
        <item x="44"/>
        <item x="181"/>
        <item x="333"/>
        <item x="509"/>
        <item x="425"/>
        <item x="93"/>
        <item x="263"/>
        <item x="471"/>
        <item x="618"/>
        <item x="647"/>
        <item x="290"/>
        <item x="464"/>
        <item x="450"/>
        <item x="122"/>
        <item x="684"/>
        <item x="575"/>
        <item x="534"/>
        <item x="144"/>
        <item x="442"/>
        <item x="91"/>
        <item x="724"/>
        <item x="63"/>
        <item x="553"/>
        <item x="163"/>
        <item x="268"/>
        <item x="789"/>
        <item x="305"/>
        <item x="624"/>
        <item x="389"/>
        <item x="661"/>
        <item x="131"/>
        <item x="407"/>
        <item x="300"/>
        <item x="741"/>
        <item x="408"/>
        <item x="173"/>
        <item x="702"/>
        <item x="301"/>
        <item x="255"/>
        <item x="639"/>
        <item x="291"/>
        <item x="310"/>
        <item x="557"/>
        <item x="26"/>
        <item x="443"/>
        <item x="155"/>
        <item x="125"/>
        <item x="791"/>
        <item x="721"/>
        <item x="479"/>
        <item x="267"/>
        <item x="613"/>
        <item x="256"/>
        <item x="730"/>
        <item x="347"/>
        <item x="582"/>
        <item x="226"/>
        <item x="577"/>
        <item x="253"/>
        <item x="453"/>
        <item x="313"/>
        <item x="757"/>
        <item x="309"/>
        <item x="779"/>
        <item x="436"/>
        <item x="423"/>
        <item x="28"/>
        <item x="778"/>
        <item x="46"/>
        <item x="610"/>
        <item x="628"/>
        <item x="217"/>
        <item x="640"/>
        <item x="505"/>
        <item x="340"/>
        <item x="145"/>
        <item x="336"/>
        <item x="372"/>
        <item x="511"/>
        <item x="681"/>
        <item x="39"/>
        <item x="477"/>
        <item x="332"/>
        <item x="360"/>
        <item x="402"/>
        <item x="205"/>
        <item x="602"/>
        <item x="457"/>
        <item x="286"/>
        <item x="507"/>
        <item x="278"/>
        <item x="40"/>
        <item x="413"/>
        <item x="623"/>
        <item x="612"/>
        <item x="391"/>
        <item x="381"/>
        <item x="462"/>
        <item x="515"/>
        <item x="65"/>
        <item x="761"/>
        <item x="583"/>
        <item x="218"/>
        <item x="723"/>
        <item x="23"/>
        <item x="103"/>
        <item x="383"/>
        <item x="335"/>
        <item x="748"/>
        <item x="648"/>
        <item x="258"/>
        <item x="544"/>
        <item x="454"/>
        <item x="371"/>
        <item x="292"/>
        <item x="711"/>
        <item x="352"/>
        <item x="42"/>
        <item x="630"/>
        <item x="517"/>
        <item x="492"/>
        <item x="380"/>
        <item x="281"/>
        <item x="84"/>
        <item x="733"/>
        <item x="439"/>
        <item x="8"/>
        <item x="165"/>
        <item x="522"/>
        <item x="75"/>
        <item x="257"/>
        <item x="211"/>
        <item x="780"/>
        <item x="625"/>
        <item x="130"/>
        <item x="88"/>
        <item x="563"/>
        <item x="458"/>
        <item x="664"/>
        <item x="322"/>
        <item x="788"/>
        <item x="293"/>
        <item x="346"/>
        <item x="631"/>
        <item x="737"/>
        <item x="17"/>
        <item x="688"/>
        <item x="240"/>
        <item x="236"/>
        <item x="503"/>
        <item x="650"/>
        <item x="422"/>
        <item x="767"/>
        <item x="641"/>
        <item x="611"/>
        <item x="216"/>
        <item x="295"/>
        <item x="195"/>
        <item x="560"/>
        <item x="438"/>
        <item x="669"/>
        <item x="182"/>
        <item x="431"/>
        <item x="568"/>
        <item x="58"/>
        <item x="151"/>
        <item x="735"/>
        <item x="179"/>
        <item x="285"/>
        <item x="752"/>
        <item x="626"/>
        <item x="283"/>
        <item x="558"/>
        <item x="518"/>
        <item x="202"/>
        <item x="751"/>
        <item x="363"/>
        <item x="69"/>
        <item x="622"/>
        <item x="10"/>
        <item x="238"/>
        <item x="706"/>
        <item x="324"/>
        <item x="207"/>
        <item x="252"/>
        <item x="1"/>
        <item x="239"/>
        <item x="99"/>
        <item x="513"/>
        <item x="279"/>
        <item x="460"/>
        <item x="525"/>
        <item x="508"/>
        <item x="417"/>
        <item x="102"/>
        <item x="433"/>
        <item x="136"/>
        <item x="50"/>
        <item x="405"/>
        <item x="4"/>
        <item x="396"/>
        <item x="421"/>
        <item x="77"/>
        <item x="683"/>
        <item x="782"/>
        <item x="675"/>
        <item x="478"/>
        <item x="617"/>
        <item x="716"/>
        <item x="221"/>
        <item x="109"/>
        <item x="394"/>
        <item x="704"/>
        <item x="403"/>
        <item x="96"/>
        <item x="573"/>
        <item x="657"/>
        <item x="351"/>
        <item x="210"/>
        <item x="448"/>
        <item x="358"/>
        <item x="564"/>
        <item x="614"/>
        <item x="743"/>
        <item x="586"/>
        <item x="541"/>
        <item x="169"/>
        <item x="29"/>
        <item x="35"/>
        <item x="302"/>
        <item x="141"/>
        <item x="418"/>
        <item x="232"/>
        <item x="456"/>
        <item x="490"/>
        <item x="60"/>
        <item x="524"/>
        <item x="154"/>
        <item x="484"/>
        <item x="703"/>
        <item x="465"/>
        <item x="92"/>
        <item x="469"/>
        <item x="790"/>
        <item x="461"/>
        <item x="359"/>
        <item x="41"/>
        <item x="491"/>
        <item x="494"/>
        <item x="760"/>
        <item x="138"/>
        <item x="152"/>
        <item x="231"/>
        <item x="472"/>
        <item x="787"/>
        <item x="362"/>
        <item x="160"/>
        <item x="327"/>
        <item x="344"/>
        <item x="659"/>
        <item x="643"/>
        <item x="115"/>
        <item x="447"/>
        <item x="556"/>
        <item x="667"/>
        <item x="466"/>
        <item x="229"/>
        <item x="59"/>
        <item x="53"/>
        <item x="598"/>
        <item x="599"/>
        <item x="70"/>
        <item x="128"/>
        <item x="745"/>
        <item x="682"/>
        <item x="495"/>
        <item x="307"/>
        <item x="364"/>
        <item x="11"/>
        <item x="654"/>
        <item x="272"/>
        <item x="215"/>
        <item x="653"/>
        <item x="374"/>
        <item x="213"/>
        <item x="449"/>
        <item x="326"/>
        <item x="67"/>
        <item x="224"/>
        <item x="366"/>
        <item x="306"/>
        <item x="426"/>
        <item x="161"/>
        <item x="338"/>
        <item x="497"/>
        <item x="535"/>
        <item x="188"/>
        <item x="140"/>
        <item x="629"/>
        <item x="87"/>
        <item x="581"/>
        <item x="633"/>
        <item x="499"/>
        <item x="127"/>
        <item x="485"/>
        <item x="367"/>
        <item x="529"/>
        <item x="430"/>
        <item x="398"/>
        <item x="565"/>
        <item x="393"/>
        <item x="38"/>
        <item x="637"/>
        <item x="368"/>
        <item x="284"/>
        <item x="455"/>
        <item x="186"/>
        <item x="766"/>
        <item x="562"/>
        <item x="192"/>
        <item x="271"/>
        <item x="526"/>
        <item x="78"/>
        <item x="428"/>
        <item x="776"/>
        <item x="392"/>
        <item x="719"/>
        <item x="697"/>
        <item x="345"/>
        <item x="54"/>
        <item x="317"/>
        <item x="95"/>
        <item x="584"/>
        <item x="774"/>
        <item x="86"/>
        <item x="112"/>
        <item x="114"/>
        <item x="274"/>
        <item x="94"/>
        <item x="100"/>
        <item x="482"/>
        <item x="749"/>
        <item x="121"/>
        <item x="277"/>
        <item x="506"/>
        <item x="540"/>
        <item x="445"/>
        <item x="206"/>
        <item x="316"/>
        <item x="753"/>
        <item x="589"/>
        <item x="171"/>
        <item x="194"/>
        <item x="24"/>
        <item x="605"/>
        <item x="275"/>
        <item x="250"/>
        <item x="147"/>
        <item x="174"/>
        <item x="120"/>
        <item x="212"/>
        <item x="607"/>
        <item x="299"/>
        <item x="685"/>
        <item x="370"/>
        <item x="243"/>
        <item x="523"/>
        <item x="203"/>
        <item x="354"/>
        <item x="399"/>
        <item x="670"/>
        <item x="409"/>
        <item x="269"/>
        <item x="111"/>
        <item x="410"/>
        <item x="600"/>
        <item x="672"/>
        <item x="237"/>
        <item x="608"/>
        <item x="732"/>
        <item x="542"/>
        <item x="500"/>
        <item x="489"/>
        <item x="110"/>
        <item x="690"/>
        <item x="689"/>
        <item x="33"/>
        <item x="655"/>
        <item x="570"/>
        <item x="167"/>
        <item x="768"/>
        <item x="289"/>
        <item x="200"/>
        <item x="722"/>
        <item x="135"/>
        <item x="510"/>
        <item x="693"/>
        <item x="32"/>
        <item x="496"/>
        <item x="204"/>
        <item x="579"/>
        <item x="282"/>
        <item x="320"/>
        <item x="297"/>
        <item x="676"/>
        <item x="288"/>
        <item x="597"/>
        <item x="6"/>
        <item x="342"/>
        <item x="530"/>
        <item x="783"/>
        <item x="731"/>
        <item x="609"/>
        <item x="298"/>
        <item x="420"/>
        <item x="196"/>
        <item x="375"/>
        <item x="487"/>
        <item x="770"/>
        <item x="261"/>
        <item x="593"/>
        <item x="89"/>
        <item x="43"/>
        <item x="193"/>
        <item x="139"/>
        <item x="619"/>
        <item x="247"/>
        <item x="601"/>
        <item x="412"/>
        <item x="559"/>
        <item x="15"/>
        <item x="785"/>
        <item x="294"/>
        <item x="656"/>
        <item x="245"/>
        <item x="400"/>
        <item x="762"/>
        <item x="355"/>
        <item x="357"/>
        <item x="435"/>
        <item x="765"/>
        <item x="157"/>
        <item x="717"/>
        <item x="686"/>
        <item x="170"/>
        <item x="538"/>
        <item x="387"/>
        <item x="365"/>
        <item x="254"/>
        <item x="36"/>
        <item x="184"/>
        <item x="483"/>
        <item x="124"/>
        <item x="551"/>
        <item x="97"/>
        <item x="427"/>
        <item x="143"/>
        <item x="227"/>
        <item x="696"/>
        <item x="177"/>
        <item x="744"/>
        <item x="699"/>
        <item x="321"/>
        <item x="123"/>
        <item x="580"/>
        <item x="662"/>
        <item x="519"/>
        <item x="234"/>
        <item x="106"/>
        <item x="116"/>
        <item x="777"/>
        <item x="576"/>
        <item x="424"/>
        <item x="668"/>
        <item x="83"/>
        <item x="444"/>
        <item x="467"/>
        <item x="264"/>
        <item x="108"/>
        <item x="665"/>
        <item x="172"/>
        <item x="180"/>
        <item x="348"/>
        <item x="303"/>
        <item x="537"/>
        <item x="646"/>
        <item x="343"/>
        <item x="113"/>
        <item x="287"/>
        <item x="642"/>
        <item x="481"/>
        <item x="715"/>
        <item x="68"/>
        <item x="369"/>
        <item x="419"/>
        <item x="475"/>
        <item x="251"/>
        <item x="708"/>
        <item x="710"/>
        <item x="468"/>
        <item x="660"/>
        <item x="555"/>
        <item x="486"/>
        <item x="156"/>
        <item x="18"/>
        <item x="504"/>
        <item x="432"/>
        <item x="687"/>
        <item x="30"/>
        <item x="159"/>
        <item x="691"/>
        <item x="262"/>
        <item x="574"/>
        <item x="543"/>
        <item x="415"/>
        <item x="569"/>
        <item x="713"/>
        <item x="707"/>
        <item x="259"/>
        <item x="45"/>
        <item x="339"/>
        <item x="21"/>
        <item x="74"/>
        <item x="162"/>
        <item x="166"/>
        <item x="759"/>
        <item x="587"/>
        <item x="223"/>
        <item x="550"/>
        <item x="134"/>
        <item x="727"/>
        <item x="148"/>
        <item x="349"/>
        <item x="644"/>
        <item x="325"/>
        <item x="549"/>
        <item x="635"/>
        <item x="446"/>
        <item x="679"/>
        <item x="385"/>
        <item x="652"/>
        <item x="738"/>
        <item x="296"/>
        <item x="452"/>
        <item x="7"/>
        <item x="411"/>
        <item x="459"/>
        <item x="714"/>
        <item x="632"/>
        <item x="241"/>
        <item x="64"/>
        <item x="434"/>
        <item x="384"/>
        <item x="189"/>
        <item x="764"/>
        <item x="406"/>
        <item x="209"/>
        <item x="739"/>
        <item x="22"/>
        <item x="183"/>
        <item x="150"/>
        <item x="416"/>
        <item x="552"/>
        <item x="651"/>
        <item x="276"/>
        <item x="220"/>
        <item x="514"/>
        <item x="308"/>
        <item x="315"/>
        <item x="90"/>
        <item x="527"/>
        <item x="594"/>
        <item x="133"/>
        <item x="330"/>
        <item x="228"/>
        <item x="164"/>
        <item x="591"/>
        <item x="304"/>
        <item x="547"/>
        <item x="62"/>
        <item x="16"/>
        <item x="222"/>
        <item x="595"/>
        <item x="606"/>
        <item x="585"/>
        <item x="273"/>
        <item x="12"/>
        <item x="729"/>
        <item x="554"/>
        <item x="386"/>
        <item x="516"/>
        <item x="314"/>
        <item x="414"/>
        <item x="350"/>
        <item x="531"/>
        <item x="502"/>
        <item x="208"/>
        <item x="658"/>
        <item x="588"/>
        <item x="73"/>
        <item x="119"/>
        <item x="488"/>
        <item x="712"/>
        <item x="736"/>
        <item x="146"/>
        <item x="52"/>
        <item x="79"/>
        <item x="248"/>
        <item x="429"/>
        <item x="501"/>
        <item x="769"/>
        <item x="153"/>
        <item x="561"/>
        <item x="615"/>
        <item x="129"/>
        <item x="25"/>
        <item x="280"/>
        <item x="266"/>
        <item x="750"/>
        <item x="137"/>
        <item x="781"/>
        <item x="604"/>
        <item x="694"/>
        <item x="578"/>
        <item x="728"/>
        <item x="533"/>
        <item x="784"/>
        <item x="81"/>
        <item x="649"/>
        <item x="720"/>
        <item x="235"/>
        <item x="590"/>
        <item x="758"/>
        <item x="474"/>
        <item x="198"/>
        <item x="66"/>
        <item x="270"/>
        <item x="382"/>
        <item x="786"/>
        <item x="57"/>
        <item x="71"/>
        <item x="754"/>
        <item x="463"/>
        <item x="132"/>
        <item x="620"/>
        <item x="473"/>
        <item x="763"/>
        <item x="437"/>
        <item x="14"/>
        <item x="692"/>
        <item x="246"/>
        <item x="219"/>
        <item x="627"/>
        <item x="666"/>
        <item x="726"/>
        <item x="19"/>
        <item x="742"/>
        <item x="356"/>
        <item x="747"/>
        <item x="521"/>
        <item x="225"/>
        <item x="709"/>
        <item x="341"/>
        <item x="47"/>
        <item x="197"/>
        <item x="792"/>
        <item x="388"/>
        <item x="572"/>
        <item x="260"/>
        <item x="636"/>
        <item x="149"/>
        <item x="740"/>
        <item x="20"/>
        <item x="470"/>
        <item x="592"/>
        <item x="0"/>
        <item x="318"/>
        <item x="536"/>
        <item x="178"/>
        <item x="230"/>
        <item x="441"/>
        <item x="528"/>
        <item x="376"/>
        <item x="5"/>
        <item x="634"/>
        <item x="725"/>
        <item x="718"/>
        <item x="244"/>
        <item x="117"/>
        <item x="49"/>
        <item x="603"/>
        <item x="61"/>
        <item x="671"/>
        <item x="539"/>
        <item x="698"/>
        <item x="756"/>
        <item x="493"/>
        <item x="142"/>
        <item x="328"/>
        <item x="755"/>
        <item x="771"/>
        <item x="695"/>
        <item x="334"/>
        <item x="118"/>
        <item x="233"/>
        <item x="80"/>
        <item x="616"/>
        <item x="476"/>
        <item x="520"/>
        <item x="176"/>
        <item x="638"/>
        <item x="107"/>
        <item x="700"/>
        <item x="13"/>
        <item x="395"/>
        <item x="596"/>
        <item x="37"/>
        <item x="185"/>
        <item x="567"/>
        <item x="566"/>
        <item x="512"/>
        <item x="498"/>
        <item x="480"/>
        <item x="545"/>
        <item x="158"/>
        <item x="48"/>
        <item x="51"/>
        <item x="187"/>
        <item x="98"/>
        <item x="34"/>
        <item x="265"/>
        <item x="680"/>
        <item x="390"/>
        <item x="621"/>
        <item x="249"/>
        <item x="772"/>
        <item x="72"/>
        <item x="82"/>
        <item x="85"/>
        <item x="201"/>
        <item x="451"/>
        <item x="101"/>
        <item x="323"/>
        <item x="546"/>
        <item x="645"/>
        <item x="373"/>
        <item x="312"/>
        <item x="199"/>
        <item x="705"/>
        <item x="319"/>
        <item x="331"/>
        <item x="775"/>
        <item x="440"/>
        <item x="311"/>
        <item x="27"/>
        <item x="56"/>
        <item x="663"/>
        <item x="126"/>
        <item x="674"/>
        <item x="361"/>
        <item x="105"/>
        <item x="31"/>
        <item x="191"/>
        <item x="379"/>
        <item x="104"/>
        <item x="404"/>
        <item x="701"/>
        <item x="773"/>
        <item x="190"/>
        <item x="214"/>
        <item x="734"/>
        <item x="2"/>
        <item x="571"/>
        <item x="55"/>
        <item x="168"/>
        <item x="337"/>
        <item x="678"/>
        <item x="9"/>
        <item x="397"/>
        <item x="532"/>
        <item x="746"/>
        <item x="175"/>
        <item x="329"/>
        <item x="548"/>
        <item x="378"/>
        <item x="673"/>
        <item x="353"/>
        <item x="401"/>
        <item x="3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dataField="1" showAll="0"/>
  </pivotFields>
  <rowFields count="2">
    <field x="10"/>
    <field x="16"/>
  </rowFields>
  <rowItems count="48">
    <i>
      <x v="106"/>
    </i>
    <i r="1">
      <x/>
    </i>
    <i r="1">
      <x v="2"/>
    </i>
    <i r="1">
      <x v="3"/>
    </i>
    <i r="1">
      <x v="8"/>
    </i>
    <i r="1">
      <x v="9"/>
    </i>
    <i r="1">
      <x v="11"/>
    </i>
    <i r="1">
      <x v="12"/>
    </i>
    <i r="1">
      <x v="14"/>
    </i>
    <i r="1">
      <x v="15"/>
    </i>
    <i>
      <x v="62"/>
    </i>
    <i r="1">
      <x/>
    </i>
    <i r="1">
      <x v="2"/>
    </i>
    <i r="1">
      <x v="3"/>
    </i>
    <i r="1">
      <x v="6"/>
    </i>
    <i r="1">
      <x v="7"/>
    </i>
    <i r="1">
      <x v="12"/>
    </i>
    <i r="1">
      <x v="14"/>
    </i>
    <i>
      <x v="170"/>
    </i>
    <i r="1">
      <x/>
    </i>
    <i r="1">
      <x v="1"/>
    </i>
    <i r="1">
      <x v="2"/>
    </i>
    <i r="1">
      <x v="3"/>
    </i>
    <i r="1">
      <x v="6"/>
    </i>
    <i r="1">
      <x v="9"/>
    </i>
    <i r="1">
      <x v="10"/>
    </i>
    <i r="1">
      <x v="12"/>
    </i>
    <i r="1">
      <x v="13"/>
    </i>
    <i r="1">
      <x v="14"/>
    </i>
    <i>
      <x v="35"/>
    </i>
    <i r="1">
      <x/>
    </i>
    <i r="1">
      <x v="2"/>
    </i>
    <i r="1">
      <x v="3"/>
    </i>
    <i r="1">
      <x v="6"/>
    </i>
    <i r="1">
      <x v="7"/>
    </i>
    <i r="1">
      <x v="9"/>
    </i>
    <i r="1">
      <x v="13"/>
    </i>
    <i r="1">
      <x v="15"/>
    </i>
    <i>
      <x v="786"/>
    </i>
    <i r="1">
      <x/>
    </i>
    <i r="1">
      <x v="2"/>
    </i>
    <i r="1">
      <x v="3"/>
    </i>
    <i r="1">
      <x v="9"/>
    </i>
    <i r="1">
      <x v="10"/>
    </i>
    <i r="1">
      <x v="11"/>
    </i>
    <i r="1">
      <x v="13"/>
    </i>
    <i r="1">
      <x v="14"/>
    </i>
    <i r="1">
      <x v="16"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164"/>
    <dataField name="Count of Sales2" fld="17" subtotal="count" baseField="9" baseItem="106"/>
  </dataFields>
  <formats count="1">
    <format dxfId="533">
      <pivotArea field="10" type="button" dataOnly="0" labelOnly="1" outline="0" axis="axisRow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7BF72-B088-4377-88F0-B9F95C34A97D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P51:R845" firstHeaderRow="0" firstDataRow="1" firstDataCol="1"/>
  <pivotFields count="18">
    <pivotField showAll="0"/>
    <pivotField numFmtId="14" showAll="0"/>
    <pivotField showAll="0"/>
    <pivotField numFmtId="14" showAll="0"/>
    <pivotField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2" showAll="0"/>
    <pivotField showAll="0">
      <items count="5">
        <item x="2"/>
        <item x="3"/>
        <item x="1"/>
        <item x="0"/>
        <item t="default"/>
      </items>
    </pivotField>
    <pivotField axis="axisRow" showAll="0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dataField="1" showAll="0"/>
  </pivotFields>
  <rowFields count="1">
    <field x="10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Count of Sub-Category" fld="16" subtotal="count" baseField="0" baseItem="0"/>
  </dataFields>
  <chartFormats count="2"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2D0A5-412B-4F7C-8020-4A489ED35C43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D57:AE70" firstHeaderRow="1" firstDataRow="1" firstDataCol="1"/>
  <pivotFields count="18">
    <pivotField showAll="0"/>
    <pivotField numFmtId="14" showAll="0"/>
    <pivotField showAll="0"/>
    <pivotField numFmtId="14" showAll="0"/>
    <pivotField axis="axisRow"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2" showAll="0">
      <items count="32">
        <item x="5"/>
        <item x="20"/>
        <item x="2"/>
        <item x="11"/>
        <item x="8"/>
        <item x="4"/>
        <item x="7"/>
        <item x="1"/>
        <item x="0"/>
        <item x="21"/>
        <item x="10"/>
        <item x="13"/>
        <item x="14"/>
        <item x="15"/>
        <item x="6"/>
        <item x="23"/>
        <item x="12"/>
        <item x="9"/>
        <item x="3"/>
        <item x="19"/>
        <item x="24"/>
        <item x="17"/>
        <item x="16"/>
        <item x="22"/>
        <item x="18"/>
        <item x="28"/>
        <item x="26"/>
        <item x="25"/>
        <item x="29"/>
        <item x="27"/>
        <item x="30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Delivery_Time" fld="8" subtotal="average" baseField="4" baseItem="0" numFmtId="2"/>
  </dataFields>
  <chartFormats count="1"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29B79-89D8-47CD-90EF-869D8C9C9FB5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4:P17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axis="axisRow" showAll="0">
      <items count="13">
        <item x="3"/>
        <item x="11"/>
        <item x="8"/>
        <item x="10"/>
        <item x="2"/>
        <item x="0"/>
        <item x="9"/>
        <item x="5"/>
        <item x="7"/>
        <item x="4"/>
        <item x="1"/>
        <item x="6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8F0F3-4169-4A59-BABB-AC0790C52C7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29:Q823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axis="axisRow" showAll="0" sortType="descending">
      <items count="794">
        <item x="377"/>
        <item x="401"/>
        <item x="353"/>
        <item x="673"/>
        <item x="378"/>
        <item x="548"/>
        <item x="329"/>
        <item x="175"/>
        <item x="746"/>
        <item x="532"/>
        <item x="397"/>
        <item x="9"/>
        <item x="678"/>
        <item x="337"/>
        <item x="168"/>
        <item x="55"/>
        <item x="571"/>
        <item x="2"/>
        <item x="734"/>
        <item x="214"/>
        <item x="190"/>
        <item x="773"/>
        <item x="701"/>
        <item x="404"/>
        <item x="104"/>
        <item x="379"/>
        <item x="191"/>
        <item x="31"/>
        <item x="105"/>
        <item x="361"/>
        <item x="674"/>
        <item x="126"/>
        <item x="663"/>
        <item x="56"/>
        <item x="27"/>
        <item x="311"/>
        <item x="440"/>
        <item x="775"/>
        <item x="331"/>
        <item x="319"/>
        <item x="705"/>
        <item x="199"/>
        <item x="312"/>
        <item x="373"/>
        <item x="645"/>
        <item x="546"/>
        <item x="323"/>
        <item x="101"/>
        <item x="451"/>
        <item x="201"/>
        <item x="85"/>
        <item x="82"/>
        <item x="72"/>
        <item x="772"/>
        <item x="249"/>
        <item x="621"/>
        <item x="390"/>
        <item x="680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596"/>
        <item x="395"/>
        <item x="13"/>
        <item x="700"/>
        <item x="107"/>
        <item x="638"/>
        <item x="176"/>
        <item x="520"/>
        <item x="476"/>
        <item x="616"/>
        <item x="80"/>
        <item x="233"/>
        <item x="118"/>
        <item x="334"/>
        <item x="695"/>
        <item x="771"/>
        <item x="755"/>
        <item x="328"/>
        <item x="142"/>
        <item x="493"/>
        <item x="756"/>
        <item x="698"/>
        <item x="539"/>
        <item x="671"/>
        <item x="61"/>
        <item x="603"/>
        <item x="49"/>
        <item x="117"/>
        <item x="244"/>
        <item x="718"/>
        <item x="725"/>
        <item x="634"/>
        <item x="5"/>
        <item x="376"/>
        <item x="528"/>
        <item x="441"/>
        <item x="230"/>
        <item x="178"/>
        <item x="536"/>
        <item x="318"/>
        <item x="0"/>
        <item x="592"/>
        <item x="470"/>
        <item x="20"/>
        <item x="740"/>
        <item x="149"/>
        <item x="636"/>
        <item x="260"/>
        <item x="572"/>
        <item x="388"/>
        <item x="792"/>
        <item x="197"/>
        <item x="47"/>
        <item x="341"/>
        <item x="709"/>
        <item x="225"/>
        <item x="521"/>
        <item x="747"/>
        <item x="356"/>
        <item x="742"/>
        <item x="19"/>
        <item x="726"/>
        <item x="666"/>
        <item x="627"/>
        <item x="219"/>
        <item x="246"/>
        <item x="692"/>
        <item x="14"/>
        <item x="437"/>
        <item x="763"/>
        <item x="473"/>
        <item x="620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0"/>
        <item x="235"/>
        <item x="720"/>
        <item x="649"/>
        <item x="81"/>
        <item x="784"/>
        <item x="533"/>
        <item x="728"/>
        <item x="578"/>
        <item x="694"/>
        <item x="604"/>
        <item x="781"/>
        <item x="137"/>
        <item x="750"/>
        <item x="266"/>
        <item x="280"/>
        <item x="25"/>
        <item x="129"/>
        <item x="615"/>
        <item x="561"/>
        <item x="153"/>
        <item x="769"/>
        <item x="501"/>
        <item x="429"/>
        <item x="248"/>
        <item x="79"/>
        <item x="52"/>
        <item x="146"/>
        <item x="736"/>
        <item x="712"/>
        <item x="488"/>
        <item x="119"/>
        <item x="73"/>
        <item x="588"/>
        <item x="658"/>
        <item x="208"/>
        <item x="502"/>
        <item x="531"/>
        <item x="350"/>
        <item x="414"/>
        <item x="314"/>
        <item x="516"/>
        <item x="386"/>
        <item x="554"/>
        <item x="729"/>
        <item x="12"/>
        <item x="273"/>
        <item x="585"/>
        <item x="606"/>
        <item x="595"/>
        <item x="222"/>
        <item x="16"/>
        <item x="62"/>
        <item x="547"/>
        <item x="304"/>
        <item x="591"/>
        <item x="164"/>
        <item x="228"/>
        <item x="330"/>
        <item x="133"/>
        <item x="594"/>
        <item x="527"/>
        <item x="90"/>
        <item x="315"/>
        <item x="308"/>
        <item x="514"/>
        <item x="220"/>
        <item x="276"/>
        <item x="651"/>
        <item x="552"/>
        <item x="416"/>
        <item x="150"/>
        <item x="183"/>
        <item x="22"/>
        <item x="739"/>
        <item x="209"/>
        <item x="406"/>
        <item x="764"/>
        <item x="189"/>
        <item x="384"/>
        <item x="434"/>
        <item x="64"/>
        <item x="241"/>
        <item x="632"/>
        <item x="714"/>
        <item x="459"/>
        <item x="411"/>
        <item x="7"/>
        <item x="452"/>
        <item x="296"/>
        <item x="738"/>
        <item x="652"/>
        <item x="385"/>
        <item x="679"/>
        <item x="446"/>
        <item x="635"/>
        <item x="549"/>
        <item x="325"/>
        <item x="644"/>
        <item x="349"/>
        <item x="148"/>
        <item x="727"/>
        <item x="134"/>
        <item x="550"/>
        <item x="223"/>
        <item x="587"/>
        <item x="759"/>
        <item x="166"/>
        <item x="162"/>
        <item x="74"/>
        <item x="21"/>
        <item x="339"/>
        <item x="45"/>
        <item x="259"/>
        <item x="707"/>
        <item x="713"/>
        <item x="569"/>
        <item x="415"/>
        <item x="543"/>
        <item x="574"/>
        <item x="262"/>
        <item x="691"/>
        <item x="159"/>
        <item x="30"/>
        <item x="687"/>
        <item x="432"/>
        <item x="504"/>
        <item x="18"/>
        <item x="156"/>
        <item x="486"/>
        <item x="555"/>
        <item x="660"/>
        <item x="468"/>
        <item x="710"/>
        <item x="708"/>
        <item x="251"/>
        <item x="475"/>
        <item x="419"/>
        <item x="369"/>
        <item x="68"/>
        <item x="715"/>
        <item x="481"/>
        <item x="642"/>
        <item x="287"/>
        <item x="113"/>
        <item x="343"/>
        <item x="646"/>
        <item x="537"/>
        <item x="303"/>
        <item x="348"/>
        <item x="180"/>
        <item x="172"/>
        <item x="665"/>
        <item x="108"/>
        <item x="264"/>
        <item x="467"/>
        <item x="444"/>
        <item x="83"/>
        <item x="668"/>
        <item x="424"/>
        <item x="576"/>
        <item x="777"/>
        <item x="116"/>
        <item x="106"/>
        <item x="234"/>
        <item x="519"/>
        <item x="662"/>
        <item x="580"/>
        <item x="123"/>
        <item x="321"/>
        <item x="699"/>
        <item x="744"/>
        <item x="177"/>
        <item x="696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686"/>
        <item x="717"/>
        <item x="157"/>
        <item x="765"/>
        <item x="435"/>
        <item x="357"/>
        <item x="355"/>
        <item x="762"/>
        <item x="400"/>
        <item x="245"/>
        <item x="656"/>
        <item x="294"/>
        <item x="785"/>
        <item x="15"/>
        <item x="559"/>
        <item x="412"/>
        <item x="601"/>
        <item x="247"/>
        <item x="619"/>
        <item x="139"/>
        <item x="193"/>
        <item x="43"/>
        <item x="89"/>
        <item x="593"/>
        <item x="261"/>
        <item x="770"/>
        <item x="487"/>
        <item x="375"/>
        <item x="196"/>
        <item x="420"/>
        <item x="298"/>
        <item x="609"/>
        <item x="731"/>
        <item x="783"/>
        <item x="530"/>
        <item x="342"/>
        <item x="6"/>
        <item x="597"/>
        <item x="288"/>
        <item x="676"/>
        <item x="297"/>
        <item x="320"/>
        <item x="282"/>
        <item x="579"/>
        <item x="204"/>
        <item x="496"/>
        <item x="32"/>
        <item x="693"/>
        <item x="510"/>
        <item x="135"/>
        <item x="722"/>
        <item x="200"/>
        <item x="289"/>
        <item x="768"/>
        <item x="167"/>
        <item x="570"/>
        <item x="655"/>
        <item x="33"/>
        <item x="689"/>
        <item x="690"/>
        <item x="110"/>
        <item x="489"/>
        <item x="500"/>
        <item x="542"/>
        <item x="732"/>
        <item x="608"/>
        <item x="237"/>
        <item x="672"/>
        <item x="600"/>
        <item x="410"/>
        <item x="111"/>
        <item x="269"/>
        <item x="409"/>
        <item x="670"/>
        <item x="399"/>
        <item x="354"/>
        <item x="203"/>
        <item x="523"/>
        <item x="243"/>
        <item x="370"/>
        <item x="685"/>
        <item x="299"/>
        <item x="607"/>
        <item x="212"/>
        <item x="120"/>
        <item x="174"/>
        <item x="147"/>
        <item x="250"/>
        <item x="275"/>
        <item x="605"/>
        <item x="24"/>
        <item x="194"/>
        <item x="171"/>
        <item x="589"/>
        <item x="753"/>
        <item x="316"/>
        <item x="206"/>
        <item x="445"/>
        <item x="540"/>
        <item x="506"/>
        <item x="277"/>
        <item x="121"/>
        <item x="749"/>
        <item x="482"/>
        <item x="100"/>
        <item x="94"/>
        <item x="274"/>
        <item x="114"/>
        <item x="112"/>
        <item x="86"/>
        <item x="774"/>
        <item x="584"/>
        <item x="95"/>
        <item x="317"/>
        <item x="54"/>
        <item x="345"/>
        <item x="697"/>
        <item x="719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37"/>
        <item x="38"/>
        <item x="393"/>
        <item x="565"/>
        <item x="398"/>
        <item x="430"/>
        <item x="529"/>
        <item x="367"/>
        <item x="485"/>
        <item x="127"/>
        <item x="499"/>
        <item x="633"/>
        <item x="581"/>
        <item x="87"/>
        <item x="629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3"/>
        <item x="215"/>
        <item x="272"/>
        <item x="654"/>
        <item x="11"/>
        <item x="364"/>
        <item x="307"/>
        <item x="495"/>
        <item x="682"/>
        <item x="745"/>
        <item x="128"/>
        <item x="70"/>
        <item x="599"/>
        <item x="598"/>
        <item x="53"/>
        <item x="59"/>
        <item x="229"/>
        <item x="466"/>
        <item x="667"/>
        <item x="556"/>
        <item x="447"/>
        <item x="115"/>
        <item x="643"/>
        <item x="659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3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86"/>
        <item x="743"/>
        <item x="614"/>
        <item x="564"/>
        <item x="358"/>
        <item x="448"/>
        <item x="210"/>
        <item x="351"/>
        <item x="657"/>
        <item x="573"/>
        <item x="96"/>
        <item x="403"/>
        <item x="704"/>
        <item x="394"/>
        <item x="109"/>
        <item x="221"/>
        <item x="716"/>
        <item x="617"/>
        <item x="478"/>
        <item x="675"/>
        <item x="782"/>
        <item x="683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6"/>
        <item x="238"/>
        <item x="10"/>
        <item x="622"/>
        <item x="69"/>
        <item x="363"/>
        <item x="751"/>
        <item x="202"/>
        <item x="518"/>
        <item x="558"/>
        <item x="283"/>
        <item x="626"/>
        <item x="752"/>
        <item x="285"/>
        <item x="179"/>
        <item x="735"/>
        <item x="151"/>
        <item x="58"/>
        <item x="568"/>
        <item x="431"/>
        <item x="182"/>
        <item x="669"/>
        <item x="438"/>
        <item x="560"/>
        <item x="195"/>
        <item x="295"/>
        <item x="216"/>
        <item x="611"/>
        <item x="641"/>
        <item x="767"/>
        <item x="422"/>
        <item x="650"/>
        <item x="503"/>
        <item x="236"/>
        <item x="240"/>
        <item x="688"/>
        <item x="17"/>
        <item x="737"/>
        <item x="631"/>
        <item x="346"/>
        <item x="293"/>
        <item x="788"/>
        <item x="322"/>
        <item x="664"/>
        <item x="458"/>
        <item x="563"/>
        <item x="88"/>
        <item x="130"/>
        <item x="625"/>
        <item x="780"/>
        <item x="211"/>
        <item x="257"/>
        <item x="75"/>
        <item x="522"/>
        <item x="165"/>
        <item x="8"/>
        <item x="439"/>
        <item x="733"/>
        <item x="84"/>
        <item x="281"/>
        <item x="380"/>
        <item x="492"/>
        <item x="517"/>
        <item x="630"/>
        <item x="42"/>
        <item x="352"/>
        <item x="711"/>
        <item x="292"/>
        <item x="371"/>
        <item x="454"/>
        <item x="544"/>
        <item x="258"/>
        <item x="648"/>
        <item x="748"/>
        <item x="335"/>
        <item x="383"/>
        <item x="103"/>
        <item x="23"/>
        <item x="723"/>
        <item x="218"/>
        <item x="583"/>
        <item x="761"/>
        <item x="65"/>
        <item x="515"/>
        <item x="462"/>
        <item x="381"/>
        <item x="391"/>
        <item x="612"/>
        <item x="623"/>
        <item x="413"/>
        <item x="40"/>
        <item x="278"/>
        <item x="507"/>
        <item x="286"/>
        <item x="457"/>
        <item x="602"/>
        <item x="205"/>
        <item x="402"/>
        <item x="360"/>
        <item x="332"/>
        <item x="477"/>
        <item x="39"/>
        <item x="681"/>
        <item x="511"/>
        <item x="372"/>
        <item x="336"/>
        <item x="145"/>
        <item x="340"/>
        <item x="505"/>
        <item x="640"/>
        <item x="217"/>
        <item x="628"/>
        <item x="610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0"/>
        <item x="256"/>
        <item x="613"/>
        <item x="267"/>
        <item x="479"/>
        <item x="721"/>
        <item x="791"/>
        <item x="125"/>
        <item x="155"/>
        <item x="443"/>
        <item x="26"/>
        <item x="557"/>
        <item x="310"/>
        <item x="291"/>
        <item x="639"/>
        <item x="255"/>
        <item x="301"/>
        <item x="702"/>
        <item x="173"/>
        <item x="408"/>
        <item x="741"/>
        <item x="300"/>
        <item x="407"/>
        <item x="131"/>
        <item x="661"/>
        <item x="389"/>
        <item x="624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4"/>
        <item x="122"/>
        <item x="450"/>
        <item x="464"/>
        <item x="290"/>
        <item x="647"/>
        <item x="618"/>
        <item x="471"/>
        <item x="263"/>
        <item x="93"/>
        <item x="425"/>
        <item x="509"/>
        <item x="333"/>
        <item x="181"/>
        <item x="44"/>
        <item x="677"/>
        <item x="242"/>
        <item x="7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measureFilter="1" sortType="descending"/>
  </pivotFields>
  <rowFields count="1">
    <field x="12"/>
  </rowFields>
  <rowItems count="794">
    <i>
      <x v="787"/>
    </i>
    <i>
      <x v="595"/>
    </i>
    <i>
      <x v="502"/>
    </i>
    <i>
      <x v="387"/>
    </i>
    <i>
      <x v="689"/>
    </i>
    <i>
      <x v="391"/>
    </i>
    <i>
      <x v="145"/>
    </i>
    <i>
      <x v="791"/>
    </i>
    <i>
      <x v="60"/>
    </i>
    <i>
      <x v="259"/>
    </i>
    <i>
      <x v="456"/>
    </i>
    <i>
      <x v="441"/>
    </i>
    <i>
      <x v="312"/>
    </i>
    <i>
      <x v="109"/>
    </i>
    <i>
      <x v="214"/>
    </i>
    <i>
      <x v="788"/>
    </i>
    <i>
      <x v="446"/>
    </i>
    <i>
      <x v="431"/>
    </i>
    <i>
      <x v="169"/>
    </i>
    <i>
      <x v="148"/>
    </i>
    <i>
      <x v="187"/>
    </i>
    <i>
      <x v="77"/>
    </i>
    <i>
      <x v="249"/>
    </i>
    <i>
      <x v="713"/>
    </i>
    <i>
      <x v="586"/>
    </i>
    <i>
      <x v="450"/>
    </i>
    <i>
      <x v="717"/>
    </i>
    <i>
      <x v="603"/>
    </i>
    <i>
      <x v="624"/>
    </i>
    <i>
      <x v="5"/>
    </i>
    <i>
      <x v="171"/>
    </i>
    <i>
      <x v="706"/>
    </i>
    <i>
      <x v="663"/>
    </i>
    <i>
      <x v="722"/>
    </i>
    <i>
      <x v="673"/>
    </i>
    <i>
      <x v="639"/>
    </i>
    <i>
      <x v="308"/>
    </i>
    <i>
      <x v="489"/>
    </i>
    <i>
      <x v="451"/>
    </i>
    <i>
      <x v="396"/>
    </i>
    <i>
      <x v="113"/>
    </i>
    <i>
      <x v="190"/>
    </i>
    <i>
      <x v="634"/>
    </i>
    <i>
      <x v="629"/>
    </i>
    <i>
      <x v="574"/>
    </i>
    <i>
      <x v="457"/>
    </i>
    <i>
      <x v="381"/>
    </i>
    <i>
      <x v="437"/>
    </i>
    <i>
      <x v="223"/>
    </i>
    <i>
      <x v="45"/>
    </i>
    <i>
      <x v="539"/>
    </i>
    <i>
      <x v="558"/>
    </i>
    <i>
      <x v="671"/>
    </i>
    <i>
      <x v="659"/>
    </i>
    <i>
      <x v="379"/>
    </i>
    <i>
      <x v="486"/>
    </i>
    <i>
      <x v="463"/>
    </i>
    <i>
      <x v="419"/>
    </i>
    <i>
      <x v="435"/>
    </i>
    <i>
      <x v="267"/>
    </i>
    <i>
      <x v="46"/>
    </i>
    <i>
      <x v="155"/>
    </i>
    <i>
      <x v="133"/>
    </i>
    <i>
      <x v="128"/>
    </i>
    <i>
      <x v="720"/>
    </i>
    <i>
      <x v="553"/>
    </i>
    <i>
      <x v="697"/>
    </i>
    <i>
      <x v="582"/>
    </i>
    <i>
      <x v="716"/>
    </i>
    <i>
      <x v="588"/>
    </i>
    <i>
      <x v="658"/>
    </i>
    <i>
      <x v="674"/>
    </i>
    <i>
      <x v="336"/>
    </i>
    <i>
      <x v="283"/>
    </i>
    <i>
      <x v="274"/>
    </i>
    <i>
      <x v="212"/>
    </i>
    <i>
      <x v="59"/>
    </i>
    <i>
      <x v="67"/>
    </i>
    <i>
      <x v="52"/>
    </i>
    <i>
      <x v="146"/>
    </i>
    <i>
      <x v="728"/>
    </i>
    <i>
      <x v="646"/>
    </i>
    <i>
      <x v="569"/>
    </i>
    <i>
      <x v="667"/>
    </i>
    <i>
      <x v="765"/>
    </i>
    <i>
      <x v="690"/>
    </i>
    <i>
      <x v="270"/>
    </i>
    <i>
      <x v="423"/>
    </i>
    <i>
      <x v="432"/>
    </i>
    <i>
      <x v="491"/>
    </i>
    <i>
      <x v="284"/>
    </i>
    <i>
      <x v="300"/>
    </i>
    <i>
      <x v="372"/>
    </i>
    <i>
      <x v="529"/>
    </i>
    <i>
      <x v="111"/>
    </i>
    <i>
      <x v="72"/>
    </i>
    <i>
      <x v="102"/>
    </i>
    <i>
      <x v="6"/>
    </i>
    <i>
      <x v="248"/>
    </i>
    <i>
      <x v="210"/>
    </i>
    <i>
      <x v="4"/>
    </i>
    <i>
      <x v="199"/>
    </i>
    <i>
      <x v="132"/>
    </i>
    <i>
      <x v="745"/>
    </i>
    <i>
      <x v="606"/>
    </i>
    <i>
      <x v="551"/>
    </i>
    <i>
      <x v="538"/>
    </i>
    <i>
      <x v="748"/>
    </i>
    <i>
      <x v="535"/>
    </i>
    <i>
      <x v="712"/>
    </i>
    <i>
      <x v="672"/>
    </i>
    <i>
      <x v="380"/>
    </i>
    <i>
      <x v="485"/>
    </i>
    <i>
      <x v="516"/>
    </i>
    <i>
      <x v="413"/>
    </i>
    <i>
      <x v="322"/>
    </i>
    <i>
      <x v="331"/>
    </i>
    <i>
      <x v="348"/>
    </i>
    <i>
      <x v="474"/>
    </i>
    <i>
      <x v="475"/>
    </i>
    <i>
      <x v="411"/>
    </i>
    <i>
      <x v="185"/>
    </i>
    <i>
      <x v="167"/>
    </i>
    <i>
      <x v="200"/>
    </i>
    <i>
      <x v="213"/>
    </i>
    <i>
      <x v="87"/>
    </i>
    <i>
      <x v="610"/>
    </i>
    <i>
      <x v="651"/>
    </i>
    <i>
      <x v="709"/>
    </i>
    <i>
      <x v="622"/>
    </i>
    <i>
      <x v="556"/>
    </i>
    <i>
      <x v="637"/>
    </i>
    <i>
      <x v="782"/>
    </i>
    <i>
      <x v="543"/>
    </i>
    <i>
      <x v="682"/>
    </i>
    <i>
      <x v="417"/>
    </i>
    <i>
      <x v="505"/>
    </i>
    <i>
      <x v="344"/>
    </i>
    <i>
      <x v="273"/>
    </i>
    <i>
      <x v="420"/>
    </i>
    <i>
      <x v="326"/>
    </i>
    <i>
      <x v="400"/>
    </i>
    <i>
      <x v="56"/>
    </i>
    <i>
      <x v="3"/>
    </i>
    <i>
      <x v="42"/>
    </i>
    <i>
      <x v="74"/>
    </i>
    <i>
      <x v="188"/>
    </i>
    <i>
      <x v="40"/>
    </i>
    <i>
      <x v="203"/>
    </i>
    <i>
      <x v="131"/>
    </i>
    <i>
      <x v="160"/>
    </i>
    <i>
      <x v="735"/>
    </i>
    <i>
      <x v="575"/>
    </i>
    <i>
      <x v="742"/>
    </i>
    <i>
      <x v="617"/>
    </i>
    <i>
      <x v="666"/>
    </i>
    <i>
      <x v="729"/>
    </i>
    <i>
      <x v="591"/>
    </i>
    <i>
      <x v="554"/>
    </i>
    <i>
      <x v="684"/>
    </i>
    <i>
      <x v="525"/>
    </i>
    <i>
      <x v="504"/>
    </i>
    <i>
      <x v="365"/>
    </i>
    <i>
      <x v="406"/>
    </i>
    <i>
      <x v="280"/>
    </i>
    <i>
      <x v="408"/>
    </i>
    <i>
      <x v="313"/>
    </i>
    <i>
      <x v="329"/>
    </i>
    <i>
      <x v="292"/>
    </i>
    <i>
      <x v="440"/>
    </i>
    <i>
      <x v="183"/>
    </i>
    <i>
      <x v="219"/>
    </i>
    <i>
      <x v="78"/>
    </i>
    <i>
      <x v="73"/>
    </i>
    <i>
      <x v="100"/>
    </i>
    <i>
      <x v="261"/>
    </i>
    <i>
      <x v="751"/>
    </i>
    <i>
      <x v="621"/>
    </i>
    <i>
      <x v="740"/>
    </i>
    <i>
      <x v="640"/>
    </i>
    <i>
      <x v="652"/>
    </i>
    <i>
      <x v="555"/>
    </i>
    <i>
      <x v="758"/>
    </i>
    <i>
      <x v="775"/>
    </i>
    <i>
      <x v="731"/>
    </i>
    <i>
      <x v="459"/>
    </i>
    <i>
      <x v="366"/>
    </i>
    <i>
      <x v="342"/>
    </i>
    <i>
      <x v="477"/>
    </i>
    <i>
      <x v="416"/>
    </i>
    <i>
      <x v="369"/>
    </i>
    <i>
      <x v="303"/>
    </i>
    <i>
      <x v="355"/>
    </i>
    <i>
      <x v="383"/>
    </i>
    <i>
      <x v="356"/>
    </i>
    <i>
      <x v="358"/>
    </i>
    <i>
      <x v="253"/>
    </i>
    <i>
      <x v="75"/>
    </i>
    <i>
      <x v="57"/>
    </i>
    <i>
      <x v="85"/>
    </i>
    <i>
      <x v="7"/>
    </i>
    <i>
      <x v="61"/>
    </i>
    <i>
      <x v="48"/>
    </i>
    <i>
      <x v="83"/>
    </i>
    <i>
      <x v="149"/>
    </i>
    <i>
      <x v="567"/>
    </i>
    <i>
      <x v="756"/>
    </i>
    <i>
      <x v="691"/>
    </i>
    <i>
      <x v="686"/>
    </i>
    <i>
      <x v="579"/>
    </i>
    <i>
      <x v="668"/>
    </i>
    <i>
      <x v="746"/>
    </i>
    <i>
      <x v="702"/>
    </i>
    <i>
      <x v="565"/>
    </i>
    <i>
      <x v="687"/>
    </i>
    <i>
      <x v="723"/>
    </i>
    <i>
      <x v="566"/>
    </i>
    <i>
      <x v="772"/>
    </i>
    <i>
      <x v="630"/>
    </i>
    <i>
      <x v="644"/>
    </i>
    <i>
      <x v="708"/>
    </i>
    <i>
      <x v="732"/>
    </i>
    <i>
      <x v="678"/>
    </i>
    <i>
      <x v="453"/>
    </i>
    <i>
      <x v="324"/>
    </i>
    <i>
      <x v="512"/>
    </i>
    <i>
      <x v="479"/>
    </i>
    <i>
      <x v="279"/>
    </i>
    <i>
      <x v="424"/>
    </i>
    <i>
      <x v="327"/>
    </i>
    <i>
      <x v="488"/>
    </i>
    <i>
      <x v="514"/>
    </i>
    <i>
      <x v="285"/>
    </i>
    <i>
      <x v="497"/>
    </i>
    <i>
      <x v="526"/>
    </i>
    <i>
      <x v="362"/>
    </i>
    <i>
      <x v="458"/>
    </i>
    <i>
      <x v="198"/>
    </i>
    <i>
      <x v="24"/>
    </i>
    <i>
      <x v="184"/>
    </i>
    <i>
      <x v="44"/>
    </i>
    <i>
      <x v="191"/>
    </i>
    <i>
      <x v="106"/>
    </i>
    <i>
      <x v="51"/>
    </i>
    <i>
      <x v="546"/>
    </i>
    <i>
      <x v="761"/>
    </i>
    <i>
      <x v="736"/>
    </i>
    <i>
      <x v="647"/>
    </i>
    <i>
      <x v="774"/>
    </i>
    <i>
      <x v="711"/>
    </i>
    <i>
      <x v="781"/>
    </i>
    <i>
      <x v="649"/>
    </i>
    <i>
      <x v="559"/>
    </i>
    <i>
      <x v="561"/>
    </i>
    <i>
      <x v="764"/>
    </i>
    <i>
      <x v="655"/>
    </i>
    <i>
      <x v="726"/>
    </i>
    <i>
      <x v="696"/>
    </i>
    <i>
      <x v="364"/>
    </i>
    <i>
      <x v="290"/>
    </i>
    <i>
      <x v="444"/>
    </i>
    <i>
      <x v="478"/>
    </i>
    <i>
      <x v="508"/>
    </i>
    <i>
      <x v="286"/>
    </i>
    <i>
      <x v="521"/>
    </i>
    <i>
      <x v="429"/>
    </i>
    <i>
      <x v="346"/>
    </i>
    <i>
      <x v="281"/>
    </i>
    <i>
      <x v="460"/>
    </i>
    <i>
      <x v="338"/>
    </i>
    <i>
      <x v="461"/>
    </i>
    <i>
      <x v="320"/>
    </i>
    <i>
      <x v="472"/>
    </i>
    <i>
      <x v="306"/>
    </i>
    <i>
      <x v="296"/>
    </i>
    <i>
      <x v="492"/>
    </i>
    <i>
      <x v="351"/>
    </i>
    <i>
      <x v="288"/>
    </i>
    <i>
      <x v="397"/>
    </i>
    <i>
      <x v="118"/>
    </i>
    <i>
      <x v="257"/>
    </i>
    <i>
      <x v="193"/>
    </i>
    <i>
      <x v="82"/>
    </i>
    <i>
      <x v="10"/>
    </i>
    <i>
      <x v="206"/>
    </i>
    <i>
      <x v="16"/>
    </i>
    <i>
      <x v="225"/>
    </i>
    <i>
      <x v="32"/>
    </i>
    <i>
      <x v="205"/>
    </i>
    <i>
      <x v="17"/>
    </i>
    <i>
      <x v="224"/>
    </i>
    <i>
      <x v="137"/>
    </i>
    <i>
      <x v="235"/>
    </i>
    <i>
      <x v="154"/>
    </i>
    <i>
      <x v="176"/>
    </i>
    <i>
      <x v="182"/>
    </i>
    <i>
      <x v="601"/>
    </i>
    <i>
      <x v="600"/>
    </i>
    <i>
      <x v="767"/>
    </i>
    <i>
      <x v="583"/>
    </i>
    <i>
      <x v="657"/>
    </i>
    <i>
      <x v="587"/>
    </i>
    <i>
      <x v="615"/>
    </i>
    <i>
      <x v="747"/>
    </i>
    <i>
      <x v="568"/>
    </i>
    <i>
      <x v="578"/>
    </i>
    <i>
      <x v="596"/>
    </i>
    <i>
      <x v="755"/>
    </i>
    <i>
      <x v="627"/>
    </i>
    <i>
      <x v="557"/>
    </i>
    <i>
      <x v="597"/>
    </i>
    <i>
      <x v="471"/>
    </i>
    <i>
      <x v="363"/>
    </i>
    <i>
      <x v="483"/>
    </i>
    <i>
      <x v="389"/>
    </i>
    <i>
      <x v="515"/>
    </i>
    <i>
      <x v="407"/>
    </i>
    <i>
      <x v="349"/>
    </i>
    <i>
      <x v="289"/>
    </i>
    <i>
      <x v="490"/>
    </i>
    <i>
      <x v="430"/>
    </i>
    <i>
      <x v="513"/>
    </i>
    <i>
      <x v="524"/>
    </i>
    <i>
      <x v="298"/>
    </i>
    <i>
      <x v="341"/>
    </i>
    <i>
      <x v="64"/>
    </i>
    <i>
      <x v="229"/>
    </i>
    <i>
      <x v="91"/>
    </i>
    <i>
      <x v="194"/>
    </i>
    <i>
      <x v="150"/>
    </i>
    <i>
      <x v="13"/>
    </i>
    <i>
      <x v="54"/>
    </i>
    <i>
      <x v="204"/>
    </i>
    <i>
      <x v="227"/>
    </i>
    <i>
      <x v="179"/>
    </i>
    <i>
      <x v="232"/>
    </i>
    <i>
      <x v="14"/>
    </i>
    <i>
      <x v="151"/>
    </i>
    <i>
      <x v="216"/>
    </i>
    <i>
      <x v="221"/>
    </i>
    <i>
      <x v="163"/>
    </i>
    <i>
      <x v="705"/>
    </i>
    <i>
      <x v="571"/>
    </i>
    <i>
      <x v="632"/>
    </i>
    <i>
      <x v="730"/>
    </i>
    <i>
      <x v="550"/>
    </i>
    <i>
      <x v="531"/>
    </i>
    <i>
      <x v="789"/>
    </i>
    <i>
      <x v="754"/>
    </i>
    <i>
      <x v="714"/>
    </i>
    <i>
      <x v="650"/>
    </i>
    <i>
      <x v="700"/>
    </i>
    <i>
      <x v="616"/>
    </i>
    <i>
      <x v="776"/>
    </i>
    <i>
      <x v="590"/>
    </i>
    <i>
      <x v="692"/>
    </i>
    <i>
      <x v="733"/>
    </i>
    <i>
      <x v="614"/>
    </i>
    <i>
      <x v="734"/>
    </i>
    <i>
      <x v="548"/>
    </i>
    <i>
      <x v="677"/>
    </i>
    <i>
      <x v="374"/>
    </i>
    <i>
      <x v="340"/>
    </i>
    <i>
      <x v="375"/>
    </i>
    <i>
      <x v="426"/>
    </i>
    <i>
      <x v="496"/>
    </i>
    <i>
      <x v="373"/>
    </i>
    <i>
      <x v="345"/>
    </i>
    <i>
      <x v="481"/>
    </i>
    <i>
      <x v="467"/>
    </i>
    <i>
      <x v="295"/>
    </i>
    <i>
      <x v="445"/>
    </i>
    <i>
      <x v="231"/>
    </i>
    <i>
      <x v="49"/>
    </i>
    <i>
      <x v="9"/>
    </i>
    <i>
      <x v="116"/>
    </i>
    <i>
      <x v="68"/>
    </i>
    <i>
      <x v="138"/>
    </i>
    <i>
      <x v="31"/>
    </i>
    <i>
      <x v="11"/>
    </i>
    <i>
      <x v="192"/>
    </i>
    <i>
      <x v="153"/>
    </i>
    <i>
      <x v="89"/>
    </i>
    <i>
      <x v="158"/>
    </i>
    <i>
      <x v="41"/>
    </i>
    <i>
      <x v="159"/>
    </i>
    <i>
      <x v="245"/>
    </i>
    <i>
      <x v="172"/>
    </i>
    <i>
      <x v="177"/>
    </i>
    <i>
      <x v="23"/>
    </i>
    <i>
      <x v="727"/>
    </i>
    <i>
      <x v="564"/>
    </i>
    <i>
      <x v="762"/>
    </i>
    <i>
      <x v="540"/>
    </i>
    <i>
      <x v="680"/>
    </i>
    <i>
      <x v="743"/>
    </i>
    <i>
      <x v="536"/>
    </i>
    <i>
      <x v="544"/>
    </i>
    <i>
      <x v="643"/>
    </i>
    <i>
      <x v="530"/>
    </i>
    <i>
      <x v="771"/>
    </i>
    <i>
      <x v="542"/>
    </i>
    <i>
      <x v="778"/>
    </i>
    <i>
      <x v="750"/>
    </i>
    <i>
      <x v="608"/>
    </i>
    <i>
      <x v="638"/>
    </i>
    <i>
      <x v="670"/>
    </i>
    <i>
      <x v="517"/>
    </i>
    <i>
      <x v="352"/>
    </i>
    <i>
      <x v="350"/>
    </i>
    <i>
      <x v="310"/>
    </i>
    <i>
      <x v="503"/>
    </i>
    <i>
      <x v="311"/>
    </i>
    <i>
      <x v="464"/>
    </i>
    <i>
      <x v="433"/>
    </i>
    <i>
      <x v="272"/>
    </i>
    <i>
      <x v="333"/>
    </i>
    <i>
      <x v="282"/>
    </i>
    <i>
      <x v="334"/>
    </i>
    <i>
      <x v="399"/>
    </i>
    <i>
      <x v="294"/>
    </i>
    <i>
      <x v="518"/>
    </i>
    <i>
      <x v="368"/>
    </i>
    <i>
      <x v="388"/>
    </i>
    <i>
      <x v="230"/>
    </i>
    <i>
      <x v="244"/>
    </i>
    <i>
      <x v="241"/>
    </i>
    <i>
      <x v="152"/>
    </i>
    <i>
      <x v="20"/>
    </i>
    <i>
      <x v="156"/>
    </i>
    <i>
      <x v="239"/>
    </i>
    <i>
      <x v="256"/>
    </i>
    <i>
      <x v="243"/>
    </i>
    <i>
      <x v="125"/>
    </i>
    <i>
      <x v="141"/>
    </i>
    <i>
      <x v="110"/>
    </i>
    <i>
      <x v="76"/>
    </i>
    <i>
      <x v="1"/>
    </i>
    <i>
      <x v="679"/>
    </i>
    <i>
      <x v="653"/>
    </i>
    <i>
      <x v="681"/>
    </i>
    <i>
      <x v="757"/>
    </i>
    <i>
      <x v="773"/>
    </i>
    <i>
      <x v="685"/>
    </i>
    <i>
      <x v="613"/>
    </i>
    <i>
      <x v="609"/>
    </i>
    <i>
      <x v="585"/>
    </i>
    <i>
      <x v="580"/>
    </i>
    <i>
      <x v="533"/>
    </i>
    <i>
      <x v="654"/>
    </i>
    <i>
      <x v="576"/>
    </i>
    <i>
      <x v="537"/>
    </i>
    <i>
      <x v="694"/>
    </i>
    <i>
      <x v="701"/>
    </i>
    <i>
      <x v="780"/>
    </i>
    <i>
      <x v="766"/>
    </i>
    <i>
      <x v="552"/>
    </i>
    <i>
      <x v="589"/>
    </i>
    <i>
      <x v="633"/>
    </i>
    <i>
      <x v="768"/>
    </i>
    <i>
      <x v="611"/>
    </i>
    <i>
      <x v="759"/>
    </i>
    <i>
      <x v="660"/>
    </i>
    <i>
      <x v="493"/>
    </i>
    <i>
      <x v="321"/>
    </i>
    <i>
      <x v="325"/>
    </i>
    <i>
      <x v="427"/>
    </i>
    <i>
      <x v="484"/>
    </i>
    <i>
      <x v="293"/>
    </i>
    <i>
      <x v="499"/>
    </i>
    <i>
      <x v="319"/>
    </i>
    <i>
      <x v="519"/>
    </i>
    <i>
      <x v="527"/>
    </i>
    <i>
      <x v="415"/>
    </i>
    <i>
      <x v="454"/>
    </i>
    <i>
      <x v="395"/>
    </i>
    <i>
      <x v="271"/>
    </i>
    <i>
      <x v="265"/>
    </i>
    <i>
      <x v="287"/>
    </i>
    <i>
      <x v="510"/>
    </i>
    <i>
      <x v="412"/>
    </i>
    <i>
      <x v="421"/>
    </i>
    <i>
      <x v="347"/>
    </i>
    <i>
      <x v="367"/>
    </i>
    <i>
      <x v="299"/>
    </i>
    <i>
      <x v="15"/>
    </i>
    <i>
      <x v="99"/>
    </i>
    <i>
      <x v="181"/>
    </i>
    <i>
      <x v="66"/>
    </i>
    <i>
      <x v="237"/>
    </i>
    <i>
      <x v="196"/>
    </i>
    <i>
      <x v="117"/>
    </i>
    <i>
      <x v="36"/>
    </i>
    <i>
      <x v="101"/>
    </i>
    <i>
      <x v="2"/>
    </i>
    <i>
      <x v="233"/>
    </i>
    <i>
      <x v="135"/>
    </i>
    <i>
      <x v="104"/>
    </i>
    <i>
      <x v="92"/>
    </i>
    <i>
      <x v="242"/>
    </i>
    <i>
      <x v="157"/>
    </i>
    <i>
      <x v="120"/>
    </i>
    <i>
      <x v="96"/>
    </i>
    <i>
      <x v="79"/>
    </i>
    <i>
      <x v="114"/>
    </i>
    <i>
      <x v="129"/>
    </i>
    <i>
      <x v="105"/>
    </i>
    <i>
      <x v="202"/>
    </i>
    <i>
      <x v="47"/>
    </i>
    <i>
      <x v="792"/>
    </i>
    <i>
      <x v="623"/>
    </i>
    <i>
      <x v="693"/>
    </i>
    <i>
      <x v="626"/>
    </i>
    <i>
      <x v="739"/>
    </i>
    <i>
      <x v="572"/>
    </i>
    <i>
      <x v="573"/>
    </i>
    <i>
      <x v="669"/>
    </i>
    <i>
      <x v="752"/>
    </i>
    <i>
      <x v="636"/>
    </i>
    <i>
      <x v="769"/>
    </i>
    <i>
      <x v="777"/>
    </i>
    <i>
      <x v="560"/>
    </i>
    <i>
      <x v="704"/>
    </i>
    <i>
      <x v="661"/>
    </i>
    <i>
      <x v="422"/>
    </i>
    <i>
      <x v="385"/>
    </i>
    <i>
      <x v="425"/>
    </i>
    <i>
      <x v="452"/>
    </i>
    <i>
      <x v="404"/>
    </i>
    <i>
      <x v="377"/>
    </i>
    <i>
      <x v="414"/>
    </i>
    <i>
      <x v="442"/>
    </i>
    <i>
      <x v="405"/>
    </i>
    <i>
      <x v="390"/>
    </i>
    <i>
      <x v="305"/>
    </i>
    <i>
      <x v="494"/>
    </i>
    <i>
      <x v="392"/>
    </i>
    <i>
      <x v="495"/>
    </i>
    <i>
      <x v="401"/>
    </i>
    <i>
      <x v="468"/>
    </i>
    <i>
      <x v="359"/>
    </i>
    <i>
      <x v="470"/>
    </i>
    <i>
      <x v="21"/>
    </i>
    <i>
      <x v="215"/>
    </i>
    <i>
      <x v="62"/>
    </i>
    <i>
      <x v="161"/>
    </i>
    <i>
      <x v="236"/>
    </i>
    <i>
      <x v="165"/>
    </i>
    <i>
      <x v="250"/>
    </i>
    <i>
      <x v="134"/>
    </i>
    <i>
      <x v="29"/>
    </i>
    <i>
      <x v="86"/>
    </i>
    <i>
      <x v="234"/>
    </i>
    <i>
      <x v="88"/>
    </i>
    <i>
      <x v="34"/>
    </i>
    <i>
      <x v="195"/>
    </i>
    <i>
      <x v="126"/>
    </i>
    <i>
      <x v="35"/>
    </i>
    <i>
      <x v="258"/>
    </i>
    <i>
      <x v="201"/>
    </i>
    <i>
      <x v="90"/>
    </i>
    <i>
      <x v="211"/>
    </i>
    <i>
      <x v="662"/>
    </i>
    <i>
      <x v="631"/>
    </i>
    <i>
      <x v="541"/>
    </i>
    <i>
      <x v="675"/>
    </i>
    <i>
      <x v="785"/>
    </i>
    <i>
      <x v="593"/>
    </i>
    <i>
      <x v="710"/>
    </i>
    <i>
      <x v="618"/>
    </i>
    <i>
      <x v="715"/>
    </i>
    <i>
      <x v="786"/>
    </i>
    <i>
      <x v="783"/>
    </i>
    <i>
      <x v="562"/>
    </i>
    <i>
      <x v="790"/>
    </i>
    <i>
      <x v="695"/>
    </i>
    <i>
      <x v="522"/>
    </i>
    <i>
      <x v="318"/>
    </i>
    <i>
      <x v="509"/>
    </i>
    <i>
      <x v="386"/>
    </i>
    <i>
      <x v="266"/>
    </i>
    <i>
      <x v="393"/>
    </i>
    <i>
      <x v="507"/>
    </i>
    <i>
      <x v="394"/>
    </i>
    <i>
      <x v="371"/>
    </i>
    <i>
      <x v="277"/>
    </i>
    <i>
      <x v="275"/>
    </i>
    <i>
      <x v="428"/>
    </i>
    <i>
      <x v="438"/>
    </i>
    <i>
      <x v="18"/>
    </i>
    <i>
      <x v="80"/>
    </i>
    <i>
      <x v="112"/>
    </i>
    <i>
      <x v="55"/>
    </i>
    <i>
      <x v="143"/>
    </i>
    <i>
      <x v="39"/>
    </i>
    <i>
      <x v="240"/>
    </i>
    <i>
      <x v="25"/>
    </i>
    <i>
      <x v="174"/>
    </i>
    <i>
      <x v="164"/>
    </i>
    <i>
      <x v="30"/>
    </i>
    <i>
      <x v="197"/>
    </i>
    <i>
      <x v="228"/>
    </i>
    <i>
      <x v="65"/>
    </i>
    <i>
      <x v="147"/>
    </i>
    <i>
      <x v="119"/>
    </i>
    <i>
      <x v="121"/>
    </i>
    <i>
      <x v="107"/>
    </i>
    <i>
      <x v="246"/>
    </i>
    <i>
      <x v="28"/>
    </i>
    <i>
      <x v="175"/>
    </i>
    <i>
      <x v="218"/>
    </i>
    <i>
      <x v="12"/>
    </i>
    <i>
      <x v="220"/>
    </i>
    <i>
      <x v="264"/>
    </i>
    <i>
      <x v="641"/>
    </i>
    <i>
      <x v="676"/>
    </i>
    <i>
      <x v="738"/>
    </i>
    <i>
      <x v="599"/>
    </i>
    <i>
      <x v="753"/>
    </i>
    <i>
      <x v="645"/>
    </i>
    <i>
      <x v="683"/>
    </i>
    <i>
      <x v="607"/>
    </i>
    <i>
      <x v="760"/>
    </i>
    <i>
      <x v="602"/>
    </i>
    <i>
      <x v="698"/>
    </i>
    <i>
      <x v="330"/>
    </i>
    <i>
      <x v="317"/>
    </i>
    <i>
      <x v="443"/>
    </i>
    <i>
      <x v="343"/>
    </i>
    <i>
      <x v="465"/>
    </i>
    <i>
      <x v="409"/>
    </i>
    <i>
      <x v="523"/>
    </i>
    <i>
      <x v="276"/>
    </i>
    <i>
      <x v="268"/>
    </i>
    <i>
      <x v="398"/>
    </i>
    <i>
      <x v="384"/>
    </i>
    <i>
      <x v="439"/>
    </i>
    <i>
      <x v="339"/>
    </i>
    <i>
      <x v="469"/>
    </i>
    <i>
      <x v="500"/>
    </i>
    <i>
      <x v="511"/>
    </i>
    <i>
      <x v="360"/>
    </i>
    <i>
      <x v="315"/>
    </i>
    <i>
      <x v="403"/>
    </i>
    <i>
      <x v="462"/>
    </i>
    <i>
      <x v="337"/>
    </i>
    <i>
      <x v="252"/>
    </i>
    <i>
      <x v="122"/>
    </i>
    <i>
      <x v="140"/>
    </i>
    <i>
      <x v="260"/>
    </i>
    <i>
      <x v="142"/>
    </i>
    <i>
      <x v="178"/>
    </i>
    <i>
      <x v="69"/>
    </i>
    <i>
      <x v="115"/>
    </i>
    <i>
      <x v="186"/>
    </i>
    <i>
      <x v="95"/>
    </i>
    <i>
      <x v="124"/>
    </i>
    <i>
      <x v="26"/>
    </i>
    <i>
      <x v="217"/>
    </i>
    <i>
      <x v="139"/>
    </i>
    <i>
      <x v="254"/>
    </i>
    <i>
      <x v="144"/>
    </i>
    <i>
      <x v="33"/>
    </i>
    <i>
      <x v="58"/>
    </i>
    <i>
      <x v="189"/>
    </i>
    <i>
      <x v="577"/>
    </i>
    <i>
      <x v="604"/>
    </i>
    <i>
      <x v="620"/>
    </i>
    <i>
      <x v="725"/>
    </i>
    <i>
      <x v="719"/>
    </i>
    <i>
      <x v="532"/>
    </i>
    <i>
      <x v="628"/>
    </i>
    <i>
      <x v="688"/>
    </i>
    <i>
      <x v="665"/>
    </i>
    <i>
      <x v="703"/>
    </i>
    <i>
      <x v="699"/>
    </i>
    <i>
      <x v="328"/>
    </i>
    <i>
      <x v="307"/>
    </i>
    <i>
      <x v="323"/>
    </i>
    <i>
      <x v="332"/>
    </i>
    <i>
      <x v="482"/>
    </i>
    <i>
      <x v="466"/>
    </i>
    <i>
      <x v="370"/>
    </i>
    <i>
      <x v="501"/>
    </i>
    <i>
      <x v="402"/>
    </i>
    <i>
      <x v="361"/>
    </i>
    <i>
      <x v="480"/>
    </i>
    <i>
      <x v="304"/>
    </i>
    <i>
      <x v="269"/>
    </i>
    <i>
      <x v="506"/>
    </i>
    <i>
      <x v="487"/>
    </i>
    <i>
      <x v="71"/>
    </i>
    <i>
      <x v="130"/>
    </i>
    <i>
      <x v="162"/>
    </i>
    <i>
      <x v="238"/>
    </i>
    <i>
      <x v="43"/>
    </i>
    <i>
      <x v="170"/>
    </i>
    <i>
      <x/>
    </i>
    <i>
      <x v="97"/>
    </i>
    <i>
      <x v="180"/>
    </i>
    <i>
      <x v="207"/>
    </i>
    <i>
      <x v="262"/>
    </i>
    <i>
      <x v="222"/>
    </i>
    <i>
      <x v="81"/>
    </i>
    <i>
      <x v="605"/>
    </i>
    <i>
      <x v="718"/>
    </i>
    <i>
      <x v="581"/>
    </i>
    <i>
      <x v="770"/>
    </i>
    <i>
      <x v="784"/>
    </i>
    <i>
      <x v="664"/>
    </i>
    <i>
      <x v="779"/>
    </i>
    <i>
      <x v="724"/>
    </i>
    <i>
      <x v="520"/>
    </i>
    <i>
      <x v="434"/>
    </i>
    <i>
      <x v="316"/>
    </i>
    <i>
      <x v="473"/>
    </i>
    <i>
      <x v="302"/>
    </i>
    <i>
      <x v="314"/>
    </i>
    <i>
      <x v="301"/>
    </i>
    <i>
      <x v="476"/>
    </i>
    <i>
      <x v="436"/>
    </i>
    <i>
      <x v="410"/>
    </i>
    <i>
      <x v="498"/>
    </i>
    <i>
      <x v="22"/>
    </i>
    <i>
      <x v="108"/>
    </i>
    <i>
      <x v="93"/>
    </i>
    <i>
      <x v="38"/>
    </i>
    <i>
      <x v="166"/>
    </i>
    <i>
      <x v="208"/>
    </i>
    <i>
      <x v="19"/>
    </i>
    <i>
      <x v="27"/>
    </i>
    <i>
      <x v="50"/>
    </i>
    <i>
      <x v="226"/>
    </i>
    <i>
      <x v="255"/>
    </i>
    <i>
      <x v="63"/>
    </i>
    <i>
      <x v="744"/>
    </i>
    <i>
      <x v="741"/>
    </i>
    <i>
      <x v="619"/>
    </i>
    <i>
      <x v="642"/>
    </i>
    <i>
      <x v="763"/>
    </i>
    <i>
      <x v="563"/>
    </i>
    <i>
      <x v="594"/>
    </i>
    <i>
      <x v="534"/>
    </i>
    <i>
      <x v="357"/>
    </i>
    <i>
      <x v="528"/>
    </i>
    <i>
      <x v="354"/>
    </i>
    <i>
      <x v="278"/>
    </i>
    <i>
      <x v="353"/>
    </i>
    <i>
      <x v="418"/>
    </i>
    <i>
      <x v="136"/>
    </i>
    <i>
      <x v="173"/>
    </i>
    <i>
      <x v="263"/>
    </i>
    <i>
      <x v="251"/>
    </i>
    <i>
      <x v="209"/>
    </i>
    <i>
      <x v="127"/>
    </i>
    <i>
      <x v="168"/>
    </i>
    <i>
      <x v="84"/>
    </i>
    <i>
      <x v="103"/>
    </i>
    <i>
      <x v="635"/>
    </i>
    <i>
      <x v="592"/>
    </i>
    <i>
      <x v="598"/>
    </i>
    <i>
      <x v="749"/>
    </i>
    <i>
      <x v="656"/>
    </i>
    <i>
      <x v="549"/>
    </i>
    <i>
      <x v="547"/>
    </i>
    <i>
      <x v="297"/>
    </i>
    <i>
      <x v="382"/>
    </i>
    <i>
      <x v="448"/>
    </i>
    <i>
      <x v="376"/>
    </i>
    <i>
      <x v="291"/>
    </i>
    <i>
      <x v="449"/>
    </i>
    <i>
      <x v="447"/>
    </i>
    <i>
      <x v="98"/>
    </i>
    <i>
      <x v="8"/>
    </i>
    <i>
      <x v="70"/>
    </i>
    <i>
      <x v="570"/>
    </i>
    <i>
      <x v="545"/>
    </i>
    <i>
      <x v="584"/>
    </i>
    <i>
      <x v="612"/>
    </i>
    <i>
      <x v="648"/>
    </i>
    <i>
      <x v="707"/>
    </i>
    <i>
      <x v="737"/>
    </i>
    <i>
      <x v="335"/>
    </i>
    <i>
      <x v="247"/>
    </i>
    <i>
      <x v="37"/>
    </i>
    <i>
      <x v="94"/>
    </i>
    <i>
      <x v="625"/>
    </i>
    <i>
      <x v="721"/>
    </i>
    <i>
      <x v="455"/>
    </i>
    <i>
      <x v="378"/>
    </i>
    <i>
      <x v="309"/>
    </i>
    <i>
      <x v="53"/>
    </i>
    <i>
      <x v="123"/>
    </i>
    <i t="grand">
      <x/>
    </i>
  </rowItems>
  <colItems count="1">
    <i/>
  </colItems>
  <dataFields count="1">
    <dataField name="Count of Delivery_Time" fld="10" subtotal="count" baseField="19" baseItem="4012"/>
  </dataField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59356-7676-4A42-A9D7-E0FC21ED1856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56:F57" firstHeaderRow="1" firstDataRow="1" firstDataCol="0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Sales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8D71FD-AC4A-4116-8550-E0204F2CEA5F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37:L41" firstHeaderRow="1" firstDataRow="1" firstDataCol="1"/>
  <pivotFields count="20"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</pivotFields>
  <rowFields count="1">
    <field x="17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Delivery_Time" fld="10" subtotal="count" baseField="14" baseItem="0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551C4-1C9D-49CC-8DB4-040B063ABEA6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55:C4958" firstHeaderRow="1" firstDataRow="1" firstDataCol="1"/>
  <pivotFields count="20">
    <pivotField axis="axisRow" showAll="0">
      <items count="4903">
        <item x="249"/>
        <item x="592"/>
        <item x="891"/>
        <item x="287"/>
        <item x="360"/>
        <item x="879"/>
        <item x="623"/>
        <item x="836"/>
        <item x="597"/>
        <item x="908"/>
        <item x="884"/>
        <item x="784"/>
        <item x="369"/>
        <item x="709"/>
        <item x="737"/>
        <item x="589"/>
        <item x="431"/>
        <item x="584"/>
        <item x="913"/>
        <item x="750"/>
        <item x="803"/>
        <item x="644"/>
        <item x="41"/>
        <item x="491"/>
        <item x="146"/>
        <item x="522"/>
        <item x="883"/>
        <item x="363"/>
        <item x="165"/>
        <item x="467"/>
        <item x="326"/>
        <item x="218"/>
        <item x="1718"/>
        <item x="851"/>
        <item x="572"/>
        <item x="384"/>
        <item x="339"/>
        <item x="310"/>
        <item x="693"/>
        <item x="895"/>
        <item x="404"/>
        <item x="544"/>
        <item x="753"/>
        <item x="854"/>
        <item x="516"/>
        <item x="506"/>
        <item x="181"/>
        <item x="170"/>
        <item x="423"/>
        <item x="736"/>
        <item x="704"/>
        <item x="774"/>
        <item x="397"/>
        <item x="624"/>
        <item x="313"/>
        <item x="617"/>
        <item x="741"/>
        <item x="835"/>
        <item x="51"/>
        <item x="371"/>
        <item x="583"/>
        <item x="564"/>
        <item x="12"/>
        <item x="211"/>
        <item x="600"/>
        <item x="67"/>
        <item x="905"/>
        <item x="1256"/>
        <item x="167"/>
        <item x="286"/>
        <item x="794"/>
        <item x="513"/>
        <item x="89"/>
        <item x="498"/>
        <item x="143"/>
        <item x="524"/>
        <item x="550"/>
        <item x="325"/>
        <item x="720"/>
        <item x="808"/>
        <item x="725"/>
        <item x="1"/>
        <item x="359"/>
        <item x="673"/>
        <item x="441"/>
        <item x="314"/>
        <item x="5"/>
        <item x="189"/>
        <item x="229"/>
        <item x="282"/>
        <item x="662"/>
        <item x="990"/>
        <item x="73"/>
        <item x="849"/>
        <item x="356"/>
        <item x="119"/>
        <item x="140"/>
        <item x="819"/>
        <item x="427"/>
        <item x="575"/>
        <item x="523"/>
        <item x="253"/>
        <item x="520"/>
        <item x="81"/>
        <item x="688"/>
        <item x="605"/>
        <item x="455"/>
        <item x="289"/>
        <item x="868"/>
        <item x="832"/>
        <item x="303"/>
        <item x="440"/>
        <item x="631"/>
        <item x="231"/>
        <item x="780"/>
        <item x="532"/>
        <item x="833"/>
        <item x="886"/>
        <item x="634"/>
        <item x="291"/>
        <item x="275"/>
        <item x="638"/>
        <item x="426"/>
        <item x="813"/>
        <item x="760"/>
        <item x="785"/>
        <item x="761"/>
        <item x="749"/>
        <item x="772"/>
        <item x="697"/>
        <item x="250"/>
        <item x="611"/>
        <item x="11"/>
        <item x="247"/>
        <item x="113"/>
        <item x="430"/>
        <item x="191"/>
        <item x="183"/>
        <item x="158"/>
        <item x="771"/>
        <item x="603"/>
        <item x="214"/>
        <item x="1327"/>
        <item x="335"/>
        <item x="25"/>
        <item x="138"/>
        <item x="1128"/>
        <item x="489"/>
        <item x="24"/>
        <item x="232"/>
        <item x="545"/>
        <item x="863"/>
        <item x="582"/>
        <item x="681"/>
        <item x="795"/>
        <item x="914"/>
        <item x="63"/>
        <item x="70"/>
        <item x="439"/>
        <item x="236"/>
        <item x="596"/>
        <item x="445"/>
        <item x="351"/>
        <item x="38"/>
        <item x="858"/>
        <item x="456"/>
        <item x="49"/>
        <item x="742"/>
        <item x="225"/>
        <item x="508"/>
        <item x="499"/>
        <item x="620"/>
        <item x="64"/>
        <item x="271"/>
        <item x="700"/>
        <item x="756"/>
        <item x="706"/>
        <item x="912"/>
        <item x="563"/>
        <item x="915"/>
        <item x="840"/>
        <item x="302"/>
        <item x="437"/>
        <item x="376"/>
        <item x="173"/>
        <item x="657"/>
        <item x="555"/>
        <item x="495"/>
        <item x="900"/>
        <item x="322"/>
        <item x="8"/>
        <item x="389"/>
        <item x="353"/>
        <item x="95"/>
        <item x="0"/>
        <item x="702"/>
        <item x="35"/>
        <item x="309"/>
        <item x="686"/>
        <item x="144"/>
        <item x="875"/>
        <item x="187"/>
        <item x="483"/>
        <item x="811"/>
        <item x="529"/>
        <item x="424"/>
        <item x="674"/>
        <item x="379"/>
        <item x="386"/>
        <item x="175"/>
        <item x="419"/>
        <item x="147"/>
        <item x="172"/>
        <item x="68"/>
        <item x="672"/>
        <item x="665"/>
        <item x="97"/>
        <item x="107"/>
        <item x="569"/>
        <item x="902"/>
        <item x="1672"/>
        <item x="763"/>
        <item x="123"/>
        <item x="14"/>
        <item x="164"/>
        <item x="135"/>
        <item x="807"/>
        <item x="442"/>
        <item x="897"/>
        <item x="284"/>
        <item x="655"/>
        <item x="831"/>
        <item x="816"/>
        <item x="636"/>
        <item x="110"/>
        <item x="452"/>
        <item x="817"/>
        <item x="561"/>
        <item x="166"/>
        <item x="349"/>
        <item x="679"/>
        <item x="131"/>
        <item x="757"/>
        <item x="337"/>
        <item x="577"/>
        <item x="26"/>
        <item x="490"/>
        <item x="372"/>
        <item x="251"/>
        <item x="444"/>
        <item x="791"/>
        <item x="122"/>
        <item x="215"/>
        <item x="918"/>
        <item x="692"/>
        <item x="671"/>
        <item x="668"/>
        <item x="32"/>
        <item x="121"/>
        <item x="377"/>
        <item x="888"/>
        <item x="184"/>
        <item x="153"/>
        <item x="381"/>
        <item x="243"/>
        <item x="408"/>
        <item x="553"/>
        <item x="405"/>
        <item x="18"/>
        <item x="194"/>
        <item x="598"/>
        <item x="443"/>
        <item x="33"/>
        <item x="848"/>
        <item x="510"/>
        <item x="296"/>
        <item x="919"/>
        <item x="137"/>
        <item x="332"/>
        <item x="571"/>
        <item x="648"/>
        <item x="645"/>
        <item x="71"/>
        <item x="716"/>
        <item x="479"/>
        <item x="841"/>
        <item x="659"/>
        <item x="202"/>
        <item x="333"/>
        <item x="904"/>
        <item x="366"/>
        <item x="821"/>
        <item x="554"/>
        <item x="658"/>
        <item x="691"/>
        <item x="551"/>
        <item x="157"/>
        <item x="732"/>
        <item x="471"/>
        <item x="261"/>
        <item x="511"/>
        <item x="207"/>
        <item x="82"/>
        <item x="641"/>
        <item x="703"/>
        <item x="860"/>
        <item x="407"/>
        <item x="870"/>
        <item x="197"/>
        <item x="887"/>
        <item x="782"/>
        <item x="646"/>
        <item x="654"/>
        <item x="128"/>
        <item x="241"/>
        <item x="829"/>
        <item x="105"/>
        <item x="533"/>
        <item x="361"/>
        <item x="1506"/>
        <item x="392"/>
        <item x="650"/>
        <item x="114"/>
        <item x="112"/>
        <item x="152"/>
        <item x="922"/>
        <item x="248"/>
        <item x="388"/>
        <item x="1385"/>
        <item x="237"/>
        <item x="94"/>
        <item x="387"/>
        <item x="475"/>
        <item x="270"/>
        <item x="534"/>
        <item x="46"/>
        <item x="745"/>
        <item x="752"/>
        <item x="413"/>
        <item x="106"/>
        <item x="209"/>
        <item x="916"/>
        <item x="111"/>
        <item x="618"/>
        <item x="865"/>
        <item x="899"/>
        <item x="586"/>
        <item x="826"/>
        <item x="390"/>
        <item x="394"/>
        <item x="230"/>
        <item x="293"/>
        <item x="234"/>
        <item x="615"/>
        <item x="188"/>
        <item x="747"/>
        <item x="347"/>
        <item x="259"/>
        <item x="800"/>
        <item x="31"/>
        <item x="701"/>
        <item x="66"/>
        <item x="898"/>
        <item x="142"/>
        <item x="687"/>
        <item x="896"/>
        <item x="628"/>
        <item x="890"/>
        <item x="415"/>
        <item x="793"/>
        <item x="281"/>
        <item x="505"/>
        <item x="574"/>
        <item x="824"/>
        <item x="958"/>
        <item x="240"/>
        <item x="738"/>
        <item x="190"/>
        <item x="580"/>
        <item x="276"/>
        <item x="781"/>
        <item x="55"/>
        <item x="298"/>
        <item x="540"/>
        <item x="1790"/>
        <item x="186"/>
        <item x="22"/>
        <item x="712"/>
        <item x="847"/>
        <item x="472"/>
        <item x="521"/>
        <item x="69"/>
        <item x="514"/>
        <item x="168"/>
        <item x="689"/>
        <item x="358"/>
        <item x="458"/>
        <item x="827"/>
        <item x="93"/>
        <item x="823"/>
        <item x="653"/>
        <item x="373"/>
        <item x="159"/>
        <item x="602"/>
        <item x="713"/>
        <item x="834"/>
        <item x="501"/>
        <item x="581"/>
        <item x="1715"/>
        <item x="802"/>
        <item x="20"/>
        <item x="400"/>
        <item x="48"/>
        <item x="464"/>
        <item x="708"/>
        <item x="83"/>
        <item x="88"/>
        <item x="607"/>
        <item x="852"/>
        <item x="141"/>
        <item x="76"/>
        <item x="318"/>
        <item x="480"/>
        <item x="588"/>
        <item x="45"/>
        <item x="710"/>
        <item x="375"/>
        <item x="54"/>
        <item x="350"/>
        <item x="155"/>
        <item x="151"/>
        <item x="365"/>
        <item x="538"/>
        <item x="136"/>
        <item x="844"/>
        <item x="288"/>
        <item x="104"/>
        <item x="227"/>
        <item x="85"/>
        <item x="515"/>
        <item x="621"/>
        <item x="683"/>
        <item x="283"/>
        <item x="789"/>
        <item x="378"/>
        <item x="669"/>
        <item x="315"/>
        <item x="1550"/>
        <item x="698"/>
        <item x="751"/>
        <item x="839"/>
        <item x="837"/>
        <item x="882"/>
        <item x="92"/>
        <item x="279"/>
        <item x="739"/>
        <item x="401"/>
        <item x="484"/>
        <item x="630"/>
        <item x="62"/>
        <item x="438"/>
        <item x="670"/>
        <item x="676"/>
        <item x="457"/>
        <item x="161"/>
        <item x="100"/>
        <item x="901"/>
        <item x="775"/>
        <item x="7"/>
        <item x="723"/>
        <item x="450"/>
        <item x="418"/>
        <item x="156"/>
        <item x="13"/>
        <item x="19"/>
        <item x="881"/>
        <item x="348"/>
        <item x="177"/>
        <item x="342"/>
        <item x="705"/>
        <item x="428"/>
        <item x="790"/>
        <item x="493"/>
        <item x="306"/>
        <item x="567"/>
        <item x="50"/>
        <item x="364"/>
        <item x="78"/>
        <item x="213"/>
        <item x="639"/>
        <item x="796"/>
        <item x="593"/>
        <item x="815"/>
        <item x="171"/>
        <item x="599"/>
        <item x="1582"/>
        <item x="661"/>
        <item x="200"/>
        <item x="690"/>
        <item x="568"/>
        <item x="487"/>
        <item x="162"/>
        <item x="842"/>
        <item x="663"/>
        <item x="40"/>
        <item x="301"/>
        <item x="647"/>
        <item x="178"/>
        <item x="268"/>
        <item x="801"/>
        <item x="154"/>
        <item x="722"/>
        <item x="411"/>
        <item x="666"/>
        <item x="244"/>
        <item x="744"/>
        <item x="3"/>
        <item x="331"/>
        <item x="246"/>
        <item x="730"/>
        <item x="308"/>
        <item x="285"/>
        <item x="228"/>
        <item x="637"/>
        <item x="855"/>
        <item x="911"/>
        <item x="90"/>
        <item x="642"/>
        <item x="226"/>
        <item x="44"/>
        <item x="748"/>
        <item x="224"/>
        <item x="874"/>
        <item x="245"/>
        <item x="395"/>
        <item x="629"/>
        <item x="53"/>
        <item x="547"/>
        <item x="192"/>
        <item x="502"/>
        <item x="783"/>
        <item x="346"/>
        <item x="519"/>
        <item x="130"/>
        <item x="4"/>
        <item x="591"/>
        <item x="806"/>
        <item x="853"/>
        <item x="616"/>
        <item x="435"/>
        <item x="103"/>
        <item x="652"/>
        <item x="421"/>
        <item x="238"/>
        <item x="643"/>
        <item x="536"/>
        <item x="176"/>
        <item x="266"/>
        <item x="873"/>
        <item x="651"/>
        <item x="857"/>
        <item x="714"/>
        <item x="86"/>
        <item x="222"/>
        <item x="546"/>
        <item x="280"/>
        <item x="587"/>
        <item x="264"/>
        <item x="182"/>
        <item x="84"/>
        <item x="449"/>
        <item x="889"/>
        <item x="254"/>
        <item x="613"/>
        <item x="485"/>
        <item x="614"/>
        <item x="355"/>
        <item x="56"/>
        <item x="724"/>
        <item x="1075"/>
        <item x="447"/>
        <item x="633"/>
        <item x="509"/>
        <item x="906"/>
        <item x="660"/>
        <item x="422"/>
        <item x="367"/>
        <item x="174"/>
        <item x="528"/>
        <item x="221"/>
        <item x="903"/>
        <item x="460"/>
        <item x="305"/>
        <item x="134"/>
        <item x="476"/>
        <item x="612"/>
        <item x="798"/>
        <item x="208"/>
        <item x="721"/>
        <item x="77"/>
        <item x="877"/>
        <item x="640"/>
        <item x="776"/>
        <item x="838"/>
        <item x="203"/>
        <item x="1365"/>
        <item x="573"/>
        <item x="558"/>
        <item x="451"/>
        <item x="872"/>
        <item x="368"/>
        <item x="758"/>
        <item x="1798"/>
        <item x="65"/>
        <item x="252"/>
        <item x="856"/>
        <item x="814"/>
        <item x="474"/>
        <item x="352"/>
        <item x="295"/>
        <item x="124"/>
        <item x="416"/>
        <item x="627"/>
        <item x="869"/>
        <item x="892"/>
        <item x="338"/>
        <item x="825"/>
        <item x="262"/>
        <item x="47"/>
        <item x="304"/>
        <item x="257"/>
        <item x="726"/>
        <item x="632"/>
        <item x="535"/>
        <item x="380"/>
        <item x="39"/>
        <item x="866"/>
        <item x="133"/>
        <item x="727"/>
        <item x="542"/>
        <item x="566"/>
        <item x="52"/>
        <item x="255"/>
        <item x="473"/>
        <item x="907"/>
        <item x="764"/>
        <item x="59"/>
        <item x="148"/>
        <item x="75"/>
        <item x="885"/>
        <item x="469"/>
        <item x="345"/>
        <item x="30"/>
        <item x="828"/>
        <item x="272"/>
        <item x="466"/>
        <item x="675"/>
        <item x="330"/>
        <item x="179"/>
        <item x="1850"/>
        <item x="273"/>
        <item x="60"/>
        <item x="210"/>
        <item x="393"/>
        <item x="258"/>
        <item x="109"/>
        <item x="759"/>
        <item x="17"/>
        <item x="680"/>
        <item x="328"/>
        <item x="300"/>
        <item x="482"/>
        <item x="734"/>
        <item x="98"/>
        <item x="336"/>
        <item x="608"/>
        <item x="343"/>
        <item x="448"/>
        <item x="101"/>
        <item x="312"/>
        <item x="199"/>
        <item x="664"/>
        <item x="500"/>
        <item x="492"/>
        <item x="526"/>
        <item x="871"/>
        <item x="340"/>
        <item x="792"/>
        <item x="470"/>
        <item x="799"/>
        <item x="417"/>
        <item x="468"/>
        <item x="822"/>
        <item x="436"/>
        <item x="486"/>
        <item x="118"/>
        <item x="862"/>
        <item x="695"/>
        <item x="768"/>
        <item x="769"/>
        <item x="717"/>
        <item x="406"/>
        <item x="212"/>
        <item x="220"/>
        <item x="72"/>
        <item x="274"/>
        <item x="810"/>
        <item x="204"/>
        <item x="382"/>
        <item x="711"/>
        <item x="117"/>
        <item x="685"/>
        <item x="96"/>
        <item x="579"/>
        <item x="682"/>
        <item x="99"/>
        <item x="341"/>
        <item x="864"/>
        <item x="548"/>
        <item x="649"/>
        <item x="223"/>
        <item x="299"/>
        <item x="28"/>
        <item x="539"/>
        <item x="233"/>
        <item x="454"/>
        <item x="185"/>
        <item x="531"/>
        <item x="625"/>
        <item x="239"/>
        <item x="787"/>
        <item x="374"/>
        <item x="29"/>
        <item x="319"/>
        <item x="323"/>
        <item x="773"/>
        <item x="297"/>
        <item x="880"/>
        <item x="267"/>
        <item x="696"/>
        <item x="609"/>
        <item x="590"/>
        <item x="74"/>
        <item x="740"/>
        <item x="622"/>
        <item x="16"/>
        <item x="396"/>
        <item x="324"/>
        <item x="894"/>
        <item x="552"/>
        <item x="1869"/>
        <item x="496"/>
        <item x="334"/>
        <item x="139"/>
        <item x="610"/>
        <item x="410"/>
        <item x="728"/>
        <item x="403"/>
        <item x="2"/>
        <item x="699"/>
        <item x="201"/>
        <item x="876"/>
        <item x="635"/>
        <item x="27"/>
        <item x="601"/>
        <item x="755"/>
        <item x="402"/>
        <item x="530"/>
        <item x="560"/>
        <item x="767"/>
        <item x="859"/>
        <item x="1686"/>
        <item x="115"/>
        <item x="329"/>
        <item x="399"/>
        <item x="149"/>
        <item x="920"/>
        <item x="269"/>
        <item x="786"/>
        <item x="626"/>
        <item x="893"/>
        <item x="432"/>
        <item x="820"/>
        <item x="735"/>
        <item x="619"/>
        <item x="344"/>
        <item x="180"/>
        <item x="477"/>
        <item x="594"/>
        <item x="1690"/>
        <item x="1347"/>
        <item x="1002"/>
        <item x="1098"/>
        <item x="1179"/>
        <item x="1544"/>
        <item x="1335"/>
        <item x="1697"/>
        <item x="1067"/>
        <item x="1925"/>
        <item x="1278"/>
        <item x="1812"/>
        <item x="946"/>
        <item x="1344"/>
        <item x="1680"/>
        <item x="1501"/>
        <item x="1050"/>
        <item x="1530"/>
        <item x="1711"/>
        <item x="999"/>
        <item x="1357"/>
        <item x="1466"/>
        <item x="1160"/>
        <item x="1736"/>
        <item x="944"/>
        <item x="1816"/>
        <item x="1337"/>
        <item x="1303"/>
        <item x="1186"/>
        <item x="1904"/>
        <item x="1643"/>
        <item x="974"/>
        <item x="1873"/>
        <item x="1436"/>
        <item x="1674"/>
        <item x="1730"/>
        <item x="1600"/>
        <item x="1490"/>
        <item x="1296"/>
        <item x="1606"/>
        <item x="1207"/>
        <item x="1074"/>
        <item x="1521"/>
        <item x="1838"/>
        <item x="1513"/>
        <item x="1437"/>
        <item x="1302"/>
        <item x="1887"/>
        <item x="1922"/>
        <item x="1791"/>
        <item x="1642"/>
        <item x="1381"/>
        <item x="1504"/>
        <item x="1412"/>
        <item x="1585"/>
        <item x="1135"/>
        <item x="1182"/>
        <item x="1223"/>
        <item x="1657"/>
        <item x="1292"/>
        <item x="1168"/>
        <item x="1474"/>
        <item x="1090"/>
        <item x="1022"/>
        <item x="1107"/>
        <item x="1626"/>
        <item x="1548"/>
        <item x="1338"/>
        <item x="1559"/>
        <item x="1321"/>
        <item x="1121"/>
        <item x="1361"/>
        <item x="1408"/>
        <item x="1661"/>
        <item x="1039"/>
        <item x="1766"/>
        <item x="1668"/>
        <item x="1470"/>
        <item x="1740"/>
        <item x="925"/>
        <item x="1794"/>
        <item x="1001"/>
        <item x="1422"/>
        <item x="1768"/>
        <item x="1844"/>
        <item x="1324"/>
        <item x="1609"/>
        <item x="1713"/>
        <item x="1460"/>
        <item x="1949"/>
        <item x="1297"/>
        <item x="1536"/>
        <item x="1831"/>
        <item x="1598"/>
        <item x="1721"/>
        <item x="1025"/>
        <item x="1699"/>
        <item x="1447"/>
        <item x="1725"/>
        <item x="1796"/>
        <item x="1815"/>
        <item x="2222"/>
        <item x="1617"/>
        <item x="1655"/>
        <item x="2276"/>
        <item x="1119"/>
        <item x="1294"/>
        <item x="1865"/>
        <item x="967"/>
        <item x="1428"/>
        <item x="1404"/>
        <item x="1601"/>
        <item x="1125"/>
        <item x="1035"/>
        <item x="1285"/>
        <item x="1212"/>
        <item x="1583"/>
        <item x="1910"/>
        <item x="1688"/>
        <item x="936"/>
        <item x="1514"/>
        <item x="1196"/>
        <item x="1030"/>
        <item x="938"/>
        <item x="1653"/>
        <item x="1804"/>
        <item x="1758"/>
        <item x="1757"/>
        <item x="1484"/>
        <item x="1749"/>
        <item x="1389"/>
        <item x="1839"/>
        <item x="1863"/>
        <item x="1475"/>
        <item x="1108"/>
        <item x="1008"/>
        <item x="1021"/>
        <item x="1529"/>
        <item x="1354"/>
        <item x="1065"/>
        <item x="1299"/>
        <item x="1911"/>
        <item x="1076"/>
        <item x="1192"/>
        <item x="1077"/>
        <item x="1171"/>
        <item x="1935"/>
        <item x="1342"/>
        <item x="1552"/>
        <item x="1089"/>
        <item x="1919"/>
        <item x="1907"/>
        <item x="1387"/>
        <item x="1260"/>
        <item x="1481"/>
        <item x="1078"/>
        <item x="1400"/>
        <item x="1654"/>
        <item x="1535"/>
        <item x="1572"/>
        <item x="991"/>
        <item x="1367"/>
        <item x="1040"/>
        <item x="1633"/>
        <item x="1246"/>
        <item x="1013"/>
        <item x="1734"/>
        <item x="1777"/>
        <item x="1808"/>
        <item x="1754"/>
        <item x="1130"/>
        <item x="1938"/>
        <item x="1165"/>
        <item x="1684"/>
        <item x="978"/>
        <item x="1547"/>
        <item x="1840"/>
        <item x="1190"/>
        <item x="1488"/>
        <item x="1301"/>
        <item x="1707"/>
        <item x="1317"/>
        <item x="1041"/>
        <item x="1555"/>
        <item x="1097"/>
        <item x="1131"/>
        <item x="1003"/>
        <item x="1244"/>
        <item x="1597"/>
        <item x="1783"/>
        <item x="992"/>
        <item x="1009"/>
        <item x="1855"/>
        <item x="1578"/>
        <item x="1854"/>
        <item x="1651"/>
        <item x="1263"/>
        <item x="1464"/>
        <item x="1588"/>
        <item x="928"/>
        <item x="1209"/>
        <item x="1053"/>
        <item x="1542"/>
        <item x="997"/>
        <item x="1363"/>
        <item x="1156"/>
        <item x="1634"/>
        <item x="1579"/>
        <item x="1811"/>
        <item x="1944"/>
        <item x="1339"/>
        <item x="1199"/>
        <item x="1942"/>
        <item x="1717"/>
        <item x="1952"/>
        <item x="927"/>
        <item x="1158"/>
        <item x="1519"/>
        <item x="1395"/>
        <item x="1167"/>
        <item x="1825"/>
        <item x="1950"/>
        <item x="1132"/>
        <item x="1410"/>
        <item x="1084"/>
        <item x="1227"/>
        <item x="1483"/>
        <item x="1627"/>
        <item x="1386"/>
        <item x="940"/>
        <item x="1316"/>
        <item x="1448"/>
        <item x="1133"/>
        <item x="987"/>
        <item x="1662"/>
        <item x="1476"/>
        <item x="1508"/>
        <item x="1126"/>
        <item x="1920"/>
        <item x="1516"/>
        <item x="1761"/>
        <item x="941"/>
        <item x="1778"/>
        <item x="1066"/>
        <item x="1553"/>
        <item x="1138"/>
        <item x="1478"/>
        <item x="1091"/>
        <item x="1057"/>
        <item x="1185"/>
        <item x="1054"/>
        <item x="1693"/>
        <item x="1415"/>
        <item x="1493"/>
        <item x="1599"/>
        <item x="1639"/>
        <item x="1716"/>
        <item x="1259"/>
        <item x="1786"/>
        <item x="1011"/>
        <item x="2747"/>
        <item x="1775"/>
        <item x="1197"/>
        <item x="1311"/>
        <item x="1824"/>
        <item x="1763"/>
        <item x="1341"/>
        <item x="1052"/>
        <item x="1592"/>
        <item x="1712"/>
        <item x="1117"/>
        <item x="1284"/>
        <item x="1681"/>
        <item x="1245"/>
        <item x="1774"/>
        <item x="1534"/>
        <item x="1205"/>
        <item x="1376"/>
        <item x="1818"/>
        <item x="1146"/>
        <item x="966"/>
        <item x="1784"/>
        <item x="1134"/>
        <item x="1184"/>
        <item x="1429"/>
        <item x="1220"/>
        <item x="965"/>
        <item x="1083"/>
        <item x="1871"/>
        <item x="1701"/>
        <item x="1622"/>
        <item x="1411"/>
        <item x="1154"/>
        <item x="1454"/>
        <item x="1360"/>
        <item x="1147"/>
        <item x="1236"/>
        <item x="1122"/>
        <item x="1929"/>
        <item x="1419"/>
        <item x="1331"/>
        <item x="1511"/>
        <item x="1049"/>
        <item x="1026"/>
        <item x="1902"/>
        <item x="1187"/>
        <item x="998"/>
        <item x="1059"/>
        <item x="1019"/>
        <item x="939"/>
        <item x="1664"/>
        <item x="1280"/>
        <item x="1494"/>
        <item x="1123"/>
        <item x="1472"/>
        <item x="1369"/>
        <item x="963"/>
        <item x="1042"/>
        <item x="1112"/>
        <item x="1683"/>
        <item x="1612"/>
        <item x="1596"/>
        <item x="1860"/>
        <item x="1742"/>
        <item x="1243"/>
        <item x="1823"/>
        <item x="1912"/>
        <item x="1020"/>
        <item x="1647"/>
        <item x="1382"/>
        <item x="1747"/>
        <item x="1058"/>
        <item x="1533"/>
        <item x="1603"/>
        <item x="1895"/>
        <item x="1215"/>
        <item x="1118"/>
        <item x="1453"/>
        <item x="1737"/>
        <item x="1028"/>
        <item x="1101"/>
        <item x="1733"/>
        <item x="1770"/>
        <item x="1127"/>
        <item x="1307"/>
        <item x="1427"/>
        <item x="1851"/>
        <item x="1917"/>
        <item x="1665"/>
        <item x="1180"/>
        <item x="1287"/>
        <item x="1631"/>
        <item x="982"/>
        <item x="960"/>
        <item x="1806"/>
        <item x="1955"/>
        <item x="1151"/>
        <item x="1739"/>
        <item x="1881"/>
        <item x="1403"/>
        <item x="1005"/>
        <item x="1081"/>
        <item x="1787"/>
        <item x="1614"/>
        <item x="1349"/>
        <item x="935"/>
        <item x="1875"/>
        <item x="1700"/>
        <item x="1924"/>
        <item x="1266"/>
        <item x="1208"/>
        <item x="1152"/>
        <item x="1310"/>
        <item x="1650"/>
        <item x="1085"/>
        <item x="1947"/>
        <item x="1948"/>
        <item x="1102"/>
        <item x="1384"/>
        <item x="1545"/>
        <item x="1648"/>
        <item x="1398"/>
        <item x="1538"/>
        <item x="1234"/>
        <item x="1265"/>
        <item x="979"/>
        <item x="1106"/>
        <item x="962"/>
        <item x="1914"/>
        <item x="1468"/>
        <item x="956"/>
        <item x="955"/>
        <item x="1714"/>
        <item x="1164"/>
        <item x="1507"/>
        <item x="1004"/>
        <item x="1082"/>
        <item x="1773"/>
        <item x="1114"/>
        <item x="945"/>
        <item x="986"/>
        <item x="1110"/>
        <item x="1055"/>
        <item x="1273"/>
        <item x="1833"/>
        <item x="1153"/>
        <item x="1044"/>
        <item x="1080"/>
        <item x="1732"/>
        <item x="1846"/>
        <item x="1471"/>
        <item x="1319"/>
        <item x="1760"/>
        <item x="1309"/>
        <item x="1148"/>
        <item x="1046"/>
        <item x="1289"/>
        <item x="1660"/>
        <item x="1562"/>
        <item x="981"/>
        <item x="1892"/>
        <item x="1531"/>
        <item x="1024"/>
        <item x="1727"/>
        <item x="1946"/>
        <item x="1570"/>
        <item x="1137"/>
        <item x="1836"/>
        <item x="1575"/>
        <item x="1848"/>
        <item x="1007"/>
        <item x="1803"/>
        <item x="1574"/>
        <item x="1571"/>
        <item x="1805"/>
        <item x="1868"/>
        <item x="1551"/>
        <item x="1644"/>
        <item x="1462"/>
        <item x="1228"/>
        <item x="970"/>
        <item x="1144"/>
        <item x="976"/>
        <item x="1440"/>
        <item x="1502"/>
        <item x="1532"/>
        <item x="1393"/>
        <item x="1240"/>
        <item x="1931"/>
        <item x="989"/>
        <item x="1298"/>
        <item x="1149"/>
        <item x="1115"/>
        <item x="1611"/>
        <item x="1616"/>
        <item x="1202"/>
        <item x="929"/>
        <item x="2736"/>
        <item x="1104"/>
        <item x="1222"/>
        <item x="1930"/>
        <item x="1817"/>
        <item x="1885"/>
        <item x="1828"/>
        <item x="1343"/>
        <item x="1689"/>
        <item x="1329"/>
        <item x="1884"/>
        <item x="1438"/>
        <item x="1673"/>
        <item x="1782"/>
        <item x="1779"/>
        <item x="1364"/>
        <item x="1443"/>
        <item x="1708"/>
        <item x="1772"/>
        <item x="1874"/>
        <item x="1492"/>
        <item x="1638"/>
        <item x="943"/>
        <item x="1556"/>
        <item x="1738"/>
        <item x="1232"/>
        <item x="1420"/>
        <item x="1906"/>
        <item x="1416"/>
        <item x="1328"/>
        <item x="1175"/>
        <item x="1645"/>
        <item x="959"/>
        <item x="1694"/>
        <item x="1150"/>
        <item x="983"/>
        <item x="1752"/>
        <item x="1564"/>
        <item x="1789"/>
        <item x="1696"/>
        <item x="1827"/>
        <item x="1216"/>
        <item x="1943"/>
        <item x="1512"/>
        <item x="1051"/>
        <item x="1565"/>
        <item x="1103"/>
        <item x="1621"/>
        <item x="1646"/>
        <item x="1139"/>
        <item x="1722"/>
        <item x="1248"/>
        <item x="1061"/>
        <item x="1704"/>
        <item x="2909"/>
        <item x="1233"/>
        <item x="1262"/>
        <item x="1418"/>
        <item x="1210"/>
        <item x="1788"/>
        <item x="1780"/>
        <item x="1070"/>
        <item x="1641"/>
        <item x="1858"/>
        <item x="1371"/>
        <item x="1000"/>
        <item x="1304"/>
        <item x="1505"/>
        <item x="1183"/>
        <item x="1282"/>
        <item x="1441"/>
        <item x="1610"/>
        <item x="1781"/>
        <item x="1785"/>
        <item x="1658"/>
        <item x="1624"/>
        <item x="1124"/>
        <item x="1899"/>
        <item x="1449"/>
        <item x="988"/>
        <item x="1176"/>
        <item x="1491"/>
        <item x="1558"/>
        <item x="1430"/>
        <item x="1136"/>
        <item x="1306"/>
        <item x="1181"/>
        <item x="1561"/>
        <item x="1465"/>
        <item x="1498"/>
        <item x="1405"/>
        <item x="1359"/>
        <item x="1703"/>
        <item x="1038"/>
        <item x="1853"/>
        <item x="1797"/>
        <item x="1161"/>
        <item x="1744"/>
        <item x="1094"/>
        <item x="1353"/>
        <item x="1088"/>
        <item x="1940"/>
        <item x="1188"/>
        <item x="1745"/>
        <item x="1036"/>
        <item x="1283"/>
        <item x="1006"/>
        <item x="1866"/>
        <item x="1792"/>
        <item x="1543"/>
        <item x="1810"/>
        <item x="1272"/>
        <item x="1425"/>
        <item x="957"/>
        <item x="993"/>
        <item x="1852"/>
        <item x="1195"/>
        <item x="1446"/>
        <item x="1257"/>
        <item x="1677"/>
        <item x="1034"/>
        <item x="1414"/>
        <item x="1072"/>
        <item x="1743"/>
        <item x="1173"/>
        <item x="1242"/>
        <item x="1856"/>
        <item x="971"/>
        <item x="1629"/>
        <item x="1099"/>
        <item x="1692"/>
        <item x="1444"/>
        <item x="1814"/>
        <item x="1751"/>
        <item x="1063"/>
        <item x="1500"/>
        <item x="1670"/>
        <item x="1155"/>
        <item x="1253"/>
        <item x="1177"/>
        <item x="1584"/>
        <item x="947"/>
        <item x="1607"/>
        <item x="1540"/>
        <item x="1480"/>
        <item x="985"/>
        <item x="1567"/>
        <item x="1455"/>
        <item x="1016"/>
        <item x="1391"/>
        <item x="1557"/>
        <item x="1451"/>
        <item x="1399"/>
        <item x="1589"/>
        <item x="1933"/>
        <item x="1194"/>
        <item x="1724"/>
        <item x="1247"/>
        <item x="975"/>
        <item x="1539"/>
        <item x="1691"/>
        <item x="1010"/>
        <item x="1096"/>
        <item x="1073"/>
        <item x="1939"/>
        <item x="1172"/>
        <item x="1221"/>
        <item x="1746"/>
        <item x="1486"/>
        <item x="2498"/>
        <item x="1877"/>
        <item x="1679"/>
        <item x="1741"/>
        <item x="1883"/>
        <item x="1517"/>
        <item x="1163"/>
        <item x="1249"/>
        <item x="1941"/>
        <item x="1822"/>
        <item x="933"/>
        <item x="1802"/>
        <item x="1720"/>
        <item x="1591"/>
        <item x="1140"/>
        <item x="980"/>
        <item x="932"/>
        <item x="1953"/>
        <item x="1482"/>
        <item x="1771"/>
        <item x="1566"/>
        <item x="1217"/>
        <item x="1496"/>
        <item x="1527"/>
        <item x="1888"/>
        <item x="1870"/>
        <item x="1576"/>
        <item x="1439"/>
        <item x="1093"/>
        <item x="1767"/>
        <item x="1515"/>
        <item x="1675"/>
        <item x="1269"/>
        <item x="1350"/>
        <item x="1312"/>
        <item x="1581"/>
        <item x="1807"/>
        <item x="1554"/>
        <item x="1417"/>
        <item x="1573"/>
        <item x="1291"/>
        <item x="1845"/>
        <item x="1593"/>
        <item x="1268"/>
        <item x="1903"/>
        <item x="1750"/>
        <item x="1267"/>
        <item x="1276"/>
        <item x="1477"/>
        <item x="1372"/>
        <item x="1433"/>
        <item x="1452"/>
        <item x="1162"/>
        <item x="1204"/>
        <item x="1274"/>
        <item x="1270"/>
        <item x="1071"/>
        <item x="1340"/>
        <item x="1857"/>
        <item x="1620"/>
        <item x="1017"/>
        <item x="1325"/>
        <item x="1275"/>
        <item x="2506"/>
        <item x="1762"/>
        <item x="1605"/>
        <item x="1615"/>
        <item x="1549"/>
        <item x="1426"/>
        <item x="969"/>
        <item x="1351"/>
        <item x="1793"/>
        <item x="1632"/>
        <item x="1109"/>
        <item x="1348"/>
        <item x="996"/>
        <item x="1178"/>
        <item x="1368"/>
        <item x="1659"/>
        <item x="1456"/>
        <item x="1520"/>
        <item x="995"/>
        <item x="1047"/>
        <item x="1355"/>
        <item x="952"/>
        <item x="1407"/>
        <item x="1356"/>
        <item x="1423"/>
        <item x="1252"/>
        <item x="1213"/>
        <item x="953"/>
        <item x="1251"/>
        <item x="1524"/>
        <item x="1370"/>
        <item x="1954"/>
        <item x="1129"/>
        <item x="1764"/>
        <item x="1333"/>
        <item x="1829"/>
        <item x="1458"/>
        <item x="1726"/>
        <item x="1590"/>
        <item x="1095"/>
        <item x="2245"/>
        <item x="1288"/>
        <item x="1424"/>
        <item x="1594"/>
        <item x="1145"/>
        <item x="1927"/>
        <item x="1487"/>
        <item x="1623"/>
        <item x="1467"/>
        <item x="1936"/>
        <item x="1625"/>
        <item x="1893"/>
        <item x="1015"/>
        <item x="1086"/>
        <item x="1308"/>
        <item x="1821"/>
        <item x="1279"/>
        <item x="1820"/>
        <item x="1537"/>
        <item x="1254"/>
        <item x="1894"/>
        <item x="972"/>
        <item x="1120"/>
        <item x="1861"/>
        <item x="1728"/>
        <item x="1926"/>
        <item x="1563"/>
        <item x="1231"/>
        <item x="1676"/>
        <item x="1079"/>
        <item x="1434"/>
        <item x="1800"/>
        <item x="2028"/>
        <item x="1834"/>
        <item x="1522"/>
        <item x="1219"/>
        <item x="1685"/>
        <item x="1497"/>
        <item x="1143"/>
        <item x="1394"/>
        <item x="1014"/>
        <item x="1485"/>
        <item x="1346"/>
        <item x="1882"/>
        <item x="1116"/>
        <item x="1432"/>
        <item x="1921"/>
        <item x="1166"/>
        <item x="1932"/>
        <item x="1396"/>
        <item x="1937"/>
        <item x="1032"/>
        <item x="1628"/>
        <item x="1710"/>
        <item x="1459"/>
        <item x="1568"/>
        <item x="1264"/>
        <item x="1649"/>
        <item x="1729"/>
        <item x="1421"/>
        <item x="1320"/>
        <item x="1518"/>
        <item x="1442"/>
        <item x="1200"/>
        <item x="1842"/>
        <item x="1018"/>
        <item x="1636"/>
        <item x="1577"/>
        <item x="1379"/>
        <item x="1682"/>
        <item x="1678"/>
        <item x="1473"/>
        <item x="1889"/>
        <item x="1801"/>
        <item x="949"/>
        <item x="1375"/>
        <item x="1380"/>
        <item x="1891"/>
        <item x="1864"/>
        <item x="1525"/>
        <item x="1345"/>
        <item x="1913"/>
        <item x="1300"/>
        <item x="1378"/>
        <item x="1934"/>
        <item x="1666"/>
        <item x="1897"/>
        <item x="1830"/>
        <item x="1374"/>
        <item x="1390"/>
        <item x="1237"/>
        <item x="1908"/>
        <item x="1087"/>
        <item x="1705"/>
        <item x="1826"/>
        <item x="1916"/>
        <item x="1111"/>
        <item x="1142"/>
        <item x="1431"/>
        <item x="1258"/>
        <item x="1037"/>
        <item x="1619"/>
        <item x="1336"/>
        <item x="1880"/>
        <item x="1326"/>
        <item x="1876"/>
        <item x="1847"/>
        <item x="1062"/>
        <item x="1918"/>
        <item x="1635"/>
        <item x="1226"/>
        <item x="1878"/>
        <item x="1667"/>
        <item x="1503"/>
        <item x="1656"/>
        <item x="1604"/>
        <item x="1358"/>
        <item x="1314"/>
        <item x="1652"/>
        <item x="1027"/>
        <item x="1450"/>
        <item x="1900"/>
        <item x="1915"/>
        <item x="1295"/>
        <item x="984"/>
        <item x="1198"/>
        <item x="1776"/>
        <item x="1923"/>
        <item x="1286"/>
        <item x="1238"/>
        <item x="1489"/>
        <item x="1230"/>
        <item x="1499"/>
        <item x="1189"/>
        <item x="1879"/>
        <item x="1281"/>
        <item x="1630"/>
        <item x="1157"/>
        <item x="1479"/>
        <item x="1731"/>
        <item x="948"/>
        <item x="1809"/>
        <item x="1849"/>
        <item x="1702"/>
        <item x="1819"/>
        <item x="1813"/>
        <item x="1201"/>
        <item x="1435"/>
        <item x="2539"/>
        <item x="2221"/>
        <item x="2015"/>
        <item x="3679"/>
        <item x="2407"/>
        <item x="3154"/>
        <item x="3016"/>
        <item x="2169"/>
        <item x="3167"/>
        <item x="2406"/>
        <item x="2021"/>
        <item x="2777"/>
        <item x="2206"/>
        <item x="2998"/>
        <item x="2791"/>
        <item x="4248"/>
        <item x="3199"/>
        <item x="3195"/>
        <item x="2563"/>
        <item x="1962"/>
        <item x="2258"/>
        <item x="2551"/>
        <item x="2554"/>
        <item x="3026"/>
        <item x="2713"/>
        <item x="2595"/>
        <item x="3135"/>
        <item x="2586"/>
        <item x="2892"/>
        <item x="2966"/>
        <item x="2918"/>
        <item x="2687"/>
        <item x="2935"/>
        <item x="2253"/>
        <item x="2139"/>
        <item x="2869"/>
        <item x="2574"/>
        <item x="3064"/>
        <item x="3130"/>
        <item x="3121"/>
        <item x="2564"/>
        <item x="2179"/>
        <item x="3094"/>
        <item x="2997"/>
        <item x="3036"/>
        <item x="2449"/>
        <item x="3100"/>
        <item x="2346"/>
        <item x="2096"/>
        <item x="2373"/>
        <item x="2728"/>
        <item x="3181"/>
        <item x="2437"/>
        <item x="3057"/>
        <item x="3001"/>
        <item x="2920"/>
        <item x="1976"/>
        <item x="2019"/>
        <item x="2782"/>
        <item x="2044"/>
        <item x="2629"/>
        <item x="2760"/>
        <item x="2438"/>
        <item x="2885"/>
        <item x="2964"/>
        <item x="3011"/>
        <item x="3161"/>
        <item x="2448"/>
        <item x="3236"/>
        <item x="1986"/>
        <item x="2809"/>
        <item x="3192"/>
        <item x="2062"/>
        <item x="3197"/>
        <item x="2707"/>
        <item x="2098"/>
        <item x="3223"/>
        <item x="3166"/>
        <item x="3182"/>
        <item x="2844"/>
        <item x="2077"/>
        <item x="2090"/>
        <item x="3095"/>
        <item x="2913"/>
        <item x="4513"/>
        <item x="2991"/>
        <item x="2084"/>
        <item x="3229"/>
        <item x="1965"/>
        <item x="2454"/>
        <item x="2226"/>
        <item x="1968"/>
        <item x="2849"/>
        <item x="3137"/>
        <item x="2196"/>
        <item x="2026"/>
        <item x="2264"/>
        <item x="3102"/>
        <item x="2928"/>
        <item x="2187"/>
        <item x="2274"/>
        <item x="2992"/>
        <item x="2640"/>
        <item x="2199"/>
        <item x="2944"/>
        <item x="2868"/>
        <item x="3215"/>
        <item x="2927"/>
        <item x="2287"/>
        <item x="2106"/>
        <item x="2421"/>
        <item x="3205"/>
        <item x="2190"/>
        <item x="3077"/>
        <item x="2650"/>
        <item x="3173"/>
        <item x="3139"/>
        <item x="2951"/>
        <item x="3227"/>
        <item x="2900"/>
        <item x="2619"/>
        <item x="2956"/>
        <item x="2439"/>
        <item x="2450"/>
        <item x="2231"/>
        <item x="2422"/>
        <item x="3207"/>
        <item x="2518"/>
        <item x="2493"/>
        <item x="2535"/>
        <item x="2690"/>
        <item x="2384"/>
        <item x="3183"/>
        <item x="2008"/>
        <item x="2177"/>
        <item x="2175"/>
        <item x="2214"/>
        <item x="2544"/>
        <item x="3055"/>
        <item x="2561"/>
        <item x="2923"/>
        <item x="2871"/>
        <item x="2617"/>
        <item x="2444"/>
        <item x="1971"/>
        <item x="2093"/>
        <item x="4379"/>
        <item x="2017"/>
        <item x="2180"/>
        <item x="2609"/>
        <item x="2889"/>
        <item x="2915"/>
        <item x="2089"/>
        <item x="2477"/>
        <item x="3212"/>
        <item x="2202"/>
        <item x="1979"/>
        <item x="2883"/>
        <item x="2059"/>
        <item x="2634"/>
        <item x="1996"/>
        <item x="3125"/>
        <item x="2914"/>
        <item x="2673"/>
        <item x="1994"/>
        <item x="2250"/>
        <item x="2632"/>
        <item x="2624"/>
        <item x="2462"/>
        <item x="3090"/>
        <item x="2567"/>
        <item x="2398"/>
        <item x="2513"/>
        <item x="4678"/>
        <item x="1966"/>
        <item x="2589"/>
        <item x="2317"/>
        <item x="2503"/>
        <item x="2645"/>
        <item x="2788"/>
        <item x="2255"/>
        <item x="2708"/>
        <item x="2110"/>
        <item x="2230"/>
        <item x="2371"/>
        <item x="2866"/>
        <item x="2816"/>
        <item x="2107"/>
        <item x="2961"/>
        <item x="2173"/>
        <item x="4713"/>
        <item x="2971"/>
        <item x="2232"/>
        <item x="2273"/>
        <item x="1995"/>
        <item x="3084"/>
        <item x="2360"/>
        <item x="2053"/>
        <item x="2094"/>
        <item x="3105"/>
        <item x="2662"/>
        <item x="2969"/>
        <item x="2164"/>
        <item x="3168"/>
        <item x="2033"/>
        <item x="2794"/>
        <item x="3078"/>
        <item x="3232"/>
        <item x="2783"/>
        <item x="2236"/>
        <item x="2746"/>
        <item x="2987"/>
        <item x="3196"/>
        <item x="2117"/>
        <item x="2903"/>
        <item x="3031"/>
        <item x="2700"/>
        <item x="2070"/>
        <item x="2519"/>
        <item x="1985"/>
        <item x="2641"/>
        <item x="2795"/>
        <item x="2943"/>
        <item x="1982"/>
        <item x="2864"/>
        <item x="3096"/>
        <item x="2426"/>
        <item x="1980"/>
        <item x="2538"/>
        <item x="2942"/>
        <item x="2055"/>
        <item x="2120"/>
        <item x="2910"/>
        <item x="3175"/>
        <item x="3218"/>
        <item x="2733"/>
        <item x="3006"/>
        <item x="2485"/>
        <item x="2294"/>
        <item x="2679"/>
        <item x="2625"/>
        <item x="2457"/>
        <item x="2813"/>
        <item x="2064"/>
        <item x="2363"/>
        <item x="2275"/>
        <item x="2343"/>
        <item x="2013"/>
        <item x="2042"/>
        <item x="2568"/>
        <item x="3010"/>
        <item x="2410"/>
        <item x="3225"/>
        <item x="2854"/>
        <item x="2408"/>
        <item x="2569"/>
        <item x="2633"/>
        <item x="3200"/>
        <item x="2962"/>
        <item x="2995"/>
        <item x="2075"/>
        <item x="2893"/>
        <item x="2461"/>
        <item x="3101"/>
        <item x="2882"/>
        <item x="2332"/>
        <item x="3132"/>
        <item x="3913"/>
        <item x="2248"/>
        <item x="2705"/>
        <item x="1961"/>
        <item x="3209"/>
        <item x="3180"/>
        <item x="4026"/>
        <item x="2656"/>
        <item x="2269"/>
        <item x="2742"/>
        <item x="2680"/>
        <item x="2284"/>
        <item x="2996"/>
        <item x="3015"/>
        <item x="3043"/>
        <item x="3157"/>
        <item x="1963"/>
        <item x="3089"/>
        <item x="2765"/>
        <item x="3082"/>
        <item x="2702"/>
        <item x="2219"/>
        <item x="2304"/>
        <item x="2831"/>
        <item x="3029"/>
        <item x="2553"/>
        <item x="2941"/>
        <item x="2259"/>
        <item x="3152"/>
        <item x="2547"/>
        <item x="2826"/>
        <item x="2279"/>
        <item x="3063"/>
        <item x="3174"/>
        <item x="2291"/>
        <item x="2131"/>
        <item x="2134"/>
        <item x="2860"/>
        <item x="3228"/>
        <item x="2441"/>
        <item x="1967"/>
        <item x="2631"/>
        <item x="2546"/>
        <item x="2483"/>
        <item x="2581"/>
        <item x="2975"/>
        <item x="2036"/>
        <item x="2556"/>
        <item x="2487"/>
        <item x="2530"/>
        <item x="2886"/>
        <item x="2580"/>
        <item x="2377"/>
        <item x="2616"/>
        <item x="3002"/>
        <item x="3091"/>
        <item x="2086"/>
        <item x="2549"/>
        <item x="2779"/>
        <item x="2207"/>
        <item x="2039"/>
        <item x="2669"/>
        <item x="2588"/>
        <item x="2905"/>
        <item x="3126"/>
        <item x="2527"/>
        <item x="2374"/>
        <item x="2685"/>
        <item x="1960"/>
        <item x="2165"/>
        <item x="2557"/>
        <item x="4130"/>
        <item x="2711"/>
        <item x="2146"/>
        <item x="2266"/>
        <item x="2171"/>
        <item x="2667"/>
        <item x="3222"/>
        <item x="2396"/>
        <item x="2191"/>
        <item x="2626"/>
        <item x="2628"/>
        <item x="3012"/>
        <item x="2646"/>
        <item x="2873"/>
        <item x="2071"/>
        <item x="2897"/>
        <item x="2822"/>
        <item x="2643"/>
        <item x="2808"/>
        <item x="2582"/>
        <item x="3235"/>
        <item x="3066"/>
        <item x="2338"/>
        <item x="2049"/>
        <item x="2160"/>
        <item x="2525"/>
        <item x="2647"/>
        <item x="2835"/>
        <item x="2745"/>
        <item x="2312"/>
        <item x="2754"/>
        <item x="2335"/>
        <item x="2515"/>
        <item x="3148"/>
        <item x="2300"/>
        <item x="2151"/>
        <item x="2299"/>
        <item x="2829"/>
        <item x="2372"/>
        <item x="2924"/>
        <item x="2751"/>
        <item x="2204"/>
        <item x="2579"/>
        <item x="2362"/>
        <item x="2523"/>
        <item x="2545"/>
        <item x="2710"/>
        <item x="2778"/>
        <item x="3046"/>
        <item x="2848"/>
        <item x="2596"/>
        <item x="2370"/>
        <item x="3198"/>
        <item x="1993"/>
        <item x="2698"/>
        <item x="3203"/>
        <item x="2256"/>
        <item x="2603"/>
        <item x="2974"/>
        <item x="2701"/>
        <item x="3239"/>
        <item x="2122"/>
        <item x="3140"/>
        <item x="2024"/>
        <item x="2696"/>
        <item x="3217"/>
        <item x="3052"/>
        <item x="2092"/>
        <item x="2452"/>
        <item x="2030"/>
        <item x="3164"/>
        <item x="2805"/>
        <item x="2176"/>
        <item x="3189"/>
        <item x="2296"/>
        <item x="2730"/>
        <item x="3009"/>
        <item x="1969"/>
        <item x="2786"/>
        <item x="2912"/>
        <item x="2034"/>
        <item x="2011"/>
        <item x="2531"/>
        <item x="2583"/>
        <item x="2095"/>
        <item x="2572"/>
        <item x="3165"/>
        <item x="2325"/>
        <item x="2688"/>
        <item x="2285"/>
        <item x="2716"/>
        <item x="2144"/>
        <item x="2664"/>
        <item x="2260"/>
        <item x="2368"/>
        <item x="2189"/>
        <item x="2341"/>
        <item x="3021"/>
        <item x="2963"/>
        <item x="2125"/>
        <item x="2820"/>
        <item x="2257"/>
        <item x="1975"/>
        <item x="3146"/>
        <item x="2237"/>
        <item x="2623"/>
        <item x="2787"/>
        <item x="2499"/>
        <item x="2611"/>
        <item x="3204"/>
        <item x="2798"/>
        <item x="2203"/>
        <item x="2241"/>
        <item x="2002"/>
        <item x="2916"/>
        <item x="2847"/>
        <item x="3210"/>
        <item x="2559"/>
        <item x="1974"/>
        <item x="2004"/>
        <item x="2435"/>
        <item x="2404"/>
        <item x="2638"/>
        <item x="1988"/>
        <item x="2244"/>
        <item x="2727"/>
        <item x="2994"/>
        <item x="3056"/>
        <item x="2154"/>
        <item x="2819"/>
        <item x="2080"/>
        <item x="2600"/>
        <item x="3211"/>
        <item x="2429"/>
        <item x="3024"/>
        <item x="2347"/>
        <item x="3039"/>
        <item x="3147"/>
        <item x="2119"/>
        <item x="2271"/>
        <item x="3142"/>
        <item x="2741"/>
        <item x="2418"/>
        <item x="3000"/>
        <item x="2877"/>
        <item x="2361"/>
        <item x="2328"/>
        <item x="3127"/>
        <item x="2537"/>
        <item x="3202"/>
        <item x="2238"/>
        <item x="2578"/>
        <item x="3184"/>
        <item x="2906"/>
        <item x="2479"/>
        <item x="2272"/>
        <item x="3134"/>
        <item x="2385"/>
        <item x="2774"/>
        <item x="3027"/>
        <item x="2046"/>
        <item x="2428"/>
        <item x="3065"/>
        <item x="3059"/>
        <item x="3151"/>
        <item x="2989"/>
        <item x="2318"/>
        <item x="2482"/>
        <item x="2718"/>
        <item x="2458"/>
        <item x="2896"/>
        <item x="2570"/>
        <item x="2948"/>
        <item x="2766"/>
        <item x="2767"/>
        <item x="2159"/>
        <item x="2158"/>
        <item x="2614"/>
        <item x="2752"/>
        <item x="3014"/>
        <item x="2982"/>
        <item x="2719"/>
        <item x="3067"/>
        <item x="3003"/>
        <item x="3124"/>
        <item x="2170"/>
        <item x="2590"/>
        <item x="2958"/>
        <item x="2101"/>
        <item x="2073"/>
        <item x="2359"/>
        <item x="2137"/>
        <item x="2072"/>
        <item x="2681"/>
        <item x="3033"/>
        <item x="2552"/>
        <item x="2007"/>
        <item x="2818"/>
        <item x="2409"/>
        <item x="2405"/>
        <item x="2676"/>
        <item x="2492"/>
        <item x="3143"/>
        <item x="3111"/>
        <item x="2732"/>
        <item x="2599"/>
        <item x="3007"/>
        <item x="2651"/>
        <item x="2593"/>
        <item x="2612"/>
        <item x="2063"/>
        <item x="2472"/>
        <item x="2508"/>
        <item x="2720"/>
        <item x="2156"/>
        <item x="2340"/>
        <item x="2032"/>
        <item x="2239"/>
        <item x="2261"/>
        <item x="2929"/>
        <item x="2677"/>
        <item x="3088"/>
        <item x="2298"/>
        <item x="2031"/>
        <item x="2965"/>
        <item x="2138"/>
        <item x="2121"/>
        <item x="3230"/>
        <item x="2436"/>
        <item x="2311"/>
        <item x="2047"/>
        <item x="1959"/>
        <item x="2890"/>
        <item x="3219"/>
        <item x="3042"/>
        <item x="2427"/>
        <item x="2307"/>
        <item x="2278"/>
        <item x="2919"/>
        <item x="2459"/>
        <item x="2980"/>
        <item x="2649"/>
        <item x="2321"/>
        <item x="3074"/>
        <item x="2921"/>
        <item x="2959"/>
        <item x="2003"/>
        <item x="3051"/>
        <item x="2932"/>
        <item x="2880"/>
        <item x="1957"/>
        <item x="2380"/>
        <item x="2386"/>
        <item x="2938"/>
        <item x="2358"/>
        <item x="2265"/>
        <item x="2403"/>
        <item x="2357"/>
        <item x="2953"/>
        <item x="2555"/>
        <item x="3149"/>
        <item x="3018"/>
        <item x="2566"/>
        <item x="3918"/>
        <item x="2983"/>
        <item x="2330"/>
        <item x="2172"/>
        <item x="3117"/>
        <item x="2876"/>
        <item x="2922"/>
        <item x="2591"/>
        <item x="2845"/>
        <item x="2083"/>
        <item x="2789"/>
        <item x="2292"/>
        <item x="2843"/>
        <item x="3213"/>
        <item x="2846"/>
        <item x="2502"/>
        <item x="2832"/>
        <item x="2242"/>
        <item x="2223"/>
        <item x="2560"/>
        <item x="3155"/>
        <item x="2666"/>
        <item x="2078"/>
        <item x="2473"/>
        <item x="2387"/>
        <item x="2205"/>
        <item x="2060"/>
        <item x="3104"/>
        <item x="3188"/>
        <item x="2252"/>
        <item x="2141"/>
        <item x="2605"/>
        <item x="2140"/>
        <item x="2762"/>
        <item x="2695"/>
        <item x="2168"/>
        <item x="3060"/>
        <item x="2691"/>
        <item x="2451"/>
        <item x="2054"/>
        <item x="2453"/>
        <item x="2706"/>
        <item x="2692"/>
        <item x="3138"/>
        <item x="1997"/>
        <item x="3037"/>
        <item x="2834"/>
        <item x="2145"/>
        <item x="2712"/>
        <item x="1998"/>
        <item x="2085"/>
        <item x="3054"/>
        <item x="2050"/>
        <item x="3141"/>
        <item x="2697"/>
        <item x="2887"/>
        <item x="2763"/>
        <item x="2790"/>
        <item x="2512"/>
        <item x="3085"/>
        <item x="2565"/>
        <item x="2694"/>
        <item x="3087"/>
        <item x="2904"/>
        <item x="3004"/>
        <item x="2467"/>
        <item x="2936"/>
        <item x="2870"/>
        <item x="2124"/>
        <item x="2770"/>
        <item x="2562"/>
        <item x="2369"/>
        <item x="3058"/>
        <item x="2329"/>
        <item x="2825"/>
        <item x="3220"/>
        <item x="2301"/>
        <item x="2109"/>
        <item x="2417"/>
        <item x="2088"/>
        <item x="2841"/>
        <item x="3035"/>
        <item x="2445"/>
        <item x="2548"/>
        <item x="2148"/>
        <item x="2689"/>
        <item x="2501"/>
        <item x="2654"/>
        <item x="2087"/>
        <item x="2858"/>
        <item x="1978"/>
        <item x="2986"/>
        <item x="1991"/>
        <item x="3119"/>
        <item x="2495"/>
        <item x="2432"/>
        <item x="2630"/>
        <item x="2234"/>
        <item x="2143"/>
        <item x="2400"/>
        <item x="2489"/>
        <item x="2415"/>
        <item x="3005"/>
        <item x="2722"/>
        <item x="2326"/>
        <item x="2295"/>
        <item x="2693"/>
        <item x="2977"/>
        <item x="3162"/>
        <item x="3073"/>
        <item x="2240"/>
        <item x="2267"/>
        <item x="2379"/>
        <item x="2756"/>
        <item x="2388"/>
        <item x="3234"/>
        <item x="2290"/>
        <item x="1992"/>
        <item x="2043"/>
        <item x="3041"/>
        <item x="2674"/>
        <item x="2543"/>
        <item x="3112"/>
        <item x="2336"/>
        <item x="2012"/>
        <item x="2233"/>
        <item x="2682"/>
        <item x="2863"/>
        <item x="2402"/>
        <item x="2220"/>
        <item x="2193"/>
        <item x="2884"/>
        <item x="2620"/>
        <item x="2755"/>
        <item x="2217"/>
        <item x="2769"/>
        <item x="2804"/>
        <item x="2511"/>
        <item x="2970"/>
        <item x="2132"/>
        <item x="2536"/>
        <item x="3201"/>
        <item x="2009"/>
        <item x="2806"/>
        <item x="2627"/>
        <item x="2313"/>
        <item x="2652"/>
        <item x="1972"/>
        <item x="3194"/>
        <item x="2610"/>
        <item x="2115"/>
        <item x="3022"/>
        <item x="2907"/>
        <item x="2065"/>
        <item x="2635"/>
        <item x="2208"/>
        <item x="2297"/>
        <item x="2817"/>
        <item x="3179"/>
        <item x="2704"/>
        <item x="2972"/>
        <item x="2709"/>
        <item x="2082"/>
        <item x="2488"/>
        <item x="3083"/>
        <item x="2901"/>
        <item x="2460"/>
        <item x="2671"/>
        <item x="2750"/>
        <item x="3136"/>
        <item x="2315"/>
        <item x="2375"/>
        <item x="3115"/>
        <item x="2621"/>
        <item x="2058"/>
        <item x="2423"/>
        <item x="2729"/>
        <item x="2224"/>
        <item x="3098"/>
        <item x="2455"/>
        <item x="2419"/>
        <item x="2622"/>
        <item x="2602"/>
        <item x="2979"/>
        <item x="3852"/>
        <item x="2748"/>
        <item x="2908"/>
        <item x="2345"/>
        <item x="2229"/>
        <item x="1956"/>
        <item x="2510"/>
        <item x="2114"/>
        <item x="2715"/>
        <item x="2162"/>
        <item x="2796"/>
        <item x="2592"/>
        <item x="2894"/>
        <item x="2471"/>
        <item x="2934"/>
        <item x="2069"/>
        <item x="2434"/>
        <item x="2020"/>
        <item x="3163"/>
        <item x="3159"/>
        <item x="2895"/>
        <item x="2744"/>
        <item x="2952"/>
        <item x="2100"/>
        <item x="3032"/>
        <item x="2833"/>
        <item x="2658"/>
        <item x="3238"/>
        <item x="3081"/>
        <item x="3025"/>
        <item x="2333"/>
        <item x="2529"/>
        <item x="2356"/>
        <item x="2352"/>
        <item x="2660"/>
        <item x="2902"/>
        <item x="2123"/>
        <item x="3160"/>
        <item x="2254"/>
        <item x="2310"/>
        <item x="2644"/>
        <item x="3038"/>
        <item x="3047"/>
        <item x="2717"/>
        <item x="2178"/>
        <item x="1984"/>
        <item x="2443"/>
        <item x="2743"/>
        <item x="2342"/>
        <item x="2135"/>
        <item x="1990"/>
        <item x="2823"/>
        <item x="2197"/>
        <item x="3178"/>
        <item x="2447"/>
        <item x="2613"/>
        <item x="2618"/>
        <item x="4070"/>
        <item x="2277"/>
        <item x="2726"/>
        <item x="2303"/>
        <item x="3086"/>
        <item x="2393"/>
        <item x="2246"/>
        <item x="2091"/>
        <item x="2005"/>
        <item x="2465"/>
        <item x="2288"/>
        <item x="2431"/>
        <item x="2201"/>
        <item x="2968"/>
        <item x="2306"/>
        <item x="2950"/>
        <item x="2129"/>
        <item x="4205"/>
        <item x="2463"/>
        <item x="2636"/>
        <item x="3610"/>
        <item x="2470"/>
        <item x="2486"/>
        <item x="2227"/>
        <item x="3062"/>
        <item x="2534"/>
        <item x="1987"/>
        <item x="2851"/>
        <item x="2899"/>
        <item x="2061"/>
        <item x="2764"/>
        <item x="2188"/>
        <item x="3123"/>
        <item x="2522"/>
        <item x="2739"/>
        <item x="2433"/>
        <item x="2850"/>
        <item x="2099"/>
        <item x="2978"/>
        <item x="2514"/>
        <item x="2862"/>
        <item x="1989"/>
        <item x="2215"/>
        <item x="2799"/>
        <item x="2392"/>
        <item x="2683"/>
        <item x="2925"/>
        <item x="2074"/>
        <item x="2714"/>
        <item x="3109"/>
        <item x="3044"/>
        <item x="3231"/>
        <item x="2576"/>
        <item x="2668"/>
        <item x="1973"/>
        <item x="2533"/>
        <item x="2878"/>
        <item x="3186"/>
        <item x="2615"/>
        <item x="2933"/>
        <item x="2985"/>
        <item x="1981"/>
        <item x="3053"/>
        <item x="2411"/>
        <item x="2949"/>
        <item x="3176"/>
        <item x="2737"/>
        <item x="3122"/>
        <item x="2521"/>
        <item x="2152"/>
        <item x="2174"/>
        <item x="2280"/>
        <item x="2724"/>
        <item x="2577"/>
        <item x="1970"/>
        <item x="2391"/>
        <item x="2251"/>
        <item x="3040"/>
        <item x="3097"/>
        <item x="2573"/>
        <item x="2283"/>
        <item x="2584"/>
        <item x="3153"/>
        <item x="2353"/>
        <item x="2859"/>
        <item x="2768"/>
        <item x="3237"/>
        <item x="2967"/>
        <item x="2601"/>
        <item x="3399"/>
        <item x="3185"/>
        <item x="4803"/>
        <item x="2334"/>
        <item x="2802"/>
        <item x="3206"/>
        <item x="3216"/>
        <item x="2045"/>
        <item x="2133"/>
        <item x="2800"/>
        <item x="2761"/>
        <item x="2528"/>
        <item x="2678"/>
        <item x="2116"/>
        <item x="3128"/>
        <item x="1958"/>
        <item x="2504"/>
        <item x="2801"/>
        <item x="2322"/>
        <item x="2068"/>
        <item x="2446"/>
        <item x="3224"/>
        <item x="2102"/>
        <item x="2038"/>
        <item x="3171"/>
        <item x="2758"/>
        <item x="2478"/>
        <item x="2837"/>
        <item x="1999"/>
        <item x="3113"/>
        <item x="2735"/>
        <item x="3070"/>
        <item x="2954"/>
        <item x="2263"/>
        <item x="2830"/>
        <item x="3013"/>
        <item x="2926"/>
        <item x="3069"/>
        <item x="2520"/>
        <item x="2412"/>
        <item x="3973"/>
        <item x="1983"/>
        <item x="2399"/>
        <item x="2147"/>
        <item x="2824"/>
        <item x="3034"/>
        <item x="2464"/>
        <item x="2598"/>
        <item x="3028"/>
        <item x="2655"/>
        <item x="2784"/>
        <item x="2780"/>
        <item x="2136"/>
        <item x="2541"/>
        <item x="2507"/>
        <item x="2911"/>
        <item x="3099"/>
        <item x="2052"/>
        <item x="2734"/>
        <item x="2793"/>
        <item x="2852"/>
        <item x="4698"/>
        <item x="3030"/>
        <item x="2327"/>
        <item x="2351"/>
        <item x="2270"/>
        <item x="2440"/>
        <item x="2262"/>
        <item x="2881"/>
        <item x="2348"/>
        <item x="2865"/>
        <item x="2051"/>
        <item x="3079"/>
        <item x="2517"/>
        <item x="2182"/>
        <item x="2323"/>
        <item x="3190"/>
        <item x="2316"/>
        <item x="2607"/>
        <item x="2891"/>
        <item x="2210"/>
        <item x="2324"/>
        <item x="2076"/>
        <item x="2456"/>
        <item x="2081"/>
        <item x="2066"/>
        <item x="2861"/>
        <item x="2414"/>
        <item x="2211"/>
        <item x="2773"/>
        <item x="2946"/>
        <item x="2699"/>
        <item x="2821"/>
        <item x="2309"/>
        <item x="3075"/>
        <item x="2781"/>
        <item x="2105"/>
        <item x="2604"/>
        <item x="2575"/>
        <item x="2811"/>
        <item x="2875"/>
        <item x="2984"/>
        <item x="3020"/>
        <item x="3008"/>
        <item x="2355"/>
        <item x="2413"/>
        <item x="3158"/>
        <item x="2721"/>
        <item x="2014"/>
        <item x="3169"/>
        <item x="2731"/>
        <item x="2663"/>
        <item x="3114"/>
        <item x="2397"/>
        <item x="2867"/>
        <item x="2213"/>
        <item x="2490"/>
        <item x="2104"/>
        <item x="2973"/>
        <item x="2723"/>
        <item x="2474"/>
        <item x="3107"/>
        <item x="3120"/>
        <item x="3177"/>
        <item x="2118"/>
        <item x="2235"/>
        <item x="3080"/>
        <item x="2424"/>
        <item x="2988"/>
        <item x="3048"/>
        <item x="2029"/>
        <item x="3093"/>
        <item x="3133"/>
        <item x="3214"/>
        <item x="2540"/>
        <item x="2807"/>
        <item x="2212"/>
        <item x="2383"/>
        <item x="2097"/>
        <item x="2022"/>
        <item x="1964"/>
        <item x="2571"/>
        <item x="2960"/>
        <item x="2993"/>
        <item x="3017"/>
        <item x="2940"/>
        <item x="2803"/>
        <item x="2289"/>
        <item x="2198"/>
        <item x="2496"/>
        <item x="2468"/>
        <item x="3406"/>
        <item x="4776"/>
        <item x="4471"/>
        <item x="4257"/>
        <item x="3917"/>
        <item x="3931"/>
        <item x="4370"/>
        <item x="4531"/>
        <item x="3383"/>
        <item x="3787"/>
        <item x="3898"/>
        <item x="3456"/>
        <item x="4437"/>
        <item x="3414"/>
        <item x="4825"/>
        <item x="3424"/>
        <item x="4484"/>
        <item x="3921"/>
        <item x="4374"/>
        <item x="4724"/>
        <item x="4373"/>
        <item x="3314"/>
        <item x="3614"/>
        <item x="4569"/>
        <item x="3894"/>
        <item x="4223"/>
        <item x="4543"/>
        <item x="4129"/>
        <item x="4598"/>
        <item x="3633"/>
        <item x="3478"/>
        <item x="3793"/>
        <item x="3740"/>
        <item x="3447"/>
        <item x="3529"/>
        <item x="4675"/>
        <item x="3890"/>
        <item x="4267"/>
        <item x="3353"/>
        <item x="3492"/>
        <item x="4154"/>
        <item x="3946"/>
        <item x="4850"/>
        <item x="4701"/>
        <item x="4683"/>
        <item x="4051"/>
        <item x="3731"/>
        <item x="3284"/>
        <item x="4731"/>
        <item x="3313"/>
        <item x="4898"/>
        <item x="3699"/>
        <item x="4236"/>
        <item x="4331"/>
        <item x="4616"/>
        <item x="4804"/>
        <item x="3878"/>
        <item x="4795"/>
        <item x="3441"/>
        <item x="4288"/>
        <item x="3944"/>
        <item x="3377"/>
        <item x="3370"/>
        <item x="3803"/>
        <item x="4737"/>
        <item x="4899"/>
        <item x="4852"/>
        <item x="4612"/>
        <item x="3622"/>
        <item x="3560"/>
        <item x="4822"/>
        <item x="3525"/>
        <item x="4840"/>
        <item x="3285"/>
        <item x="4172"/>
        <item x="4364"/>
        <item x="4145"/>
        <item x="4617"/>
        <item x="3790"/>
        <item x="4787"/>
        <item x="4347"/>
        <item x="3577"/>
        <item x="4510"/>
        <item x="4420"/>
        <item x="4631"/>
        <item x="4022"/>
        <item x="4286"/>
        <item x="4869"/>
        <item x="3455"/>
        <item x="4785"/>
        <item x="3820"/>
        <item x="4735"/>
        <item x="3490"/>
        <item x="4249"/>
        <item x="3932"/>
        <item x="3575"/>
        <item x="4046"/>
        <item x="4357"/>
        <item x="4615"/>
        <item x="3347"/>
        <item x="4690"/>
        <item x="3724"/>
        <item x="4855"/>
        <item x="3855"/>
        <item x="4862"/>
        <item x="3769"/>
        <item x="3550"/>
        <item x="4342"/>
        <item x="3282"/>
        <item x="3666"/>
        <item x="4301"/>
        <item x="4536"/>
        <item x="4577"/>
        <item x="4521"/>
        <item x="4431"/>
        <item x="4207"/>
        <item x="4272"/>
        <item x="3411"/>
        <item x="3262"/>
        <item x="4266"/>
        <item x="3434"/>
        <item x="4183"/>
        <item x="3578"/>
        <item x="3759"/>
        <item x="4542"/>
        <item x="4179"/>
        <item x="3956"/>
        <item x="3987"/>
        <item x="3582"/>
        <item x="4158"/>
        <item x="4599"/>
        <item x="4744"/>
        <item x="4496"/>
        <item x="3350"/>
        <item x="4761"/>
        <item x="3975"/>
        <item x="3520"/>
        <item x="3911"/>
        <item x="3981"/>
        <item x="4115"/>
        <item x="3421"/>
        <item x="4757"/>
        <item x="3916"/>
        <item x="3327"/>
        <item x="3257"/>
        <item x="4190"/>
        <item x="4090"/>
        <item x="3693"/>
        <item x="4746"/>
        <item x="4676"/>
        <item x="4058"/>
        <item x="4665"/>
        <item x="4037"/>
        <item x="3437"/>
        <item x="3738"/>
        <item x="3393"/>
        <item x="3387"/>
        <item x="4059"/>
        <item x="4404"/>
        <item x="3986"/>
        <item x="4607"/>
        <item x="4241"/>
        <item x="4648"/>
        <item x="3468"/>
        <item x="4292"/>
        <item x="4061"/>
        <item x="3689"/>
        <item x="3755"/>
        <item x="3357"/>
        <item x="4385"/>
        <item x="4295"/>
        <item x="4363"/>
        <item x="4571"/>
        <item x="3260"/>
        <item x="3242"/>
        <item x="3959"/>
        <item x="4863"/>
        <item x="4756"/>
        <item x="3816"/>
        <item x="4833"/>
        <item x="3568"/>
        <item x="3953"/>
        <item x="4529"/>
        <item x="4271"/>
        <item x="4224"/>
        <item x="4486"/>
        <item x="3632"/>
        <item x="4030"/>
        <item x="3900"/>
        <item x="4540"/>
        <item x="3454"/>
        <item x="3674"/>
        <item x="3265"/>
        <item x="3649"/>
        <item x="4126"/>
        <item x="3643"/>
        <item x="3477"/>
        <item x="3607"/>
        <item x="4091"/>
        <item x="4823"/>
        <item x="4120"/>
        <item x="4141"/>
        <item x="3340"/>
        <item x="4861"/>
        <item x="4818"/>
        <item x="4195"/>
        <item x="4466"/>
        <item x="4402"/>
        <item x="4584"/>
        <item x="3634"/>
        <item x="3598"/>
        <item x="3927"/>
        <item x="3765"/>
        <item x="3819"/>
        <item x="3638"/>
        <item x="3461"/>
        <item x="3837"/>
        <item x="4816"/>
        <item x="3876"/>
        <item x="4792"/>
        <item x="3776"/>
        <item x="3412"/>
        <item x="3940"/>
        <item x="4305"/>
        <item x="3292"/>
        <item x="4644"/>
        <item x="4522"/>
        <item x="3682"/>
        <item x="4048"/>
        <item x="3532"/>
        <item x="3912"/>
        <item x="4860"/>
        <item x="3332"/>
        <item x="4394"/>
        <item x="4329"/>
        <item x="4368"/>
        <item x="3963"/>
        <item x="3536"/>
        <item x="4797"/>
        <item x="3966"/>
        <item x="4125"/>
        <item x="4820"/>
        <item x="3484"/>
        <item x="3360"/>
        <item x="4741"/>
        <item x="4844"/>
        <item x="4851"/>
        <item x="3720"/>
        <item x="3808"/>
        <item x="4425"/>
        <item x="3512"/>
        <item x="4468"/>
        <item x="3892"/>
        <item x="4230"/>
        <item x="4774"/>
        <item x="3861"/>
        <item x="3650"/>
        <item x="3832"/>
        <item x="3925"/>
        <item x="3915"/>
        <item x="3982"/>
        <item x="3312"/>
        <item x="3457"/>
        <item x="4544"/>
        <item x="3685"/>
        <item x="3968"/>
        <item x="3831"/>
        <item x="4238"/>
        <item x="4451"/>
        <item x="4189"/>
        <item x="3773"/>
        <item x="3780"/>
        <item x="4273"/>
        <item x="4821"/>
        <item x="3992"/>
        <item x="3425"/>
        <item x="3834"/>
        <item x="3308"/>
        <item x="4633"/>
        <item x="3847"/>
        <item x="4896"/>
        <item x="4214"/>
        <item x="4327"/>
        <item x="4052"/>
        <item x="3372"/>
        <item x="3805"/>
        <item x="4654"/>
        <item x="3240"/>
        <item x="3245"/>
        <item x="3772"/>
        <item x="3337"/>
        <item x="3359"/>
        <item x="4581"/>
        <item x="4211"/>
        <item x="4235"/>
        <item x="4475"/>
        <item x="3588"/>
        <item x="3974"/>
        <item x="4469"/>
        <item x="3362"/>
        <item x="4495"/>
        <item x="3919"/>
        <item x="3408"/>
        <item x="3389"/>
        <item x="4319"/>
        <item x="4200"/>
        <item x="4714"/>
        <item x="3645"/>
        <item x="3435"/>
        <item x="4174"/>
        <item x="4857"/>
        <item x="3460"/>
        <item x="3591"/>
        <item x="4005"/>
        <item x="3778"/>
        <item x="4880"/>
        <item x="3725"/>
        <item x="3475"/>
        <item x="4153"/>
        <item x="3495"/>
        <item x="3729"/>
        <item x="4201"/>
        <item x="4155"/>
        <item x="4237"/>
        <item x="4708"/>
        <item x="4764"/>
        <item x="3823"/>
        <item x="3964"/>
        <item x="3410"/>
        <item x="4556"/>
        <item x="4865"/>
        <item x="4725"/>
        <item x="4184"/>
        <item x="3403"/>
        <item x="3344"/>
        <item x="3948"/>
        <item x="4203"/>
        <item x="3907"/>
        <item x="4099"/>
        <item x="4147"/>
        <item x="4034"/>
        <item x="4413"/>
        <item x="3288"/>
        <item x="3534"/>
        <item x="4687"/>
        <item x="4215"/>
        <item x="4054"/>
        <item x="4166"/>
        <item x="3440"/>
        <item x="3934"/>
        <item x="3824"/>
        <item x="4162"/>
        <item x="3885"/>
        <item x="3564"/>
        <item x="4060"/>
        <item x="3287"/>
        <item x="3321"/>
        <item x="4668"/>
        <item x="4563"/>
        <item x="4432"/>
        <item x="3273"/>
        <item x="4649"/>
        <item x="4846"/>
        <item x="4693"/>
        <item x="3951"/>
        <item x="3936"/>
        <item x="4039"/>
        <item x="3386"/>
        <item x="3858"/>
        <item x="3817"/>
        <item x="4632"/>
        <item x="3318"/>
        <item x="4879"/>
        <item x="4424"/>
        <item x="3315"/>
        <item x="3742"/>
        <item x="3510"/>
        <item x="4427"/>
        <item x="4455"/>
        <item x="3253"/>
        <item x="4234"/>
        <item x="3665"/>
        <item x="4704"/>
        <item x="3376"/>
        <item x="3775"/>
        <item x="4779"/>
        <item x="3971"/>
        <item x="4418"/>
        <item x="3891"/>
        <item x="3746"/>
        <item x="4517"/>
        <item x="3602"/>
        <item x="4029"/>
        <item x="4276"/>
        <item x="4296"/>
        <item x="4645"/>
        <item x="4580"/>
        <item x="4390"/>
        <item x="3930"/>
        <item x="3546"/>
        <item x="4573"/>
        <item x="4723"/>
        <item x="3809"/>
        <item x="4191"/>
        <item x="3467"/>
        <item x="4591"/>
        <item x="4047"/>
        <item x="3243"/>
        <item x="4185"/>
        <item x="4502"/>
        <item x="4264"/>
        <item x="4491"/>
        <item x="4788"/>
        <item x="4518"/>
        <item x="3814"/>
        <item x="4378"/>
        <item x="3979"/>
        <item x="3862"/>
        <item x="4254"/>
        <item x="3413"/>
        <item x="3734"/>
        <item x="3446"/>
        <item x="4585"/>
        <item x="3521"/>
        <item x="3526"/>
        <item x="4283"/>
        <item x="3703"/>
        <item x="4017"/>
        <item x="4706"/>
        <item x="4401"/>
        <item x="4156"/>
        <item x="4619"/>
        <item x="3419"/>
        <item x="3388"/>
        <item x="3826"/>
        <item x="4813"/>
        <item x="3464"/>
        <item x="3571"/>
        <item x="4772"/>
        <item x="4392"/>
        <item x="3593"/>
        <item x="4460"/>
        <item x="4229"/>
        <item x="3290"/>
        <item x="4561"/>
        <item x="3415"/>
        <item x="4352"/>
        <item x="4073"/>
        <item x="3758"/>
        <item x="4748"/>
        <item x="4250"/>
        <item x="4042"/>
        <item x="3548"/>
        <item x="4801"/>
        <item x="3784"/>
        <item x="3807"/>
        <item x="3503"/>
        <item x="3436"/>
        <item x="3667"/>
        <item x="3438"/>
        <item x="4754"/>
        <item x="4878"/>
        <item x="4516"/>
        <item x="4461"/>
        <item x="3579"/>
        <item x="3884"/>
        <item x="4188"/>
        <item x="4777"/>
        <item x="4389"/>
        <item x="4140"/>
        <item x="4545"/>
        <item x="4341"/>
        <item x="3630"/>
        <item x="3909"/>
        <item x="3873"/>
        <item x="3939"/>
        <item x="3651"/>
        <item x="3488"/>
        <item x="4686"/>
        <item x="3715"/>
        <item x="3600"/>
        <item x="4414"/>
        <item x="4027"/>
        <item x="3788"/>
        <item x="3635"/>
        <item x="3763"/>
        <item x="3463"/>
        <item x="4807"/>
        <item x="4853"/>
        <item x="4371"/>
        <item x="4891"/>
        <item x="3897"/>
        <item x="3552"/>
        <item x="4101"/>
        <item x="3566"/>
        <item x="3522"/>
        <item x="3727"/>
        <item x="4664"/>
        <item x="4565"/>
        <item x="4696"/>
        <item x="3432"/>
        <item x="3702"/>
        <item x="4811"/>
        <item x="4087"/>
        <item x="3811"/>
        <item x="3428"/>
        <item x="4613"/>
        <item x="3733"/>
        <item x="4564"/>
        <item x="4441"/>
        <item x="3293"/>
        <item x="4656"/>
        <item x="4313"/>
        <item x="4081"/>
        <item x="4186"/>
        <item x="3860"/>
        <item x="3856"/>
        <item x="4111"/>
        <item x="4887"/>
        <item x="3346"/>
        <item x="3625"/>
        <item x="3343"/>
        <item x="4197"/>
        <item x="4834"/>
        <item x="3712"/>
        <item x="4023"/>
        <item x="3264"/>
        <item x="4209"/>
        <item x="4053"/>
        <item x="3669"/>
        <item x="4202"/>
        <item x="4697"/>
        <item x="3997"/>
        <item x="4682"/>
        <item x="4439"/>
        <item x="3276"/>
        <item x="3880"/>
        <item x="3524"/>
        <item x="4718"/>
        <item x="4733"/>
        <item x="3354"/>
        <item x="3655"/>
        <item x="4703"/>
        <item x="4192"/>
        <item x="3646"/>
        <item x="3851"/>
        <item x="3481"/>
        <item x="4049"/>
        <item x="3914"/>
        <item x="4452"/>
        <item x="3306"/>
        <item x="3748"/>
        <item x="4494"/>
        <item x="3737"/>
        <item x="4280"/>
        <item x="3422"/>
        <item x="4422"/>
        <item x="4815"/>
        <item x="4164"/>
        <item x="4758"/>
        <item x="4196"/>
        <item x="3589"/>
        <item x="4760"/>
        <item x="4711"/>
        <item x="3439"/>
        <item x="4330"/>
        <item x="3641"/>
        <item x="4348"/>
        <item x="4084"/>
        <item x="4566"/>
        <item x="3506"/>
        <item x="3923"/>
        <item x="3662"/>
        <item x="3707"/>
        <item x="3806"/>
        <item x="4086"/>
        <item x="3621"/>
        <item x="4614"/>
        <item x="4435"/>
        <item x="4445"/>
        <item x="4430"/>
        <item x="4387"/>
        <item x="3867"/>
        <item x="3949"/>
        <item x="4243"/>
        <item x="4892"/>
        <item x="4008"/>
        <item x="3569"/>
        <item x="3355"/>
        <item x="3995"/>
        <item x="3348"/>
        <item x="4242"/>
        <item x="4148"/>
        <item x="3487"/>
        <item x="4219"/>
        <item x="4740"/>
        <item x="3297"/>
        <item x="4793"/>
        <item x="4007"/>
        <item x="4884"/>
        <item x="3980"/>
        <item x="3955"/>
        <item x="3333"/>
        <item x="3452"/>
        <item x="4842"/>
        <item x="3869"/>
        <item x="4817"/>
        <item x="3895"/>
        <item x="3572"/>
        <item x="4588"/>
        <item x="3570"/>
        <item x="4628"/>
        <item x="3945"/>
        <item x="3680"/>
        <item x="4102"/>
        <item x="3375"/>
        <item x="3800"/>
        <item x="3745"/>
        <item x="4121"/>
        <item x="4340"/>
        <item x="4893"/>
        <item x="4043"/>
        <item x="3736"/>
        <item x="3627"/>
        <item x="3770"/>
        <item x="4311"/>
        <item x="4417"/>
        <item x="3640"/>
        <item x="4576"/>
        <item x="3753"/>
        <item x="3342"/>
        <item x="3574"/>
        <item x="3836"/>
        <item x="3654"/>
        <item x="4637"/>
        <item x="4080"/>
        <item x="3473"/>
        <item x="4139"/>
        <item x="4647"/>
        <item x="3967"/>
        <item x="4031"/>
        <item x="3368"/>
        <item x="3660"/>
        <item x="4688"/>
        <item x="3394"/>
        <item x="4858"/>
        <item x="4874"/>
        <item x="4010"/>
        <item x="3330"/>
        <item x="4079"/>
        <item x="3364"/>
        <item x="3274"/>
        <item x="3838"/>
        <item x="4593"/>
        <item x="4443"/>
        <item x="4669"/>
        <item x="4220"/>
        <item x="4446"/>
        <item x="4217"/>
        <item x="3404"/>
        <item x="3430"/>
        <item x="3365"/>
        <item x="4175"/>
        <item x="3345"/>
        <item x="3324"/>
        <item x="4527"/>
        <item x="3954"/>
        <item x="4629"/>
        <item x="3407"/>
        <item x="3537"/>
        <item x="4790"/>
        <item x="3908"/>
        <item x="3777"/>
        <item x="4738"/>
        <item x="4572"/>
        <item x="4134"/>
        <item x="3730"/>
        <item x="3877"/>
        <item x="3279"/>
        <item x="3637"/>
        <item x="4539"/>
        <item x="4124"/>
        <item x="4160"/>
        <item x="3929"/>
        <item x="3722"/>
        <item x="4096"/>
        <item x="3681"/>
        <item x="4497"/>
        <item x="4622"/>
        <item x="3889"/>
        <item x="3726"/>
        <item x="4660"/>
        <item x="3714"/>
        <item x="3303"/>
        <item x="3385"/>
        <item x="4492"/>
        <item x="4635"/>
        <item x="3696"/>
        <item x="3379"/>
        <item x="3304"/>
        <item x="4715"/>
        <item x="4626"/>
        <item x="4558"/>
        <item x="3684"/>
        <item x="3744"/>
        <item x="3351"/>
        <item x="3266"/>
        <item x="4729"/>
        <item x="4350"/>
        <item x="4199"/>
        <item x="4246"/>
        <item x="4040"/>
        <item x="3781"/>
        <item x="3899"/>
        <item x="4033"/>
        <item x="3804"/>
        <item x="3599"/>
        <item x="4067"/>
        <item x="4169"/>
        <item x="4705"/>
        <item x="4454"/>
        <item x="3431"/>
        <item x="3271"/>
        <item x="3653"/>
        <item x="4836"/>
        <item x="4458"/>
        <item x="3697"/>
        <item x="3656"/>
        <item x="3316"/>
        <item x="4702"/>
        <item x="3690"/>
        <item x="4403"/>
        <item x="4447"/>
        <item x="3718"/>
        <item x="4868"/>
        <item x="3905"/>
        <item x="4763"/>
        <item x="3581"/>
        <item x="4177"/>
        <item x="4895"/>
        <item x="4642"/>
        <item x="3369"/>
        <item x="4671"/>
        <item x="4639"/>
        <item x="4755"/>
        <item x="4122"/>
        <item x="4016"/>
        <item x="4791"/>
        <item x="3686"/>
        <item x="4334"/>
        <item x="3830"/>
        <item x="3476"/>
        <item x="3595"/>
        <item x="3990"/>
        <item x="3619"/>
        <item x="3320"/>
        <item x="4388"/>
        <item x="3402"/>
        <item x="3692"/>
        <item x="4304"/>
        <item x="3443"/>
        <item x="4069"/>
        <item x="3896"/>
        <item x="4532"/>
        <item x="4376"/>
        <item x="4013"/>
        <item x="4268"/>
        <item x="4284"/>
        <item x="4526"/>
        <item x="3244"/>
        <item x="3450"/>
        <item x="4245"/>
        <item x="3721"/>
        <item x="4375"/>
        <item x="4570"/>
        <item x="3701"/>
        <item x="3617"/>
        <item x="3616"/>
        <item x="3248"/>
        <item x="4605"/>
        <item x="4212"/>
        <item x="3535"/>
        <item x="4015"/>
        <item x="3812"/>
        <item x="4646"/>
        <item x="4356"/>
        <item x="4537"/>
        <item x="4789"/>
        <item x="4883"/>
        <item x="3398"/>
        <item x="4279"/>
        <item x="3549"/>
        <item x="3843"/>
        <item x="4781"/>
        <item x="4515"/>
        <item x="3329"/>
        <item x="4326"/>
        <item x="3618"/>
        <item x="3302"/>
        <item x="4541"/>
        <item x="4210"/>
        <item x="4479"/>
        <item x="4415"/>
        <item x="4285"/>
        <item x="4434"/>
        <item x="4636"/>
        <item x="4282"/>
        <item x="4666"/>
        <item x="4829"/>
        <item x="4700"/>
        <item x="4071"/>
        <item x="3866"/>
        <item x="4782"/>
        <item x="4894"/>
        <item x="3517"/>
        <item x="3865"/>
        <item x="3833"/>
        <item x="3623"/>
        <item x="3810"/>
        <item x="4074"/>
        <item x="4478"/>
        <item x="4119"/>
        <item x="4889"/>
        <item x="4900"/>
        <item x="4194"/>
        <item x="4663"/>
        <item x="4847"/>
        <item x="4732"/>
        <item x="3584"/>
        <item x="3289"/>
        <item x="4384"/>
        <item x="4317"/>
        <item x="4783"/>
        <item x="3789"/>
        <item x="3511"/>
        <item x="4438"/>
        <item x="4405"/>
        <item x="4308"/>
        <item x="3567"/>
        <item x="4759"/>
        <item x="4299"/>
        <item x="4018"/>
        <item x="4077"/>
        <item x="4055"/>
        <item x="4739"/>
        <item x="4538"/>
        <item x="3678"/>
        <item x="3587"/>
        <item x="4259"/>
        <item x="3710"/>
        <item x="3673"/>
        <item x="4045"/>
        <item x="4204"/>
        <item x="4056"/>
        <item x="4592"/>
        <item x="3717"/>
        <item x="3352"/>
        <item x="4291"/>
        <item x="3486"/>
        <item x="3695"/>
        <item x="3850"/>
        <item x="3530"/>
        <item x="3341"/>
        <item x="4360"/>
        <item x="4866"/>
        <item x="4630"/>
        <item x="3893"/>
        <item x="4110"/>
        <item x="4901"/>
        <item x="4346"/>
        <item x="3482"/>
        <item x="3849"/>
        <item x="3608"/>
        <item x="4428"/>
        <item x="3409"/>
        <item x="4339"/>
        <item x="3325"/>
        <item x="4318"/>
        <item x="4597"/>
        <item x="3663"/>
        <item x="4306"/>
        <item x="3558"/>
        <item x="4118"/>
        <item x="3281"/>
        <item x="3371"/>
        <item x="4354"/>
        <item x="3639"/>
        <item x="3307"/>
        <item x="4002"/>
        <item x="3401"/>
        <item x="3319"/>
        <item x="4876"/>
        <item x="3515"/>
        <item x="4681"/>
        <item x="4361"/>
        <item x="4366"/>
        <item x="4837"/>
        <item x="4098"/>
        <item x="4274"/>
        <item x="4251"/>
        <item x="4263"/>
        <item x="4717"/>
        <item x="4261"/>
        <item x="4655"/>
        <item x="4457"/>
        <item x="3606"/>
        <item x="3501"/>
        <item x="3496"/>
        <item x="3661"/>
        <item x="3338"/>
        <item x="4677"/>
        <item x="4408"/>
        <item x="4621"/>
        <item x="4344"/>
        <item x="3874"/>
        <item x="4103"/>
        <item x="4226"/>
        <item x="4524"/>
        <item x="3828"/>
        <item x="3676"/>
        <item x="3254"/>
        <item x="3883"/>
        <item x="4800"/>
        <item x="4886"/>
        <item x="3400"/>
        <item x="3933"/>
        <item x="4638"/>
        <item x="4003"/>
        <item x="3300"/>
        <item x="3723"/>
        <item x="4112"/>
        <item x="4672"/>
        <item x="3605"/>
        <item x="4132"/>
        <item x="4429"/>
        <item x="4108"/>
        <item x="4766"/>
        <item x="3750"/>
        <item x="3972"/>
        <item x="3864"/>
        <item x="3863"/>
        <item x="4695"/>
        <item x="4488"/>
        <item x="3644"/>
        <item x="3624"/>
        <item x="3829"/>
        <item x="3881"/>
        <item x="4275"/>
        <item x="4707"/>
        <item x="3562"/>
        <item x="3799"/>
        <item x="4198"/>
        <item x="4742"/>
        <item x="3792"/>
        <item x="4819"/>
        <item x="3459"/>
        <item x="3442"/>
        <item x="4810"/>
        <item x="3620"/>
        <item x="4187"/>
        <item x="3813"/>
        <item x="3636"/>
        <item x="4498"/>
        <item x="4720"/>
        <item x="4159"/>
        <item x="3642"/>
        <item x="4410"/>
        <item x="3580"/>
        <item x="3295"/>
        <item x="3472"/>
        <item x="4396"/>
        <item x="3485"/>
        <item x="3732"/>
        <item x="4608"/>
        <item x="4289"/>
        <item x="4667"/>
        <item x="3952"/>
        <item x="3928"/>
        <item x="3664"/>
        <item x="3749"/>
        <item x="4277"/>
        <item x="4650"/>
        <item x="3768"/>
        <item x="4745"/>
        <item x="4227"/>
        <item x="4554"/>
        <item x="3754"/>
        <item x="4841"/>
        <item x="3779"/>
        <item x="4233"/>
        <item x="4444"/>
        <item x="4309"/>
        <item x="3363"/>
        <item x="4743"/>
        <item x="4057"/>
        <item x="3367"/>
        <item x="4009"/>
        <item x="4173"/>
        <item x="4076"/>
        <item x="4182"/>
        <item x="4465"/>
        <item x="4265"/>
        <item x="4316"/>
        <item x="4117"/>
        <item x="4520"/>
        <item x="4692"/>
        <item x="3943"/>
        <item x="3349"/>
        <item x="4269"/>
        <item x="4221"/>
        <item x="4590"/>
        <item x="4530"/>
        <item x="4838"/>
        <item x="3448"/>
        <item x="4312"/>
        <item x="4490"/>
        <item x="3687"/>
        <item x="4480"/>
        <item x="3378"/>
        <item x="4712"/>
        <item x="4589"/>
        <item x="4290"/>
        <item x="4559"/>
        <item x="3296"/>
        <item x="4618"/>
        <item x="4555"/>
        <item x="3451"/>
        <item x="4578"/>
        <item x="3801"/>
        <item x="4260"/>
        <item x="3597"/>
        <item x="3390"/>
        <item x="4114"/>
        <item x="3818"/>
        <item x="4136"/>
        <item x="3493"/>
        <item x="3989"/>
        <item x="3760"/>
        <item x="4832"/>
        <item x="4770"/>
        <item x="3888"/>
        <item x="4765"/>
        <item x="4856"/>
        <item x="4771"/>
        <item x="4325"/>
        <item x="4643"/>
        <item x="3277"/>
        <item x="3960"/>
        <item x="3323"/>
        <item x="4407"/>
        <item x="4453"/>
        <item x="4805"/>
        <item x="3872"/>
        <item x="4314"/>
        <item x="4548"/>
        <item x="4481"/>
        <item x="3842"/>
        <item x="4885"/>
        <item x="4038"/>
        <item x="4082"/>
        <item x="3299"/>
        <item x="3519"/>
        <item x="4355"/>
        <item x="4167"/>
        <item x="4255"/>
        <item x="3514"/>
        <item x="3786"/>
        <item x="4449"/>
        <item x="4870"/>
        <item x="3291"/>
        <item x="3301"/>
        <item x="3453"/>
        <item x="4448"/>
        <item x="3705"/>
        <item x="3983"/>
        <item x="3629"/>
        <item x="3601"/>
        <item x="4409"/>
        <item x="3815"/>
        <item x="4824"/>
        <item x="3258"/>
        <item x="3554"/>
        <item x="3249"/>
        <item x="4083"/>
        <item x="4653"/>
        <item x="4609"/>
        <item x="3280"/>
        <item x="3294"/>
        <item x="4794"/>
        <item x="4523"/>
        <item x="4063"/>
        <item x="3659"/>
        <item x="3711"/>
        <item x="4150"/>
        <item x="4463"/>
        <item x="3835"/>
        <item x="3609"/>
        <item x="4381"/>
        <item x="4641"/>
        <item x="4459"/>
        <item x="4546"/>
        <item x="3657"/>
        <item x="4750"/>
        <item x="4727"/>
        <item x="3910"/>
        <item x="4780"/>
        <item x="3658"/>
        <item x="3978"/>
        <item x="3317"/>
        <item x="4849"/>
        <item x="3573"/>
        <item x="4343"/>
        <item x="4499"/>
        <item x="3298"/>
        <item x="4640"/>
        <item x="4603"/>
        <item x="4552"/>
        <item x="4762"/>
        <item x="4875"/>
        <item x="4747"/>
        <item x="3756"/>
        <item x="3417"/>
        <item x="4514"/>
        <item x="3252"/>
        <item x="3688"/>
        <item x="4270"/>
        <item x="3590"/>
        <item x="4176"/>
        <item x="3879"/>
        <item x="3531"/>
        <item x="3840"/>
        <item x="4131"/>
        <item x="3708"/>
        <item x="4470"/>
        <item x="4208"/>
        <item x="3556"/>
        <item x="3938"/>
        <item x="3499"/>
        <item x="3466"/>
        <item x="3395"/>
        <item x="4411"/>
        <item x="4107"/>
        <item x="3827"/>
        <item x="4661"/>
        <item x="3677"/>
        <item x="3474"/>
        <item x="4028"/>
        <item x="3764"/>
        <item x="3672"/>
        <item x="4752"/>
        <item x="4011"/>
        <item x="4897"/>
        <item x="4594"/>
        <item x="4369"/>
        <item x="4749"/>
        <item x="4462"/>
        <item x="3761"/>
        <item x="3382"/>
        <item x="3483"/>
        <item x="3969"/>
        <item x="4512"/>
        <item x="3612"/>
        <item x="3652"/>
        <item x="4684"/>
        <item x="4064"/>
        <item x="4691"/>
        <item x="3462"/>
        <item x="4222"/>
        <item x="4298"/>
        <item x="4487"/>
        <item x="3427"/>
        <item x="3846"/>
        <item x="4596"/>
        <item x="4181"/>
        <item x="3844"/>
        <item x="3396"/>
        <item x="3886"/>
        <item x="3268"/>
        <item x="4867"/>
        <item x="4736"/>
        <item x="4287"/>
        <item x="4549"/>
        <item x="4170"/>
        <item x="4359"/>
        <item x="4075"/>
        <item x="4152"/>
        <item x="3366"/>
        <item x="3251"/>
        <item x="4231"/>
        <item x="3868"/>
        <item x="4216"/>
        <item x="4353"/>
        <item x="4323"/>
        <item x="4303"/>
        <item x="4670"/>
        <item x="3528"/>
        <item x="4085"/>
        <item x="4809"/>
        <item x="4135"/>
        <item x="4297"/>
        <item x="3336"/>
        <item x="4302"/>
        <item x="4338"/>
        <item x="4709"/>
        <item x="4634"/>
        <item x="3783"/>
        <item x="4315"/>
        <item x="3480"/>
        <item x="3825"/>
        <item x="4482"/>
        <item x="4873"/>
        <item x="3854"/>
        <item x="4419"/>
        <item x="3358"/>
        <item x="4680"/>
        <item x="4262"/>
        <item x="4719"/>
        <item x="4406"/>
        <item x="4351"/>
        <item x="4773"/>
        <item x="4828"/>
        <item x="3544"/>
        <item x="3961"/>
        <item x="3752"/>
        <item x="3420"/>
        <item x="3502"/>
        <item x="4294"/>
        <item x="4830"/>
        <item x="4380"/>
        <item x="3311"/>
        <item x="4685"/>
        <item x="3426"/>
        <item x="4089"/>
        <item x="3322"/>
        <item x="4362"/>
        <item x="4826"/>
        <item x="4050"/>
        <item x="3269"/>
        <item x="3935"/>
        <item x="4845"/>
        <item x="4519"/>
        <item x="4699"/>
        <item x="3668"/>
        <item x="4092"/>
        <item x="3305"/>
        <item x="3540"/>
        <item x="4041"/>
        <item x="4728"/>
        <item x="3902"/>
        <item x="4178"/>
        <item x="4138"/>
        <item x="3628"/>
        <item x="3766"/>
        <item x="4044"/>
        <item x="3700"/>
        <item x="4161"/>
        <item x="4620"/>
        <item x="3751"/>
        <item x="3706"/>
        <item x="4020"/>
        <item x="4163"/>
        <item x="4137"/>
        <item x="4391"/>
        <item x="3937"/>
        <item x="3583"/>
        <item x="3444"/>
        <item x="4587"/>
        <item x="3471"/>
        <item x="4412"/>
        <item x="4476"/>
        <item x="3859"/>
        <item x="4568"/>
        <item x="3542"/>
        <item x="3594"/>
        <item x="3286"/>
        <item x="3585"/>
        <item x="4372"/>
        <item x="3670"/>
        <item x="3533"/>
        <item x="4835"/>
        <item x="4575"/>
        <item x="3539"/>
        <item x="3551"/>
        <item x="4551"/>
        <item x="3848"/>
        <item x="3563"/>
        <item x="3497"/>
        <item x="3704"/>
        <item x="3449"/>
        <item x="3903"/>
        <item x="4252"/>
        <item x="3926"/>
        <item x="4888"/>
        <item x="3576"/>
        <item x="4142"/>
        <item x="4767"/>
        <item x="4293"/>
        <item x="4433"/>
        <item x="4168"/>
        <item x="3984"/>
        <item x="4651"/>
        <item x="4097"/>
        <item x="3518"/>
        <item x="3553"/>
        <item x="3391"/>
        <item x="4582"/>
        <item x="3557"/>
        <item x="4890"/>
        <item x="4253"/>
        <item x="4574"/>
        <item x="4472"/>
        <item x="4332"/>
        <item x="4036"/>
        <item x="3675"/>
        <item x="3418"/>
        <item x="3671"/>
        <item x="3887"/>
        <item x="3384"/>
        <item x="3326"/>
        <item x="3719"/>
        <item x="4796"/>
        <item x="3839"/>
        <item x="3821"/>
        <item x="4021"/>
        <item x="4489"/>
        <item x="4193"/>
        <item x="3853"/>
        <item x="4006"/>
        <item x="4477"/>
        <item x="4004"/>
        <item x="4562"/>
        <item x="3977"/>
        <item x="3611"/>
        <item x="3796"/>
        <item x="3494"/>
        <item x="3802"/>
        <item x="3716"/>
        <item x="4399"/>
        <item x="4768"/>
        <item x="4583"/>
        <item x="3728"/>
        <item x="3947"/>
        <item x="3604"/>
        <item x="3596"/>
        <item x="4550"/>
        <item x="4659"/>
        <item x="3845"/>
        <item x="4464"/>
        <item x="4423"/>
        <item x="4157"/>
        <item x="3691"/>
        <item x="4024"/>
        <item x="3713"/>
        <item x="3957"/>
        <item x="3278"/>
        <item x="4088"/>
        <item x="3782"/>
        <item x="108"/>
        <item x="15"/>
        <item x="79"/>
        <item x="398"/>
        <item x="354"/>
        <item x="765"/>
        <item x="206"/>
        <item x="478"/>
        <item x="818"/>
        <item x="565"/>
        <item x="57"/>
        <item x="585"/>
        <item x="1383"/>
        <item x="23"/>
        <item x="518"/>
        <item x="391"/>
        <item x="604"/>
        <item x="292"/>
        <item x="362"/>
        <item x="559"/>
        <item x="43"/>
        <item x="58"/>
        <item x="729"/>
        <item x="370"/>
        <item x="132"/>
        <item x="804"/>
        <item x="277"/>
        <item x="263"/>
        <item x="754"/>
        <item x="570"/>
        <item x="778"/>
        <item x="198"/>
        <item x="921"/>
        <item x="1687"/>
        <item x="718"/>
        <item x="731"/>
        <item x="80"/>
        <item x="120"/>
        <item x="61"/>
        <item x="357"/>
        <item x="311"/>
        <item x="260"/>
        <item x="557"/>
        <item x="129"/>
        <item x="562"/>
        <item x="517"/>
        <item x="34"/>
        <item x="910"/>
        <item x="777"/>
        <item x="766"/>
        <item x="719"/>
        <item x="488"/>
        <item x="433"/>
        <item x="461"/>
        <item x="290"/>
        <item x="512"/>
        <item x="541"/>
        <item x="845"/>
        <item x="265"/>
        <item x="549"/>
        <item x="307"/>
        <item x="779"/>
        <item x="677"/>
        <item x="453"/>
        <item x="409"/>
        <item x="383"/>
        <item x="169"/>
        <item x="684"/>
        <item x="746"/>
        <item x="497"/>
        <item x="805"/>
        <item x="317"/>
        <item x="797"/>
        <item x="861"/>
        <item x="537"/>
        <item x="10"/>
        <item x="150"/>
        <item x="320"/>
        <item x="37"/>
        <item x="656"/>
        <item x="36"/>
        <item x="707"/>
        <item x="525"/>
        <item x="733"/>
        <item x="425"/>
        <item x="412"/>
        <item x="465"/>
        <item x="556"/>
        <item x="503"/>
        <item x="193"/>
        <item x="481"/>
        <item x="917"/>
        <item x="91"/>
        <item x="256"/>
        <item x="1170"/>
        <item x="762"/>
        <item x="543"/>
        <item x="678"/>
        <item x="715"/>
        <item x="463"/>
        <item x="6"/>
        <item x="102"/>
        <item x="494"/>
        <item x="420"/>
        <item x="667"/>
        <item x="743"/>
        <item x="217"/>
        <item x="830"/>
        <item x="327"/>
        <item x="434"/>
        <item x="321"/>
        <item x="278"/>
        <item x="42"/>
        <item x="294"/>
        <item x="843"/>
        <item x="126"/>
        <item x="9"/>
        <item x="196"/>
        <item x="878"/>
        <item x="414"/>
        <item x="235"/>
        <item x="770"/>
        <item x="459"/>
        <item x="216"/>
        <item x="21"/>
        <item x="385"/>
        <item x="127"/>
        <item x="850"/>
        <item x="145"/>
        <item x="160"/>
        <item x="812"/>
        <item x="163"/>
        <item x="846"/>
        <item x="578"/>
        <item x="87"/>
        <item x="1835"/>
        <item x="527"/>
        <item x="316"/>
        <item x="125"/>
        <item x="242"/>
        <item x="595"/>
        <item x="462"/>
        <item x="788"/>
        <item x="606"/>
        <item x="219"/>
        <item x="909"/>
        <item x="694"/>
        <item x="576"/>
        <item x="205"/>
        <item x="429"/>
        <item x="504"/>
        <item x="867"/>
        <item x="446"/>
        <item x="195"/>
        <item x="116"/>
        <item x="507"/>
        <item x="809"/>
        <item x="1293"/>
        <item x="1951"/>
        <item x="1241"/>
        <item x="1271"/>
        <item x="968"/>
        <item x="942"/>
        <item x="1056"/>
        <item x="1406"/>
        <item x="1224"/>
        <item x="1043"/>
        <item x="1069"/>
        <item x="1528"/>
        <item x="1896"/>
        <item x="1105"/>
        <item x="1862"/>
        <item x="923"/>
        <item x="1587"/>
        <item x="1218"/>
        <item x="1595"/>
        <item x="1255"/>
        <item x="1305"/>
        <item x="1193"/>
        <item x="1392"/>
        <item x="1560"/>
        <item x="1495"/>
        <item x="1225"/>
        <item x="1799"/>
        <item x="1859"/>
        <item x="1362"/>
        <item x="1769"/>
        <item x="1748"/>
        <item x="1608"/>
        <item x="924"/>
        <item x="1313"/>
        <item x="977"/>
        <item x="1461"/>
        <item x="1206"/>
        <item x="961"/>
        <item x="1945"/>
        <item x="1214"/>
        <item x="1373"/>
        <item x="1402"/>
        <item x="1100"/>
        <item x="1637"/>
        <item x="1239"/>
        <item x="1457"/>
        <item x="1031"/>
        <item x="1023"/>
        <item x="1397"/>
        <item x="1753"/>
        <item x="1541"/>
        <item x="1174"/>
        <item x="1191"/>
        <item x="1872"/>
        <item x="1569"/>
        <item x="1618"/>
        <item x="1706"/>
        <item x="1898"/>
        <item x="1045"/>
        <item x="1290"/>
        <item x="1832"/>
        <item x="1890"/>
        <item x="931"/>
        <item x="1352"/>
        <item x="1698"/>
        <item x="1886"/>
        <item x="1759"/>
        <item x="937"/>
        <item x="1669"/>
        <item x="1695"/>
        <item x="1250"/>
        <item x="1445"/>
        <item x="1159"/>
        <item x="1509"/>
        <item x="1401"/>
        <item x="973"/>
        <item x="1332"/>
        <item x="1235"/>
        <item x="1580"/>
        <item x="1203"/>
        <item x="1012"/>
        <item x="1113"/>
        <item x="1229"/>
        <item x="1413"/>
        <item x="1261"/>
        <item x="1719"/>
        <item x="1841"/>
        <item x="1735"/>
        <item x="1837"/>
        <item x="950"/>
        <item x="1377"/>
        <item x="1277"/>
        <item x="1366"/>
        <item x="1169"/>
        <item x="1315"/>
        <item x="1322"/>
        <item x="1048"/>
        <item x="1033"/>
        <item x="1723"/>
        <item x="926"/>
        <item x="1756"/>
        <item x="1388"/>
        <item x="1909"/>
        <item x="1663"/>
        <item x="1029"/>
        <item x="1463"/>
        <item x="1546"/>
        <item x="1613"/>
        <item x="1671"/>
        <item x="934"/>
        <item x="994"/>
        <item x="1092"/>
        <item x="1928"/>
        <item x="1795"/>
        <item x="1709"/>
        <item x="1523"/>
        <item x="951"/>
        <item x="1064"/>
        <item x="1765"/>
        <item x="1510"/>
        <item x="1586"/>
        <item x="1068"/>
        <item x="954"/>
        <item x="1526"/>
        <item x="1905"/>
        <item x="1318"/>
        <item x="2382"/>
        <item x="1843"/>
        <item x="930"/>
        <item x="1901"/>
        <item x="1334"/>
        <item x="1141"/>
        <item x="1060"/>
        <item x="1602"/>
        <item x="1211"/>
        <item x="1640"/>
        <item x="1755"/>
        <item x="1330"/>
        <item x="1409"/>
        <item x="1867"/>
        <item x="1323"/>
        <item x="1469"/>
        <item x="964"/>
        <item x="2558"/>
        <item x="2018"/>
        <item x="2839"/>
        <item x="2149"/>
        <item x="2037"/>
        <item x="2216"/>
        <item x="2466"/>
        <item x="2192"/>
        <item x="2648"/>
        <item x="3170"/>
        <item x="3191"/>
        <item x="2872"/>
        <item x="2130"/>
        <item x="2163"/>
        <item x="2930"/>
        <item x="3208"/>
        <item x="2025"/>
        <item x="4300"/>
        <item x="2947"/>
        <item x="2759"/>
        <item x="2331"/>
        <item x="2526"/>
        <item x="2167"/>
        <item x="2166"/>
        <item x="2661"/>
        <item x="2150"/>
        <item x="2281"/>
        <item x="2497"/>
        <item x="2945"/>
        <item x="2108"/>
        <item x="2286"/>
        <item x="2542"/>
        <item x="2703"/>
        <item x="3172"/>
        <item x="3108"/>
        <item x="2740"/>
        <item x="2218"/>
        <item x="2185"/>
        <item x="2425"/>
        <item x="2753"/>
        <item x="2725"/>
        <item x="2917"/>
        <item x="2302"/>
        <item x="3076"/>
        <item x="2366"/>
        <item x="2079"/>
        <item x="2111"/>
        <item x="2585"/>
        <item x="2308"/>
        <item x="2184"/>
        <item x="2775"/>
        <item x="3072"/>
        <item x="2491"/>
        <item x="2785"/>
        <item x="2209"/>
        <item x="2955"/>
        <item x="3071"/>
        <item x="2874"/>
        <item x="2981"/>
        <item x="2186"/>
        <item x="2888"/>
        <item x="3050"/>
        <item x="2853"/>
        <item x="2249"/>
        <item x="2023"/>
        <item x="2842"/>
        <item x="2500"/>
        <item x="2155"/>
        <item x="2041"/>
        <item x="3193"/>
        <item x="2010"/>
        <item x="2684"/>
        <item x="1977"/>
        <item x="3116"/>
        <item x="2840"/>
        <item x="2305"/>
        <item x="2268"/>
        <item x="2812"/>
        <item x="2665"/>
        <item x="2389"/>
        <item x="2319"/>
        <item x="2339"/>
        <item x="2550"/>
        <item x="2161"/>
        <item x="2797"/>
        <item x="2282"/>
        <item x="2999"/>
        <item x="2608"/>
        <item x="2200"/>
        <item x="2524"/>
        <item x="2442"/>
        <item x="2597"/>
        <item x="2772"/>
        <item x="2181"/>
        <item x="2749"/>
        <item x="2183"/>
        <item x="2469"/>
        <item x="2381"/>
        <item x="2855"/>
        <item x="2142"/>
        <item x="2006"/>
        <item x="2420"/>
        <item x="2112"/>
        <item x="3092"/>
        <item x="2040"/>
        <item x="2293"/>
        <item x="3068"/>
        <item x="2957"/>
        <item x="2067"/>
        <item x="2672"/>
        <item x="2776"/>
        <item x="3019"/>
        <item x="2594"/>
        <item x="2027"/>
        <item x="2228"/>
        <item x="2939"/>
        <item x="3106"/>
        <item x="2390"/>
        <item x="3110"/>
        <item x="2000"/>
        <item x="3129"/>
        <item x="2757"/>
        <item x="2481"/>
        <item x="2657"/>
        <item x="2480"/>
        <item x="2103"/>
        <item x="3118"/>
        <item x="2320"/>
        <item x="2879"/>
        <item x="2128"/>
        <item x="3226"/>
        <item x="2476"/>
        <item x="2686"/>
        <item x="2243"/>
        <item x="2057"/>
        <item x="2314"/>
        <item x="2810"/>
        <item x="2653"/>
        <item x="2828"/>
        <item x="2367"/>
        <item x="2376"/>
        <item x="2505"/>
        <item x="2113"/>
        <item x="2587"/>
        <item x="3187"/>
        <item x="3023"/>
        <item x="2416"/>
        <item x="3103"/>
        <item x="2001"/>
        <item x="2898"/>
        <item x="2225"/>
        <item x="2056"/>
        <item x="3221"/>
        <item x="2659"/>
        <item x="2484"/>
        <item x="2247"/>
        <item x="2827"/>
        <item x="3131"/>
        <item x="2430"/>
        <item x="2157"/>
        <item x="2606"/>
        <item x="2856"/>
        <item x="2194"/>
        <item x="2815"/>
        <item x="3045"/>
        <item x="2771"/>
        <item x="2792"/>
        <item x="3156"/>
        <item x="3144"/>
        <item x="2048"/>
        <item x="2738"/>
        <item x="2035"/>
        <item x="2401"/>
        <item x="2937"/>
        <item x="2857"/>
        <item x="2016"/>
        <item x="3145"/>
        <item x="2639"/>
        <item x="3233"/>
        <item x="2195"/>
        <item x="2836"/>
        <item x="2494"/>
        <item x="2349"/>
        <item x="3061"/>
        <item x="2364"/>
        <item x="2153"/>
        <item x="2516"/>
        <item x="2394"/>
        <item x="2670"/>
        <item x="2395"/>
        <item x="2378"/>
        <item x="2337"/>
        <item x="2126"/>
        <item x="4144"/>
        <item x="2838"/>
        <item x="2814"/>
        <item x="2475"/>
        <item x="2365"/>
        <item x="3049"/>
        <item x="2509"/>
        <item x="2350"/>
        <item x="2990"/>
        <item x="2532"/>
        <item x="3150"/>
        <item x="4001"/>
        <item x="2931"/>
        <item x="2344"/>
        <item x="2675"/>
        <item x="2976"/>
        <item x="2642"/>
        <item x="2127"/>
        <item x="2354"/>
        <item x="2637"/>
        <item x="3339"/>
        <item x="3381"/>
        <item x="4721"/>
        <item x="3958"/>
        <item x="3267"/>
        <item x="4533"/>
        <item x="3527"/>
        <item x="4610"/>
        <item x="4367"/>
        <item x="4416"/>
        <item x="4799"/>
        <item x="3904"/>
        <item x="3698"/>
        <item x="3469"/>
        <item x="4673"/>
        <item x="3970"/>
        <item x="3380"/>
        <item x="4127"/>
        <item x="3694"/>
        <item x="4113"/>
        <item x="4450"/>
        <item x="4848"/>
        <item x="4310"/>
        <item x="3445"/>
        <item x="3988"/>
        <item x="3871"/>
        <item x="4567"/>
        <item x="4627"/>
        <item x="4579"/>
        <item x="3920"/>
        <item x="4507"/>
        <item x="4601"/>
        <item x="4504"/>
        <item x="3331"/>
        <item x="4213"/>
        <item x="3255"/>
        <item x="4335"/>
        <item x="3993"/>
        <item x="4336"/>
        <item x="4872"/>
        <item x="4180"/>
        <item x="3516"/>
        <item x="3767"/>
        <item x="4674"/>
        <item x="4812"/>
        <item x="4151"/>
        <item x="3785"/>
        <item x="4553"/>
        <item x="3250"/>
        <item x="4100"/>
        <item x="4839"/>
        <item x="4831"/>
        <item x="3374"/>
        <item x="3648"/>
        <item x="4722"/>
        <item x="4104"/>
        <item x="3547"/>
        <item x="3798"/>
        <item x="3543"/>
        <item x="3523"/>
        <item x="3373"/>
        <item x="3985"/>
        <item x="4511"/>
        <item x="3615"/>
        <item x="3586"/>
        <item x="4600"/>
        <item x="3504"/>
        <item x="4321"/>
        <item x="4105"/>
        <item x="4730"/>
        <item x="4109"/>
        <item x="4734"/>
        <item x="4398"/>
        <item x="4106"/>
        <item x="4382"/>
        <item x="4753"/>
        <item x="4808"/>
        <item x="4333"/>
        <item x="3509"/>
        <item x="3263"/>
        <item x="4320"/>
        <item x="3433"/>
        <item x="3994"/>
        <item x="4467"/>
        <item x="3603"/>
        <item x="3631"/>
        <item x="3246"/>
        <item x="3405"/>
        <item x="4786"/>
        <item x="4662"/>
        <item x="4657"/>
        <item x="4500"/>
        <item x="4547"/>
        <item x="3922"/>
        <item x="4689"/>
        <item x="3334"/>
        <item x="3247"/>
        <item x="4322"/>
        <item x="3739"/>
        <item x="4503"/>
        <item x="3709"/>
        <item x="3592"/>
        <item x="4072"/>
        <item x="4146"/>
        <item x="4784"/>
        <item x="3508"/>
        <item x="3310"/>
        <item x="4864"/>
        <item x="4062"/>
        <item x="4383"/>
        <item x="3423"/>
        <item x="3361"/>
        <item x="4557"/>
        <item x="4483"/>
        <item x="3261"/>
        <item x="4349"/>
        <item x="3941"/>
        <item x="3465"/>
        <item x="3489"/>
        <item x="4843"/>
        <item x="4143"/>
        <item x="3976"/>
        <item x="4871"/>
        <item x="4473"/>
        <item x="4128"/>
        <item x="3822"/>
        <item x="3416"/>
        <item x="4827"/>
        <item x="3875"/>
        <item x="3328"/>
        <item x="4798"/>
        <item x="4400"/>
        <item x="4474"/>
        <item x="4244"/>
        <item x="4528"/>
        <item x="4859"/>
        <item x="4716"/>
        <item x="3309"/>
        <item x="3841"/>
        <item x="4881"/>
        <item x="4814"/>
        <item x="4068"/>
        <item x="3794"/>
        <item x="3870"/>
        <item x="4710"/>
        <item x="4658"/>
        <item x="3757"/>
        <item x="3991"/>
        <item x="4652"/>
        <item x="3741"/>
        <item x="4258"/>
        <item x="3479"/>
        <item x="4726"/>
        <item x="4679"/>
        <item x="4586"/>
        <item x="4012"/>
        <item x="4078"/>
        <item x="4324"/>
        <item x="3626"/>
        <item x="3283"/>
        <item x="4508"/>
        <item x="4393"/>
        <item x="3683"/>
        <item x="4019"/>
        <item x="4397"/>
        <item x="4882"/>
        <item x="3950"/>
        <item x="4093"/>
        <item x="4035"/>
        <item x="4133"/>
        <item x="4116"/>
        <item x="3924"/>
        <item x="3565"/>
        <item x="4535"/>
        <item x="3498"/>
        <item x="4751"/>
        <item x="4065"/>
        <item x="3392"/>
        <item x="3561"/>
        <item x="3747"/>
        <item x="4877"/>
        <item x="3774"/>
        <item x="4525"/>
        <item x="4436"/>
        <item x="4442"/>
        <item x="4232"/>
        <item x="4000"/>
        <item x="4094"/>
        <item x="4281"/>
        <item x="3882"/>
        <item x="3541"/>
        <item x="4426"/>
        <item x="4606"/>
        <item x="4025"/>
        <item x="3272"/>
        <item x="4485"/>
        <item x="3397"/>
        <item x="4534"/>
        <item x="3762"/>
        <item x="4604"/>
        <item x="4240"/>
        <item x="4624"/>
        <item x="3538"/>
        <item x="4775"/>
        <item x="3613"/>
        <item x="4206"/>
        <item x="4032"/>
        <item x="4307"/>
        <item x="3735"/>
        <item x="3795"/>
        <item x="4694"/>
        <item x="3857"/>
        <item x="4769"/>
        <item x="4328"/>
        <item x="4395"/>
        <item x="3996"/>
        <item x="4602"/>
        <item x="4171"/>
        <item x="3797"/>
        <item x="4456"/>
        <item x="3901"/>
        <item x="3470"/>
        <item x="3259"/>
        <item x="3275"/>
        <item x="4247"/>
        <item x="4165"/>
        <item x="4802"/>
        <item x="4218"/>
        <item x="4149"/>
        <item x="4225"/>
        <item x="4014"/>
        <item x="4337"/>
        <item x="3270"/>
        <item x="3429"/>
        <item x="4611"/>
        <item x="3906"/>
        <item x="3356"/>
        <item x="3771"/>
        <item x="3241"/>
        <item x="4278"/>
        <item x="3559"/>
        <item x="3507"/>
        <item x="3942"/>
        <item x="3505"/>
        <item x="3545"/>
        <item x="3743"/>
        <item x="4095"/>
        <item x="4509"/>
        <item x="4066"/>
        <item x="3458"/>
        <item x="4501"/>
        <item x="3500"/>
        <item x="4505"/>
        <item x="4256"/>
        <item x="3791"/>
        <item x="4123"/>
        <item x="4386"/>
        <item x="3962"/>
        <item x="4239"/>
        <item x="4493"/>
        <item x="3998"/>
        <item x="3491"/>
        <item x="3256"/>
        <item x="3647"/>
        <item x="4421"/>
        <item x="4806"/>
        <item x="4358"/>
        <item x="4377"/>
        <item x="4560"/>
        <item x="4365"/>
        <item x="3513"/>
        <item x="4778"/>
        <item x="4625"/>
        <item x="4345"/>
        <item x="4595"/>
        <item x="4506"/>
        <item x="3335"/>
        <item x="4440"/>
        <item x="3555"/>
        <item x="4623"/>
        <item x="3965"/>
        <item x="4854"/>
        <item x="3999"/>
        <item x="4228"/>
        <item t="default"/>
      </items>
    </pivotField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 t="grand">
      <x/>
    </i>
  </rowItems>
  <colItems count="1">
    <i/>
  </colItems>
  <dataFields count="1">
    <dataField name="Sum of Sales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7609996-69C2-4858-BA22-822575396281}" sourceName="Quarter">
  <pivotTables>
    <pivotTable tabId="11" name="PivotTable14"/>
    <pivotTable tabId="11" name="PivotTable13"/>
    <pivotTable tabId="11" name="PivotTable15"/>
    <pivotTable tabId="11" name="PivotTable19"/>
    <pivotTable tabId="11" name="PivotTable20"/>
    <pivotTable tabId="11" name="PivotTable22"/>
    <pivotTable tabId="11" name="PivotTable23"/>
    <pivotTable tabId="11" name="PivotTable24"/>
    <pivotTable tabId="11" name="PivotTable25"/>
    <pivotTable tabId="11" name="PivotTable26"/>
    <pivotTable tabId="11" name="PivotTable27"/>
    <pivotTable tabId="11" name="STATE"/>
    <pivotTable tabId="11" name="PivotTable1"/>
    <pivotTable tabId="11" name="PivotTable2"/>
    <pivotTable tabId="11" name="PivotTable4"/>
    <pivotTable tabId="11" name="PivotTable5"/>
    <pivotTable tabId="11" name="PivotTable7"/>
    <pivotTable tabId="11" name="PivotTable8"/>
    <pivotTable tabId="11" name="PivotTable3"/>
    <pivotTable tabId="11" name="PivotTable9"/>
    <pivotTable tabId="11" name="PivotTable6"/>
    <pivotTable tabId="11" name="PivotTable10"/>
    <pivotTable tabId="11" name="PivotTable11"/>
    <pivotTable tabId="11" name="PivotTable12"/>
    <pivotTable tabId="11" name="PivotTable16"/>
    <pivotTable tabId="11" name="PivotTable17"/>
    <pivotTable tabId="11" name="PivotTable18"/>
  </pivotTables>
  <data>
    <tabular pivotCacheId="776284171">
      <items count="4">
        <i x="2" s="1"/>
        <i x="0" s="1"/>
        <i x="3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8C16CD7-EA04-4C9F-9892-9719D0E3665C}" sourceName="Year">
  <pivotTables>
    <pivotTable tabId="11" name="PivotTable14"/>
    <pivotTable tabId="11" name="PivotTable26"/>
    <pivotTable tabId="11" name="PivotTable13"/>
    <pivotTable tabId="11" name="PivotTable15"/>
    <pivotTable tabId="11" name="PivotTable19"/>
    <pivotTable tabId="11" name="PivotTable20"/>
    <pivotTable tabId="11" name="PivotTable22"/>
    <pivotTable tabId="11" name="PivotTable23"/>
    <pivotTable tabId="11" name="PivotTable24"/>
    <pivotTable tabId="11" name="PivotTable25"/>
    <pivotTable tabId="11" name="PivotTable27"/>
    <pivotTable tabId="11" name="STATE"/>
    <pivotTable tabId="11" name="PivotTable1"/>
    <pivotTable tabId="11" name="PivotTable2"/>
    <pivotTable tabId="11" name="PivotTable4"/>
    <pivotTable tabId="11" name="PivotTable5"/>
    <pivotTable tabId="11" name="PivotTable7"/>
    <pivotTable tabId="11" name="PivotTable8"/>
    <pivotTable tabId="11" name="PivotTable3"/>
    <pivotTable tabId="11" name="PivotTable9"/>
    <pivotTable tabId="11" name="PivotTable6"/>
    <pivotTable tabId="11" name="PivotTable10"/>
    <pivotTable tabId="11" name="PivotTable11"/>
    <pivotTable tabId="11" name="PivotTable12"/>
    <pivotTable tabId="11" name="PivotTable16"/>
    <pivotTable tabId="11" name="PivotTable17"/>
    <pivotTable tabId="11" name="PivotTable18"/>
  </pivotTables>
  <data>
    <tabular pivotCacheId="776284171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26474E-DBC6-49C1-BDE4-3E074B7F4507}" sourceName="Month">
  <pivotTables>
    <pivotTable tabId="11" name="PivotTable14"/>
    <pivotTable tabId="11" name="PivotTable13"/>
    <pivotTable tabId="11" name="PivotTable15"/>
    <pivotTable tabId="11" name="PivotTable19"/>
    <pivotTable tabId="11" name="PivotTable20"/>
    <pivotTable tabId="11" name="PivotTable22"/>
    <pivotTable tabId="11" name="PivotTable23"/>
    <pivotTable tabId="11" name="PivotTable24"/>
    <pivotTable tabId="11" name="PivotTable25"/>
    <pivotTable tabId="11" name="PivotTable26"/>
    <pivotTable tabId="11" name="PivotTable27"/>
    <pivotTable tabId="11" name="STATE"/>
    <pivotTable tabId="11" name="PivotTable1"/>
    <pivotTable tabId="11" name="PivotTable2"/>
    <pivotTable tabId="11" name="PivotTable4"/>
    <pivotTable tabId="11" name="PivotTable5"/>
    <pivotTable tabId="11" name="PivotTable7"/>
    <pivotTable tabId="11" name="PivotTable8"/>
    <pivotTable tabId="11" name="PivotTable3"/>
    <pivotTable tabId="11" name="PivotTable9"/>
    <pivotTable tabId="11" name="PivotTable6"/>
    <pivotTable tabId="11" name="PivotTable10"/>
    <pivotTable tabId="11" name="PivotTable11"/>
    <pivotTable tabId="11" name="PivotTable12"/>
    <pivotTable tabId="11" name="PivotTable16"/>
    <pivotTable tabId="11" name="PivotTable17"/>
    <pivotTable tabId="11" name="PivotTable18"/>
  </pivotTables>
  <data>
    <tabular pivotCacheId="776284171">
      <items count="12">
        <i x="3" s="1"/>
        <i x="11" s="1"/>
        <i x="8" s="1"/>
        <i x="10" s="1"/>
        <i x="2" s="1"/>
        <i x="0" s="1"/>
        <i x="9" s="1"/>
        <i x="5" s="1"/>
        <i x="7" s="1"/>
        <i x="4" s="1"/>
        <i x="1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ADF3CCE-FA3F-43AD-BFA0-ACD3B4BB5737}" sourceName="Segment">
  <pivotTables>
    <pivotTable tabId="11" name="PivotTable1"/>
    <pivotTable tabId="11" name="PivotTable13"/>
    <pivotTable tabId="11" name="PivotTable8"/>
    <pivotTable tabId="11" name="STATE"/>
    <pivotTable tabId="11" name="PivotTable14"/>
    <pivotTable tabId="11" name="PivotTable15"/>
    <pivotTable tabId="11" name="PivotTable19"/>
    <pivotTable tabId="11" name="PivotTable2"/>
    <pivotTable tabId="11" name="PivotTable20"/>
    <pivotTable tabId="11" name="PivotTable22"/>
    <pivotTable tabId="11" name="PivotTable23"/>
    <pivotTable tabId="11" name="PivotTable24"/>
    <pivotTable tabId="11" name="PivotTable25"/>
    <pivotTable tabId="11" name="PivotTable26"/>
    <pivotTable tabId="11" name="PivotTable27"/>
    <pivotTable tabId="11" name="PivotTable3"/>
    <pivotTable tabId="11" name="PivotTable4"/>
    <pivotTable tabId="11" name="PivotTable5"/>
    <pivotTable tabId="11" name="PivotTable7"/>
    <pivotTable tabId="11" name="PivotTable9"/>
    <pivotTable tabId="11" name="PivotTable6"/>
    <pivotTable tabId="11" name="PivotTable10"/>
    <pivotTable tabId="11" name="PivotTable11"/>
    <pivotTable tabId="11" name="PivotTable12"/>
    <pivotTable tabId="11" name="PivotTable16"/>
    <pivotTable tabId="11" name="PivotTable17"/>
    <pivotTable tabId="11" name="PivotTable18"/>
  </pivotTables>
  <data>
    <tabular pivotCacheId="776284171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393B566-A460-4652-9E80-AA530389AAE9}" sourceName="Ship Mode">
  <pivotTables>
    <pivotTable tabId="11" name="PivotTable1"/>
    <pivotTable tabId="11" name="PivotTable13"/>
    <pivotTable tabId="11" name="PivotTable14"/>
    <pivotTable tabId="11" name="PivotTable15"/>
    <pivotTable tabId="11" name="PivotTable19"/>
    <pivotTable tabId="11" name="PivotTable2"/>
    <pivotTable tabId="11" name="PivotTable20"/>
    <pivotTable tabId="11" name="PivotTable22"/>
    <pivotTable tabId="11" name="PivotTable23"/>
    <pivotTable tabId="11" name="PivotTable24"/>
    <pivotTable tabId="11" name="PivotTable25"/>
    <pivotTable tabId="11" name="PivotTable26"/>
    <pivotTable tabId="11" name="PivotTable27"/>
    <pivotTable tabId="11" name="PivotTable4"/>
    <pivotTable tabId="11" name="PivotTable5"/>
    <pivotTable tabId="11" name="STATE"/>
    <pivotTable tabId="11" name="PivotTable7"/>
    <pivotTable tabId="11" name="PivotTable8"/>
    <pivotTable tabId="11" name="PivotTable3"/>
    <pivotTable tabId="11" name="PivotTable9"/>
    <pivotTable tabId="11" name="PivotTable6"/>
    <pivotTable tabId="11" name="PivotTable10"/>
    <pivotTable tabId="11" name="PivotTable11"/>
    <pivotTable tabId="11" name="PivotTable12"/>
    <pivotTable tabId="11" name="PivotTable16"/>
    <pivotTable tabId="11" name="PivotTable17"/>
    <pivotTable tabId="11" name="PivotTable18"/>
  </pivotTables>
  <data>
    <tabular pivotCacheId="776284171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39AB5FB0-B307-42B5-8941-3DB5569608A1}" cache="Slicer_Quarter" caption="Quarter" columnCount="2" style="sales" rowHeight="457200"/>
  <slicer name="Year" xr10:uid="{E3D24230-6284-4020-BC7D-DFC8B0EA5E96}" cache="Slicer_Year" caption="Year" columnCount="2" style="sales" rowHeight="615950"/>
  <slicer name="Month 1" xr10:uid="{D713BE6D-6F13-4127-BD52-69CC437C8E8D}" cache="Slicer_Month" caption="Month" columnCount="3" style="sales" rowHeight="615950"/>
  <slicer name="Segment" xr10:uid="{DDD9FDC1-2853-4470-8C2E-1506A1E5264C}" cache="Slicer_Segment" caption="Segment" style="sales" rowHeight="615950"/>
  <slicer name="Ship Mode" xr10:uid="{39BFBEFF-7FA7-4AE9-B1C6-B1C756AB21C9}" cache="Slicer_Ship_Mode" caption="Ship Mode" style="sales" rowHeight="615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1" xr10:uid="{B335C15F-1CA4-4164-A86A-6D91220DAB7E}" cache="Slicer_Quarter" caption="Quarter" columnCount="2" rowHeight="457200"/>
  <slicer name="Year 2" xr10:uid="{427649E5-F96F-40A1-AB82-824D6AA722DA}" cache="Slicer_Year" caption="Year" columnCount="2" rowHeight="615950"/>
  <slicer name="Month 2" xr10:uid="{5681923D-5213-4E21-91BD-DA561A996990}" cache="Slicer_Month" caption="Month" columnCount="3" rowHeight="615950"/>
  <slicer name="Segment 1" xr10:uid="{A4633975-D4C8-4051-AC54-C072DC683551}" cache="Slicer_Segment" caption="Segment" rowHeight="615950"/>
  <slicer name="Ship Mode 1" xr10:uid="{FC884CDD-018C-4984-82CE-38AE82E23B34}" cache="Slicer_Ship_Mode" caption="Ship Mode" rowHeight="615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 2" xr10:uid="{364C00E8-7A20-4BBE-87D3-47AA54B474B0}" cache="Slicer_Quarter" caption="Quarter" columnCount="2" rowHeight="457200"/>
  <slicer name="Year 3" xr10:uid="{AB07BB2E-B5B9-440A-8234-AF172DD29593}" cache="Slicer_Year" caption="Year" columnCount="2" rowHeight="615950"/>
  <slicer name="Month 3" xr10:uid="{FFE2ED07-AFB5-479B-AA64-612603AD2C48}" cache="Slicer_Month" caption="Month" columnCount="3" rowHeight="615950"/>
  <slicer name="Segment 2" xr10:uid="{01042564-5C9E-4756-9104-2EA95DAFEAFD}" cache="Slicer_Segment" caption="Segment" rowHeight="615950"/>
  <slicer name="Ship Mode 2" xr10:uid="{DE2A3836-F451-48F3-986C-0C4BB3F327C1}" cache="Slicer_Ship_Mode" caption="Ship Mode" rowHeight="615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D0E7D-4782-4323-A324-2244A60DA993}" name="Table2" displayName="Table2" ref="A1:H1048576" totalsRowShown="0">
  <autoFilter ref="A1:H1048576" xr:uid="{26AD0E7D-4782-4323-A324-2244A60DA993}"/>
  <tableColumns count="8">
    <tableColumn id="8" xr3:uid="{BE1F922F-8E18-44CA-A9F6-34FDD8975674}" name="Order ID"/>
    <tableColumn id="1" xr3:uid="{C404BB88-A118-4390-9555-BBC0C87A987A}" name="Order Date"/>
    <tableColumn id="2" xr3:uid="{E81C3F2C-59E3-42E7-97E7-5E8B6514F8EF}" name="R_Order_Date" dataDxfId="545">
      <calculatedColumnFormula>IF(ISNUMBER(B2), B2, DATE(RIGHT(B2,4), MID(B2,4,2), LEFT(B2,2)))</calculatedColumnFormula>
    </tableColumn>
    <tableColumn id="3" xr3:uid="{BB951A48-DBDD-45D6-9511-637350A7EDE1}" name="Ship Date" dataDxfId="544"/>
    <tableColumn id="4" xr3:uid="{19C50C73-B40D-4A8E-A7A6-768CB2838E5E}" name="R_Ship_Date" dataDxfId="543">
      <calculatedColumnFormula>IF(ISNUMBER(D2), D2, DATE(RIGHT(D2,4), MID(D2,4,2), LEFT(D2,2)))</calculatedColumnFormula>
    </tableColumn>
    <tableColumn id="5" xr3:uid="{73F8688D-E07C-456D-99B8-08542975B418}" name="Ship Mode"/>
    <tableColumn id="6" xr3:uid="{4E093664-E602-4025-99A5-33E3A0CC584E}" name="Qua_Year">
      <calculatedColumnFormula>_xlfn.CONCAT(train!J2)</calculatedColumnFormula>
    </tableColumn>
    <tableColumn id="7" xr3:uid="{EE33C4E0-778D-4A14-B21B-55CF92BFF6ED}" name="Delivery_Time" dataDxfId="542">
      <calculatedColumnFormula>ABS(TEXT(C2,"DD")-TEXT(E2,"DD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E2DDC-BAF0-4724-BE7D-A55BBF7520A2}" name="Table1" displayName="Table1" ref="A1:T9759" totalsRowShown="0">
  <autoFilter ref="A1:T9759" xr:uid="{F55E2DDC-BAF0-4724-BE7D-A55BBF7520A2}">
    <filterColumn colId="10">
      <filters>
        <filter val="0.00"/>
      </filters>
    </filterColumn>
  </autoFilter>
  <tableColumns count="20">
    <tableColumn id="18" xr3:uid="{DD06210B-2564-4C9C-A141-DC78A120AA5C}" name="Order ID" dataDxfId="541"/>
    <tableColumn id="19" xr3:uid="{F09F63FC-3FC0-4F01-93C8-6D86E45F8CED}" name="Customer ID"/>
    <tableColumn id="1" xr3:uid="{494C292E-4F98-46CE-8308-6CB8DC35D4D0}" name="Order Date"/>
    <tableColumn id="2" xr3:uid="{C9558829-5745-496D-B169-D78D9A3145A7}" name="R_Order_Date" dataDxfId="540">
      <calculatedColumnFormula>IF(ISNUMBER(C2), C2, DATE(RIGHT(C2,4), MID(C2,4,2), LEFT(C2,2)))</calculatedColumnFormula>
    </tableColumn>
    <tableColumn id="3" xr3:uid="{2BD596D5-AB5E-4646-BDAB-028578C991C9}" name="Ship Date" dataDxfId="539"/>
    <tableColumn id="4" xr3:uid="{F8D82E7E-91F8-48FF-9549-763AE053E211}" name="R_Ship_Date" dataDxfId="538">
      <calculatedColumnFormula>IF(ISNUMBER(E2), E2, DATE(RIGHT(E2,4), MID(E2,4,2), LEFT(E2,2)))</calculatedColumnFormula>
    </tableColumn>
    <tableColumn id="5" xr3:uid="{C4AED3B6-1996-4556-B1A4-2B4B9CD6DDDC}" name="Month" dataDxfId="537">
      <calculatedColumnFormula>TEXT(F2,"MMMM")</calculatedColumnFormula>
    </tableColumn>
    <tableColumn id="6" xr3:uid="{7DA25D7E-C6EF-4D99-939C-FCF1F4333C42}" name="Quarter" dataDxfId="536">
      <calculatedColumnFormula>VLOOKUP(train!G2,Sheet1!$Y$1:$Z$13,2,FALSE)</calculatedColumnFormula>
    </tableColumn>
    <tableColumn id="7" xr3:uid="{5E73C96D-D0CD-42CD-B04B-A15BC9CFBC22}" name="Year" dataDxfId="535">
      <calculatedColumnFormula>TEXT(F2,"YYYY")</calculatedColumnFormula>
    </tableColumn>
    <tableColumn id="8" xr3:uid="{DFE09796-6A95-44A3-882B-EACCA02E66D0}" name="Qua_Year">
      <calculatedColumnFormula>_xlfn.CONCAT(I2,"_",H2)</calculatedColumnFormula>
    </tableColumn>
    <tableColumn id="20" xr3:uid="{F3781858-DC57-4000-91BE-F581A575BAD9}" name="Delivery_Time" dataDxfId="534">
      <calculatedColumnFormula>ABS(TEXT(F2,"DD")-TEXT(Table1[[#This Row],[R_Order_Date]],"DD"))</calculatedColumnFormula>
    </tableColumn>
    <tableColumn id="9" xr3:uid="{9DD77DE4-60B6-4578-82B5-4BFDAB080CDE}" name="Ship Mode"/>
    <tableColumn id="10" xr3:uid="{0D358E27-0AC3-44D9-BF7F-C3C97A1D2327}" name="Customer Name"/>
    <tableColumn id="11" xr3:uid="{A646B561-E404-4B9A-B061-4E331F2A11A3}" name="Segment"/>
    <tableColumn id="12" xr3:uid="{36ED83CD-DE82-462D-BCAC-16F30640D95B}" name="City"/>
    <tableColumn id="13" xr3:uid="{7F122B31-13AE-45BD-B21B-C0BC82F5019A}" name="State"/>
    <tableColumn id="14" xr3:uid="{80C881C6-1CD4-4743-8753-BAF5E89915C7}" name="Region"/>
    <tableColumn id="15" xr3:uid="{A3C5A9F7-2923-45C6-81CC-EA1015246836}" name="Category"/>
    <tableColumn id="16" xr3:uid="{34E66CB7-5021-46A4-A379-A2C15E7D7E52}" name="Sub-Category"/>
    <tableColumn id="17" xr3:uid="{D2F3B98C-6DB5-4086-8190-F760B8E624C6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ADED8C-F560-412E-9DDB-A6B28EBFD312}" name="top_customers" displayName="top_customers" ref="AH48:AI53" totalsRowShown="0">
  <autoFilter ref="AH48:AI53" xr:uid="{58ADED8C-F560-412E-9DDB-A6B28EBFD312}"/>
  <tableColumns count="2">
    <tableColumn id="1" xr3:uid="{212AD23C-7E13-4E5A-A422-6F9EB260F78D}" name="customer_name" dataDxfId="520"/>
    <tableColumn id="2" xr3:uid="{53416F07-4E2B-4C0F-BE99-9B205C5D3735}" name="Sum of Sales" dataDxfId="5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18" Type="http://schemas.openxmlformats.org/officeDocument/2006/relationships/pivotTable" Target="../pivotTables/pivotTable36.xml"/><Relationship Id="rId26" Type="http://schemas.openxmlformats.org/officeDocument/2006/relationships/pivotTable" Target="../pivotTables/pivotTable44.xml"/><Relationship Id="rId3" Type="http://schemas.openxmlformats.org/officeDocument/2006/relationships/pivotTable" Target="../pivotTables/pivotTable21.xml"/><Relationship Id="rId21" Type="http://schemas.openxmlformats.org/officeDocument/2006/relationships/pivotTable" Target="../pivotTables/pivotTable39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17" Type="http://schemas.openxmlformats.org/officeDocument/2006/relationships/pivotTable" Target="../pivotTables/pivotTable35.xml"/><Relationship Id="rId25" Type="http://schemas.openxmlformats.org/officeDocument/2006/relationships/pivotTable" Target="../pivotTables/pivotTable43.xml"/><Relationship Id="rId2" Type="http://schemas.openxmlformats.org/officeDocument/2006/relationships/pivotTable" Target="../pivotTables/pivotTable20.xml"/><Relationship Id="rId16" Type="http://schemas.openxmlformats.org/officeDocument/2006/relationships/pivotTable" Target="../pivotTables/pivotTable34.xml"/><Relationship Id="rId20" Type="http://schemas.openxmlformats.org/officeDocument/2006/relationships/pivotTable" Target="../pivotTables/pivotTable38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24" Type="http://schemas.openxmlformats.org/officeDocument/2006/relationships/pivotTable" Target="../pivotTables/pivotTable42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23" Type="http://schemas.openxmlformats.org/officeDocument/2006/relationships/pivotTable" Target="../pivotTables/pivotTable41.xml"/><Relationship Id="rId28" Type="http://schemas.openxmlformats.org/officeDocument/2006/relationships/table" Target="../tables/table3.xml"/><Relationship Id="rId10" Type="http://schemas.openxmlformats.org/officeDocument/2006/relationships/pivotTable" Target="../pivotTables/pivotTable28.xml"/><Relationship Id="rId19" Type="http://schemas.openxmlformats.org/officeDocument/2006/relationships/pivotTable" Target="../pivotTables/pivotTable37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Relationship Id="rId22" Type="http://schemas.openxmlformats.org/officeDocument/2006/relationships/pivotTable" Target="../pivotTables/pivotTable40.xml"/><Relationship Id="rId27" Type="http://schemas.openxmlformats.org/officeDocument/2006/relationships/pivotTable" Target="../pivotTables/pivotTable4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38D18-A77F-448A-881E-4F196E1F7823}">
  <dimension ref="A1:AY55"/>
  <sheetViews>
    <sheetView showGridLines="0" zoomScale="44" zoomScaleNormal="40" workbookViewId="0">
      <selection sqref="A1:AY1"/>
    </sheetView>
  </sheetViews>
  <sheetFormatPr defaultRowHeight="14.4" x14ac:dyDescent="0.3"/>
  <cols>
    <col min="9" max="9" width="8.88671875" customWidth="1"/>
  </cols>
  <sheetData>
    <row r="1" spans="1:51" ht="61.8" thickBot="1" x14ac:dyDescent="0.35">
      <c r="A1" s="35" t="s">
        <v>11739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7"/>
    </row>
    <row r="2" spans="1:51" x14ac:dyDescent="0.3">
      <c r="A2" s="26"/>
      <c r="B2" s="27"/>
      <c r="C2" s="27"/>
      <c r="D2" s="27"/>
      <c r="E2" s="27"/>
      <c r="F2" s="27"/>
      <c r="G2" s="27"/>
      <c r="H2" s="27"/>
      <c r="I2" s="28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</row>
    <row r="3" spans="1:51" x14ac:dyDescent="0.3">
      <c r="A3" s="29"/>
      <c r="B3" s="30"/>
      <c r="C3" s="30"/>
      <c r="D3" s="30"/>
      <c r="E3" s="30"/>
      <c r="F3" s="30"/>
      <c r="G3" s="30"/>
      <c r="H3" s="30"/>
      <c r="I3" s="31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</row>
    <row r="4" spans="1:51" x14ac:dyDescent="0.3">
      <c r="A4" s="29"/>
      <c r="B4" s="30"/>
      <c r="C4" s="30"/>
      <c r="D4" s="30"/>
      <c r="E4" s="30"/>
      <c r="F4" s="30"/>
      <c r="G4" s="30"/>
      <c r="H4" s="30"/>
      <c r="I4" s="31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</row>
    <row r="5" spans="1:51" x14ac:dyDescent="0.3">
      <c r="A5" s="29"/>
      <c r="B5" s="30"/>
      <c r="C5" s="30"/>
      <c r="D5" s="30"/>
      <c r="E5" s="30"/>
      <c r="F5" s="30"/>
      <c r="G5" s="30"/>
      <c r="H5" s="30"/>
      <c r="I5" s="31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</row>
    <row r="6" spans="1:51" x14ac:dyDescent="0.3">
      <c r="A6" s="29"/>
      <c r="B6" s="30"/>
      <c r="C6" s="30"/>
      <c r="D6" s="30"/>
      <c r="E6" s="30"/>
      <c r="F6" s="30"/>
      <c r="G6" s="30"/>
      <c r="H6" s="30"/>
      <c r="I6" s="31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</row>
    <row r="7" spans="1:51" x14ac:dyDescent="0.3">
      <c r="A7" s="29"/>
      <c r="B7" s="30"/>
      <c r="C7" s="30"/>
      <c r="D7" s="30"/>
      <c r="E7" s="30"/>
      <c r="F7" s="30"/>
      <c r="G7" s="30"/>
      <c r="H7" s="30"/>
      <c r="I7" s="31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</row>
    <row r="8" spans="1:51" x14ac:dyDescent="0.3">
      <c r="A8" s="29"/>
      <c r="B8" s="30"/>
      <c r="C8" s="30"/>
      <c r="D8" s="30"/>
      <c r="E8" s="30"/>
      <c r="F8" s="30"/>
      <c r="G8" s="30"/>
      <c r="H8" s="30"/>
      <c r="I8" s="31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</row>
    <row r="9" spans="1:51" x14ac:dyDescent="0.3">
      <c r="A9" s="29"/>
      <c r="B9" s="30"/>
      <c r="C9" s="30"/>
      <c r="D9" s="30"/>
      <c r="E9" s="30"/>
      <c r="F9" s="30"/>
      <c r="G9" s="30"/>
      <c r="H9" s="30"/>
      <c r="I9" s="31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</row>
    <row r="10" spans="1:51" x14ac:dyDescent="0.3">
      <c r="A10" s="29"/>
      <c r="B10" s="30"/>
      <c r="C10" s="30"/>
      <c r="D10" s="30"/>
      <c r="E10" s="30"/>
      <c r="F10" s="30"/>
      <c r="G10" s="30"/>
      <c r="H10" s="30"/>
      <c r="I10" s="31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</row>
    <row r="11" spans="1:51" x14ac:dyDescent="0.3">
      <c r="A11" s="29"/>
      <c r="B11" s="30"/>
      <c r="C11" s="30"/>
      <c r="D11" s="30"/>
      <c r="E11" s="30"/>
      <c r="F11" s="30"/>
      <c r="G11" s="30"/>
      <c r="H11" s="30"/>
      <c r="I11" s="31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</row>
    <row r="12" spans="1:51" x14ac:dyDescent="0.3">
      <c r="A12" s="29"/>
      <c r="B12" s="30"/>
      <c r="C12" s="30"/>
      <c r="D12" s="30"/>
      <c r="E12" s="30"/>
      <c r="F12" s="30"/>
      <c r="G12" s="30"/>
      <c r="H12" s="30"/>
      <c r="I12" s="31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</row>
    <row r="13" spans="1:51" x14ac:dyDescent="0.3">
      <c r="A13" s="29"/>
      <c r="B13" s="30"/>
      <c r="C13" s="30"/>
      <c r="D13" s="30"/>
      <c r="E13" s="30"/>
      <c r="F13" s="30"/>
      <c r="G13" s="30"/>
      <c r="H13" s="30"/>
      <c r="I13" s="31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</row>
    <row r="14" spans="1:51" x14ac:dyDescent="0.3">
      <c r="A14" s="29"/>
      <c r="B14" s="30"/>
      <c r="C14" s="30"/>
      <c r="D14" s="30"/>
      <c r="E14" s="30"/>
      <c r="F14" s="30"/>
      <c r="G14" s="30"/>
      <c r="H14" s="30"/>
      <c r="I14" s="31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</row>
    <row r="15" spans="1:51" x14ac:dyDescent="0.3">
      <c r="A15" s="29"/>
      <c r="B15" s="30"/>
      <c r="C15" s="30"/>
      <c r="D15" s="30"/>
      <c r="E15" s="30"/>
      <c r="F15" s="30"/>
      <c r="G15" s="30"/>
      <c r="H15" s="30"/>
      <c r="I15" s="31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</row>
    <row r="16" spans="1:51" x14ac:dyDescent="0.3">
      <c r="A16" s="29"/>
      <c r="B16" s="30"/>
      <c r="C16" s="30"/>
      <c r="D16" s="30"/>
      <c r="E16" s="30"/>
      <c r="F16" s="30"/>
      <c r="G16" s="30"/>
      <c r="H16" s="30"/>
      <c r="I16" s="31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</row>
    <row r="17" spans="1:51" x14ac:dyDescent="0.3">
      <c r="A17" s="29"/>
      <c r="B17" s="30"/>
      <c r="C17" s="30"/>
      <c r="D17" s="30"/>
      <c r="E17" s="30"/>
      <c r="F17" s="30"/>
      <c r="G17" s="30"/>
      <c r="H17" s="30"/>
      <c r="I17" s="31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</row>
    <row r="18" spans="1:51" x14ac:dyDescent="0.3">
      <c r="A18" s="29"/>
      <c r="B18" s="30"/>
      <c r="C18" s="30"/>
      <c r="D18" s="30"/>
      <c r="E18" s="30"/>
      <c r="F18" s="30"/>
      <c r="G18" s="30"/>
      <c r="H18" s="30"/>
      <c r="I18" s="31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</row>
    <row r="19" spans="1:51" x14ac:dyDescent="0.3">
      <c r="A19" s="29"/>
      <c r="B19" s="30"/>
      <c r="C19" s="30"/>
      <c r="D19" s="30"/>
      <c r="E19" s="30"/>
      <c r="F19" s="30"/>
      <c r="G19" s="30"/>
      <c r="H19" s="30"/>
      <c r="I19" s="31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</row>
    <row r="20" spans="1:51" x14ac:dyDescent="0.3">
      <c r="A20" s="29"/>
      <c r="B20" s="30"/>
      <c r="C20" s="30"/>
      <c r="D20" s="30"/>
      <c r="E20" s="30"/>
      <c r="F20" s="30"/>
      <c r="G20" s="30"/>
      <c r="H20" s="30"/>
      <c r="I20" s="31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</row>
    <row r="21" spans="1:51" x14ac:dyDescent="0.3">
      <c r="A21" s="29"/>
      <c r="B21" s="30"/>
      <c r="C21" s="30"/>
      <c r="D21" s="30"/>
      <c r="E21" s="30"/>
      <c r="F21" s="30"/>
      <c r="G21" s="30"/>
      <c r="H21" s="30"/>
      <c r="I21" s="31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</row>
    <row r="22" spans="1:51" x14ac:dyDescent="0.3">
      <c r="A22" s="29"/>
      <c r="B22" s="30"/>
      <c r="C22" s="30"/>
      <c r="D22" s="30"/>
      <c r="E22" s="30"/>
      <c r="F22" s="30"/>
      <c r="G22" s="30"/>
      <c r="H22" s="30"/>
      <c r="I22" s="31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</row>
    <row r="23" spans="1:51" x14ac:dyDescent="0.3">
      <c r="A23" s="29"/>
      <c r="B23" s="30"/>
      <c r="C23" s="30"/>
      <c r="D23" s="30"/>
      <c r="E23" s="30"/>
      <c r="F23" s="30"/>
      <c r="G23" s="30"/>
      <c r="H23" s="30"/>
      <c r="I23" s="31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</row>
    <row r="24" spans="1:51" x14ac:dyDescent="0.3">
      <c r="A24" s="29"/>
      <c r="B24" s="30"/>
      <c r="C24" s="30"/>
      <c r="D24" s="30"/>
      <c r="E24" s="30"/>
      <c r="F24" s="30"/>
      <c r="G24" s="30"/>
      <c r="H24" s="30"/>
      <c r="I24" s="31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</row>
    <row r="25" spans="1:51" x14ac:dyDescent="0.3">
      <c r="A25" s="29"/>
      <c r="B25" s="30"/>
      <c r="C25" s="30"/>
      <c r="D25" s="30"/>
      <c r="E25" s="30"/>
      <c r="F25" s="30"/>
      <c r="G25" s="30"/>
      <c r="H25" s="30"/>
      <c r="I25" s="31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</row>
    <row r="26" spans="1:51" x14ac:dyDescent="0.3">
      <c r="A26" s="29"/>
      <c r="B26" s="30"/>
      <c r="C26" s="30"/>
      <c r="D26" s="30"/>
      <c r="E26" s="30"/>
      <c r="F26" s="30"/>
      <c r="G26" s="30"/>
      <c r="H26" s="30"/>
      <c r="I26" s="31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</row>
    <row r="27" spans="1:51" x14ac:dyDescent="0.3">
      <c r="A27" s="29"/>
      <c r="B27" s="30"/>
      <c r="C27" s="30"/>
      <c r="D27" s="30"/>
      <c r="E27" s="30"/>
      <c r="F27" s="30"/>
      <c r="G27" s="30"/>
      <c r="H27" s="30"/>
      <c r="I27" s="31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</row>
    <row r="28" spans="1:51" x14ac:dyDescent="0.3">
      <c r="A28" s="29"/>
      <c r="B28" s="30"/>
      <c r="C28" s="30"/>
      <c r="D28" s="30"/>
      <c r="E28" s="30"/>
      <c r="F28" s="30"/>
      <c r="G28" s="30"/>
      <c r="H28" s="30"/>
      <c r="I28" s="31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</row>
    <row r="29" spans="1:51" x14ac:dyDescent="0.3">
      <c r="A29" s="29"/>
      <c r="B29" s="30"/>
      <c r="C29" s="30"/>
      <c r="D29" s="30"/>
      <c r="E29" s="30"/>
      <c r="F29" s="30"/>
      <c r="G29" s="30"/>
      <c r="H29" s="30"/>
      <c r="I29" s="31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</row>
    <row r="30" spans="1:51" x14ac:dyDescent="0.3">
      <c r="A30" s="29"/>
      <c r="B30" s="30"/>
      <c r="C30" s="30"/>
      <c r="D30" s="30"/>
      <c r="E30" s="30"/>
      <c r="F30" s="30"/>
      <c r="G30" s="30"/>
      <c r="H30" s="30"/>
      <c r="I30" s="31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</row>
    <row r="31" spans="1:51" x14ac:dyDescent="0.3">
      <c r="A31" s="29"/>
      <c r="B31" s="30"/>
      <c r="C31" s="30"/>
      <c r="D31" s="30"/>
      <c r="E31" s="30"/>
      <c r="F31" s="30"/>
      <c r="G31" s="30"/>
      <c r="H31" s="30"/>
      <c r="I31" s="31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</row>
    <row r="32" spans="1:51" x14ac:dyDescent="0.3">
      <c r="A32" s="29"/>
      <c r="B32" s="30"/>
      <c r="C32" s="30"/>
      <c r="D32" s="30"/>
      <c r="E32" s="30"/>
      <c r="F32" s="30"/>
      <c r="G32" s="30"/>
      <c r="H32" s="30"/>
      <c r="I32" s="31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</row>
    <row r="33" spans="1:51" x14ac:dyDescent="0.3">
      <c r="A33" s="29"/>
      <c r="B33" s="30"/>
      <c r="C33" s="30"/>
      <c r="D33" s="30"/>
      <c r="E33" s="30"/>
      <c r="F33" s="30"/>
      <c r="G33" s="30"/>
      <c r="H33" s="30"/>
      <c r="I33" s="31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</row>
    <row r="34" spans="1:51" x14ac:dyDescent="0.3">
      <c r="A34" s="29"/>
      <c r="B34" s="30"/>
      <c r="C34" s="30"/>
      <c r="D34" s="30"/>
      <c r="E34" s="30"/>
      <c r="F34" s="30"/>
      <c r="G34" s="30"/>
      <c r="H34" s="30"/>
      <c r="I34" s="31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</row>
    <row r="35" spans="1:51" x14ac:dyDescent="0.3">
      <c r="A35" s="29"/>
      <c r="B35" s="30"/>
      <c r="C35" s="30"/>
      <c r="D35" s="30"/>
      <c r="E35" s="30"/>
      <c r="F35" s="30"/>
      <c r="G35" s="30"/>
      <c r="H35" s="30"/>
      <c r="I35" s="31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</row>
    <row r="36" spans="1:51" x14ac:dyDescent="0.3">
      <c r="A36" s="29"/>
      <c r="B36" s="30"/>
      <c r="C36" s="30"/>
      <c r="D36" s="30"/>
      <c r="E36" s="30"/>
      <c r="F36" s="30"/>
      <c r="G36" s="30"/>
      <c r="H36" s="30"/>
      <c r="I36" s="31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</row>
    <row r="37" spans="1:51" x14ac:dyDescent="0.3">
      <c r="A37" s="29"/>
      <c r="B37" s="30"/>
      <c r="C37" s="30"/>
      <c r="D37" s="30"/>
      <c r="E37" s="30"/>
      <c r="F37" s="30"/>
      <c r="G37" s="30"/>
      <c r="H37" s="30"/>
      <c r="I37" s="31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</row>
    <row r="38" spans="1:51" x14ac:dyDescent="0.3">
      <c r="A38" s="29"/>
      <c r="B38" s="30"/>
      <c r="C38" s="30"/>
      <c r="D38" s="30"/>
      <c r="E38" s="30"/>
      <c r="F38" s="30"/>
      <c r="G38" s="30"/>
      <c r="H38" s="30"/>
      <c r="I38" s="31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</row>
    <row r="39" spans="1:51" x14ac:dyDescent="0.3">
      <c r="A39" s="29"/>
      <c r="B39" s="30"/>
      <c r="C39" s="30"/>
      <c r="D39" s="30"/>
      <c r="E39" s="30"/>
      <c r="F39" s="30"/>
      <c r="G39" s="30"/>
      <c r="H39" s="30"/>
      <c r="I39" s="31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</row>
    <row r="40" spans="1:51" x14ac:dyDescent="0.3">
      <c r="A40" s="29"/>
      <c r="B40" s="30"/>
      <c r="C40" s="30"/>
      <c r="D40" s="30"/>
      <c r="E40" s="30"/>
      <c r="F40" s="30"/>
      <c r="G40" s="30"/>
      <c r="H40" s="30"/>
      <c r="I40" s="31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</row>
    <row r="41" spans="1:51" x14ac:dyDescent="0.3">
      <c r="A41" s="29"/>
      <c r="B41" s="30"/>
      <c r="C41" s="30"/>
      <c r="D41" s="30"/>
      <c r="E41" s="30"/>
      <c r="F41" s="30"/>
      <c r="G41" s="30"/>
      <c r="H41" s="30"/>
      <c r="I41" s="31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</row>
    <row r="42" spans="1:51" x14ac:dyDescent="0.3">
      <c r="A42" s="29"/>
      <c r="B42" s="30"/>
      <c r="C42" s="30"/>
      <c r="D42" s="30"/>
      <c r="E42" s="30"/>
      <c r="F42" s="30"/>
      <c r="G42" s="30"/>
      <c r="H42" s="30"/>
      <c r="I42" s="31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</row>
    <row r="43" spans="1:51" x14ac:dyDescent="0.3">
      <c r="A43" s="29"/>
      <c r="B43" s="30"/>
      <c r="C43" s="30"/>
      <c r="D43" s="30"/>
      <c r="E43" s="30"/>
      <c r="F43" s="30"/>
      <c r="G43" s="30"/>
      <c r="H43" s="30"/>
      <c r="I43" s="31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</row>
    <row r="44" spans="1:51" x14ac:dyDescent="0.3">
      <c r="A44" s="29"/>
      <c r="B44" s="30"/>
      <c r="C44" s="30"/>
      <c r="D44" s="30"/>
      <c r="E44" s="30"/>
      <c r="F44" s="30"/>
      <c r="G44" s="30"/>
      <c r="H44" s="30"/>
      <c r="I44" s="31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</row>
    <row r="45" spans="1:51" x14ac:dyDescent="0.3">
      <c r="A45" s="29"/>
      <c r="B45" s="30"/>
      <c r="C45" s="30"/>
      <c r="D45" s="30"/>
      <c r="E45" s="30"/>
      <c r="F45" s="30"/>
      <c r="G45" s="30"/>
      <c r="H45" s="30"/>
      <c r="I45" s="31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</row>
    <row r="46" spans="1:51" x14ac:dyDescent="0.3">
      <c r="A46" s="29"/>
      <c r="B46" s="30"/>
      <c r="C46" s="30"/>
      <c r="D46" s="30"/>
      <c r="E46" s="30"/>
      <c r="F46" s="30"/>
      <c r="G46" s="30"/>
      <c r="H46" s="30"/>
      <c r="I46" s="31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</row>
    <row r="47" spans="1:51" x14ac:dyDescent="0.3">
      <c r="A47" s="29"/>
      <c r="B47" s="30"/>
      <c r="C47" s="30"/>
      <c r="D47" s="30"/>
      <c r="E47" s="30"/>
      <c r="F47" s="30"/>
      <c r="G47" s="30"/>
      <c r="H47" s="30"/>
      <c r="I47" s="31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</row>
    <row r="48" spans="1:51" x14ac:dyDescent="0.3">
      <c r="A48" s="29"/>
      <c r="B48" s="30"/>
      <c r="C48" s="30"/>
      <c r="D48" s="30"/>
      <c r="E48" s="30"/>
      <c r="F48" s="30"/>
      <c r="G48" s="30"/>
      <c r="H48" s="30"/>
      <c r="I48" s="31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</row>
    <row r="49" spans="1:51" x14ac:dyDescent="0.3">
      <c r="A49" s="29"/>
      <c r="B49" s="30"/>
      <c r="C49" s="30"/>
      <c r="D49" s="30"/>
      <c r="E49" s="30"/>
      <c r="F49" s="30"/>
      <c r="G49" s="30"/>
      <c r="H49" s="30"/>
      <c r="I49" s="31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</row>
    <row r="50" spans="1:51" x14ac:dyDescent="0.3">
      <c r="A50" s="29"/>
      <c r="B50" s="30"/>
      <c r="C50" s="30"/>
      <c r="D50" s="30"/>
      <c r="E50" s="30"/>
      <c r="F50" s="30"/>
      <c r="G50" s="30"/>
      <c r="H50" s="30"/>
      <c r="I50" s="31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</row>
    <row r="51" spans="1:51" x14ac:dyDescent="0.3">
      <c r="A51" s="29"/>
      <c r="B51" s="30"/>
      <c r="C51" s="30"/>
      <c r="D51" s="30"/>
      <c r="E51" s="30"/>
      <c r="F51" s="30"/>
      <c r="G51" s="30"/>
      <c r="H51" s="30"/>
      <c r="I51" s="31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</row>
    <row r="52" spans="1:51" x14ac:dyDescent="0.3">
      <c r="A52" s="29"/>
      <c r="B52" s="30"/>
      <c r="C52" s="30"/>
      <c r="D52" s="30"/>
      <c r="E52" s="30"/>
      <c r="F52" s="30"/>
      <c r="G52" s="30"/>
      <c r="H52" s="30"/>
      <c r="I52" s="31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</row>
    <row r="53" spans="1:51" x14ac:dyDescent="0.3">
      <c r="A53" s="29"/>
      <c r="B53" s="30"/>
      <c r="C53" s="30"/>
      <c r="D53" s="30"/>
      <c r="E53" s="30"/>
      <c r="F53" s="30"/>
      <c r="G53" s="30"/>
      <c r="H53" s="30"/>
      <c r="I53" s="31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</row>
    <row r="54" spans="1:51" x14ac:dyDescent="0.3">
      <c r="A54" s="29"/>
      <c r="B54" s="30"/>
      <c r="C54" s="30"/>
      <c r="D54" s="30"/>
      <c r="E54" s="30"/>
      <c r="F54" s="30"/>
      <c r="G54" s="30"/>
      <c r="H54" s="30"/>
      <c r="I54" s="31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</row>
    <row r="55" spans="1:51" ht="15" thickBot="1" x14ac:dyDescent="0.35">
      <c r="A55" s="32"/>
      <c r="B55" s="33"/>
      <c r="C55" s="33"/>
      <c r="D55" s="33"/>
      <c r="E55" s="33"/>
      <c r="F55" s="33"/>
      <c r="G55" s="33"/>
      <c r="H55" s="33"/>
      <c r="I55" s="3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</row>
  </sheetData>
  <mergeCells count="1">
    <mergeCell ref="A1:AY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87FA-B1AF-457C-88C4-3516943508C4}">
  <dimension ref="A3:B46"/>
  <sheetViews>
    <sheetView workbookViewId="0">
      <selection activeCell="A4" sqref="A4:A6"/>
      <pivotSelection pane="bottomRight" showHeader="1" axis="axisRow" activeRow="3" previousRow="3" click="1" r:id="rId2">
        <pivotArea dataOnly="0" labelOnly="1" fieldPosition="0">
          <references count="1">
            <reference field="1" count="0"/>
          </references>
        </pivotArea>
      </pivotSelection>
    </sheetView>
  </sheetViews>
  <sheetFormatPr defaultRowHeight="14.4" x14ac:dyDescent="0.3"/>
  <cols>
    <col min="1" max="1" width="13.109375" bestFit="1" customWidth="1"/>
    <col min="2" max="2" width="12.5546875" bestFit="1" customWidth="1"/>
    <col min="3" max="3" width="16.109375" bestFit="1" customWidth="1"/>
  </cols>
  <sheetData>
    <row r="3" spans="1:2" x14ac:dyDescent="0.3">
      <c r="A3" s="2" t="s">
        <v>11686</v>
      </c>
      <c r="B3" t="s">
        <v>11745</v>
      </c>
    </row>
    <row r="4" spans="1:2" x14ac:dyDescent="0.3">
      <c r="A4" s="3" t="s">
        <v>26</v>
      </c>
      <c r="B4" s="42">
        <v>2066</v>
      </c>
    </row>
    <row r="5" spans="1:2" x14ac:dyDescent="0.3">
      <c r="A5" s="3" t="s">
        <v>41</v>
      </c>
      <c r="B5" s="42">
        <v>5882</v>
      </c>
    </row>
    <row r="6" spans="1:2" x14ac:dyDescent="0.3">
      <c r="A6" s="3" t="s">
        <v>68</v>
      </c>
      <c r="B6" s="42">
        <v>1810</v>
      </c>
    </row>
    <row r="7" spans="1:2" x14ac:dyDescent="0.3">
      <c r="A7" s="3" t="s">
        <v>11687</v>
      </c>
      <c r="B7" s="42">
        <v>9758</v>
      </c>
    </row>
    <row r="14" spans="1:2" x14ac:dyDescent="0.3">
      <c r="B14" s="2" t="s">
        <v>11686</v>
      </c>
    </row>
    <row r="15" spans="1:2" x14ac:dyDescent="0.3">
      <c r="B15" s="3">
        <v>0</v>
      </c>
    </row>
    <row r="16" spans="1:2" x14ac:dyDescent="0.3">
      <c r="B16" s="3">
        <v>1</v>
      </c>
    </row>
    <row r="17" spans="2:2" x14ac:dyDescent="0.3">
      <c r="B17" s="3">
        <v>2</v>
      </c>
    </row>
    <row r="18" spans="2:2" x14ac:dyDescent="0.3">
      <c r="B18" s="3">
        <v>3</v>
      </c>
    </row>
    <row r="19" spans="2:2" x14ac:dyDescent="0.3">
      <c r="B19" s="3">
        <v>4</v>
      </c>
    </row>
    <row r="20" spans="2:2" x14ac:dyDescent="0.3">
      <c r="B20" s="3">
        <v>5</v>
      </c>
    </row>
    <row r="21" spans="2:2" x14ac:dyDescent="0.3">
      <c r="B21" s="3">
        <v>6</v>
      </c>
    </row>
    <row r="22" spans="2:2" x14ac:dyDescent="0.3">
      <c r="B22" s="3">
        <v>7</v>
      </c>
    </row>
    <row r="23" spans="2:2" x14ac:dyDescent="0.3">
      <c r="B23" s="3">
        <v>8</v>
      </c>
    </row>
    <row r="24" spans="2:2" x14ac:dyDescent="0.3">
      <c r="B24" s="3">
        <v>9</v>
      </c>
    </row>
    <row r="25" spans="2:2" x14ac:dyDescent="0.3">
      <c r="B25" s="3">
        <v>10</v>
      </c>
    </row>
    <row r="26" spans="2:2" x14ac:dyDescent="0.3">
      <c r="B26" s="3">
        <v>11</v>
      </c>
    </row>
    <row r="27" spans="2:2" x14ac:dyDescent="0.3">
      <c r="B27" s="3">
        <v>12</v>
      </c>
    </row>
    <row r="28" spans="2:2" x14ac:dyDescent="0.3">
      <c r="B28" s="3">
        <v>13</v>
      </c>
    </row>
    <row r="29" spans="2:2" x14ac:dyDescent="0.3">
      <c r="B29" s="3">
        <v>14</v>
      </c>
    </row>
    <row r="30" spans="2:2" x14ac:dyDescent="0.3">
      <c r="B30" s="3">
        <v>15</v>
      </c>
    </row>
    <row r="31" spans="2:2" x14ac:dyDescent="0.3">
      <c r="B31" s="3">
        <v>16</v>
      </c>
    </row>
    <row r="32" spans="2:2" x14ac:dyDescent="0.3">
      <c r="B32" s="3">
        <v>17</v>
      </c>
    </row>
    <row r="33" spans="2:2" x14ac:dyDescent="0.3">
      <c r="B33" s="3">
        <v>18</v>
      </c>
    </row>
    <row r="34" spans="2:2" x14ac:dyDescent="0.3">
      <c r="B34" s="3">
        <v>19</v>
      </c>
    </row>
    <row r="35" spans="2:2" x14ac:dyDescent="0.3">
      <c r="B35" s="3">
        <v>20</v>
      </c>
    </row>
    <row r="36" spans="2:2" x14ac:dyDescent="0.3">
      <c r="B36" s="3">
        <v>21</v>
      </c>
    </row>
    <row r="37" spans="2:2" x14ac:dyDescent="0.3">
      <c r="B37" s="3">
        <v>22</v>
      </c>
    </row>
    <row r="38" spans="2:2" x14ac:dyDescent="0.3">
      <c r="B38" s="3">
        <v>23</v>
      </c>
    </row>
    <row r="39" spans="2:2" x14ac:dyDescent="0.3">
      <c r="B39" s="3">
        <v>24</v>
      </c>
    </row>
    <row r="40" spans="2:2" x14ac:dyDescent="0.3">
      <c r="B40" s="3">
        <v>25</v>
      </c>
    </row>
    <row r="41" spans="2:2" x14ac:dyDescent="0.3">
      <c r="B41" s="3">
        <v>26</v>
      </c>
    </row>
    <row r="42" spans="2:2" x14ac:dyDescent="0.3">
      <c r="B42" s="3">
        <v>27</v>
      </c>
    </row>
    <row r="43" spans="2:2" x14ac:dyDescent="0.3">
      <c r="B43" s="3">
        <v>28</v>
      </c>
    </row>
    <row r="44" spans="2:2" x14ac:dyDescent="0.3">
      <c r="B44" s="3">
        <v>29</v>
      </c>
    </row>
    <row r="45" spans="2:2" x14ac:dyDescent="0.3">
      <c r="B45" s="3">
        <v>30</v>
      </c>
    </row>
    <row r="46" spans="2:2" x14ac:dyDescent="0.3">
      <c r="B46" s="3" t="s">
        <v>116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D7872-8940-43BA-93A4-26842FDB96CE}">
  <dimension ref="A1:AO845"/>
  <sheetViews>
    <sheetView topLeftCell="AD54" zoomScale="83" zoomScaleNormal="55" workbookViewId="0">
      <selection activeCell="AN70" sqref="AN70:AO86"/>
    </sheetView>
  </sheetViews>
  <sheetFormatPr defaultRowHeight="14.4" x14ac:dyDescent="0.3"/>
  <cols>
    <col min="1" max="1" width="12.77734375" bestFit="1" customWidth="1"/>
    <col min="2" max="2" width="15.77734375" bestFit="1" customWidth="1"/>
    <col min="3" max="5" width="6.44140625" bestFit="1" customWidth="1"/>
    <col min="6" max="6" width="10.77734375" bestFit="1" customWidth="1"/>
    <col min="7" max="7" width="12.21875" bestFit="1" customWidth="1"/>
    <col min="8" max="8" width="15.88671875" bestFit="1" customWidth="1"/>
    <col min="9" max="9" width="11.6640625" bestFit="1" customWidth="1"/>
    <col min="10" max="10" width="14.109375" bestFit="1" customWidth="1"/>
    <col min="11" max="13" width="7.44140625" bestFit="1" customWidth="1"/>
    <col min="14" max="14" width="10.77734375" bestFit="1" customWidth="1"/>
    <col min="15" max="15" width="12.77734375" bestFit="1" customWidth="1"/>
    <col min="16" max="16" width="21.21875" bestFit="1" customWidth="1"/>
    <col min="17" max="17" width="12" bestFit="1" customWidth="1"/>
    <col min="18" max="18" width="20.44140625" bestFit="1" customWidth="1"/>
    <col min="19" max="19" width="7.44140625" bestFit="1" customWidth="1"/>
    <col min="20" max="20" width="10.77734375" bestFit="1" customWidth="1"/>
    <col min="21" max="21" width="6.44140625" bestFit="1" customWidth="1"/>
    <col min="22" max="22" width="13.6640625" bestFit="1" customWidth="1"/>
    <col min="23" max="24" width="12.77734375" bestFit="1" customWidth="1"/>
    <col min="25" max="25" width="22.77734375" bestFit="1" customWidth="1"/>
    <col min="26" max="26" width="12.77734375" bestFit="1" customWidth="1"/>
    <col min="27" max="27" width="11.6640625" bestFit="1" customWidth="1"/>
    <col min="28" max="28" width="12.77734375" bestFit="1" customWidth="1"/>
    <col min="29" max="29" width="11.6640625" bestFit="1" customWidth="1"/>
    <col min="30" max="30" width="12.77734375" bestFit="1" customWidth="1"/>
    <col min="31" max="31" width="22.77734375" bestFit="1" customWidth="1"/>
    <col min="32" max="32" width="11.6640625" bestFit="1" customWidth="1"/>
    <col min="33" max="33" width="6.44140625" bestFit="1" customWidth="1"/>
    <col min="34" max="34" width="13" bestFit="1" customWidth="1"/>
    <col min="35" max="35" width="12.77734375" bestFit="1" customWidth="1"/>
    <col min="36" max="36" width="12" bestFit="1" customWidth="1"/>
    <col min="37" max="37" width="6.44140625" bestFit="1" customWidth="1"/>
    <col min="38" max="38" width="17.109375" bestFit="1" customWidth="1"/>
    <col min="39" max="39" width="22.77734375" bestFit="1" customWidth="1"/>
    <col min="40" max="40" width="16.88671875" bestFit="1" customWidth="1"/>
    <col min="41" max="41" width="18.109375" bestFit="1" customWidth="1"/>
    <col min="42" max="42" width="9.33203125" bestFit="1" customWidth="1"/>
    <col min="43" max="43" width="11.77734375" bestFit="1" customWidth="1"/>
    <col min="44" max="44" width="13.33203125" bestFit="1" customWidth="1"/>
    <col min="45" max="45" width="10.77734375" bestFit="1" customWidth="1"/>
    <col min="46" max="49" width="6.44140625" bestFit="1" customWidth="1"/>
    <col min="50" max="50" width="5.44140625" bestFit="1" customWidth="1"/>
    <col min="51" max="51" width="6.44140625" bestFit="1" customWidth="1"/>
    <col min="52" max="52" width="5.44140625" bestFit="1" customWidth="1"/>
    <col min="53" max="53" width="6.44140625" bestFit="1" customWidth="1"/>
    <col min="54" max="54" width="5.44140625" bestFit="1" customWidth="1"/>
    <col min="55" max="57" width="6.44140625" bestFit="1" customWidth="1"/>
    <col min="58" max="58" width="5.44140625" bestFit="1" customWidth="1"/>
    <col min="59" max="59" width="6.44140625" bestFit="1" customWidth="1"/>
    <col min="60" max="60" width="4.33203125" bestFit="1" customWidth="1"/>
    <col min="61" max="61" width="5.44140625" bestFit="1" customWidth="1"/>
    <col min="62" max="71" width="6.44140625" bestFit="1" customWidth="1"/>
    <col min="72" max="72" width="5.44140625" bestFit="1" customWidth="1"/>
    <col min="73" max="77" width="6.44140625" bestFit="1" customWidth="1"/>
    <col min="78" max="78" width="5.44140625" bestFit="1" customWidth="1"/>
    <col min="79" max="82" width="6.44140625" bestFit="1" customWidth="1"/>
    <col min="83" max="83" width="5.44140625" bestFit="1" customWidth="1"/>
    <col min="84" max="85" width="6.44140625" bestFit="1" customWidth="1"/>
    <col min="86" max="86" width="4.33203125" bestFit="1" customWidth="1"/>
    <col min="87" max="87" width="6.44140625" bestFit="1" customWidth="1"/>
    <col min="88" max="88" width="5.44140625" bestFit="1" customWidth="1"/>
    <col min="89" max="89" width="6.44140625" bestFit="1" customWidth="1"/>
    <col min="90" max="90" width="5.44140625" bestFit="1" customWidth="1"/>
    <col min="91" max="106" width="6.44140625" bestFit="1" customWidth="1"/>
    <col min="107" max="107" width="5.44140625" bestFit="1" customWidth="1"/>
    <col min="108" max="111" width="6.44140625" bestFit="1" customWidth="1"/>
    <col min="112" max="112" width="5.44140625" bestFit="1" customWidth="1"/>
    <col min="113" max="114" width="6.44140625" bestFit="1" customWidth="1"/>
    <col min="115" max="115" width="4.33203125" bestFit="1" customWidth="1"/>
    <col min="116" max="116" width="5.44140625" bestFit="1" customWidth="1"/>
    <col min="117" max="125" width="6.44140625" bestFit="1" customWidth="1"/>
    <col min="126" max="126" width="5.44140625" bestFit="1" customWidth="1"/>
    <col min="127" max="128" width="6.44140625" bestFit="1" customWidth="1"/>
    <col min="129" max="129" width="5.44140625" bestFit="1" customWidth="1"/>
    <col min="130" max="132" width="6.44140625" bestFit="1" customWidth="1"/>
    <col min="133" max="133" width="5.44140625" bestFit="1" customWidth="1"/>
    <col min="134" max="135" width="6.44140625" bestFit="1" customWidth="1"/>
    <col min="136" max="137" width="5.44140625" bestFit="1" customWidth="1"/>
    <col min="138" max="140" width="6.44140625" bestFit="1" customWidth="1"/>
    <col min="141" max="141" width="5.44140625" bestFit="1" customWidth="1"/>
    <col min="142" max="142" width="6.44140625" bestFit="1" customWidth="1"/>
    <col min="143" max="143" width="5.44140625" bestFit="1" customWidth="1"/>
    <col min="144" max="144" width="6.44140625" bestFit="1" customWidth="1"/>
    <col min="145" max="145" width="5.44140625" bestFit="1" customWidth="1"/>
    <col min="146" max="148" width="6.44140625" bestFit="1" customWidth="1"/>
    <col min="149" max="150" width="5.44140625" bestFit="1" customWidth="1"/>
    <col min="151" max="151" width="6.44140625" bestFit="1" customWidth="1"/>
    <col min="152" max="152" width="2.21875" bestFit="1" customWidth="1"/>
    <col min="153" max="154" width="6.44140625" bestFit="1" customWidth="1"/>
    <col min="155" max="155" width="5.44140625" bestFit="1" customWidth="1"/>
    <col min="156" max="156" width="6.44140625" bestFit="1" customWidth="1"/>
    <col min="157" max="157" width="5.44140625" bestFit="1" customWidth="1"/>
    <col min="158" max="161" width="6.44140625" bestFit="1" customWidth="1"/>
    <col min="162" max="162" width="5.44140625" bestFit="1" customWidth="1"/>
    <col min="163" max="163" width="6.44140625" bestFit="1" customWidth="1"/>
    <col min="164" max="164" width="5.44140625" bestFit="1" customWidth="1"/>
    <col min="165" max="165" width="6.44140625" bestFit="1" customWidth="1"/>
    <col min="166" max="166" width="4.33203125" bestFit="1" customWidth="1"/>
    <col min="167" max="168" width="6.44140625" bestFit="1" customWidth="1"/>
    <col min="169" max="169" width="5.44140625" bestFit="1" customWidth="1"/>
    <col min="170" max="171" width="6.44140625" bestFit="1" customWidth="1"/>
    <col min="172" max="172" width="5.44140625" bestFit="1" customWidth="1"/>
    <col min="173" max="173" width="6.44140625" bestFit="1" customWidth="1"/>
    <col min="174" max="174" width="5.44140625" bestFit="1" customWidth="1"/>
    <col min="175" max="178" width="6.44140625" bestFit="1" customWidth="1"/>
    <col min="179" max="179" width="5.44140625" bestFit="1" customWidth="1"/>
    <col min="180" max="180" width="6.44140625" bestFit="1" customWidth="1"/>
    <col min="181" max="181" width="5.44140625" bestFit="1" customWidth="1"/>
    <col min="182" max="185" width="6.44140625" bestFit="1" customWidth="1"/>
    <col min="186" max="186" width="5.44140625" bestFit="1" customWidth="1"/>
    <col min="187" max="187" width="6.44140625" bestFit="1" customWidth="1"/>
    <col min="188" max="188" width="5.44140625" bestFit="1" customWidth="1"/>
    <col min="189" max="190" width="6.44140625" bestFit="1" customWidth="1"/>
    <col min="191" max="191" width="5.44140625" bestFit="1" customWidth="1"/>
    <col min="192" max="193" width="6.44140625" bestFit="1" customWidth="1"/>
    <col min="194" max="194" width="5.44140625" bestFit="1" customWidth="1"/>
    <col min="195" max="198" width="6.44140625" bestFit="1" customWidth="1"/>
    <col min="199" max="199" width="4.33203125" bestFit="1" customWidth="1"/>
    <col min="200" max="201" width="5.44140625" bestFit="1" customWidth="1"/>
    <col min="202" max="203" width="6.44140625" bestFit="1" customWidth="1"/>
    <col min="204" max="205" width="5.44140625" bestFit="1" customWidth="1"/>
    <col min="206" max="206" width="6.44140625" bestFit="1" customWidth="1"/>
    <col min="207" max="208" width="5.44140625" bestFit="1" customWidth="1"/>
    <col min="209" max="212" width="6.44140625" bestFit="1" customWidth="1"/>
    <col min="213" max="213" width="5.44140625" bestFit="1" customWidth="1"/>
    <col min="214" max="217" width="6.44140625" bestFit="1" customWidth="1"/>
    <col min="218" max="218" width="5.44140625" bestFit="1" customWidth="1"/>
    <col min="219" max="219" width="4.33203125" bestFit="1" customWidth="1"/>
    <col min="220" max="221" width="6.44140625" bestFit="1" customWidth="1"/>
    <col min="222" max="223" width="5.44140625" bestFit="1" customWidth="1"/>
    <col min="224" max="224" width="6.44140625" bestFit="1" customWidth="1"/>
    <col min="225" max="225" width="5.44140625" bestFit="1" customWidth="1"/>
    <col min="226" max="228" width="6.44140625" bestFit="1" customWidth="1"/>
    <col min="229" max="229" width="5.44140625" bestFit="1" customWidth="1"/>
    <col min="230" max="231" width="6.44140625" bestFit="1" customWidth="1"/>
    <col min="232" max="232" width="5.44140625" bestFit="1" customWidth="1"/>
    <col min="233" max="234" width="6.44140625" bestFit="1" customWidth="1"/>
    <col min="235" max="236" width="5.44140625" bestFit="1" customWidth="1"/>
    <col min="237" max="237" width="6.44140625" bestFit="1" customWidth="1"/>
    <col min="238" max="238" width="5.44140625" bestFit="1" customWidth="1"/>
    <col min="239" max="239" width="4.33203125" bestFit="1" customWidth="1"/>
    <col min="240" max="240" width="6.44140625" bestFit="1" customWidth="1"/>
    <col min="241" max="242" width="5.44140625" bestFit="1" customWidth="1"/>
    <col min="243" max="244" width="6.44140625" bestFit="1" customWidth="1"/>
    <col min="245" max="245" width="5.44140625" bestFit="1" customWidth="1"/>
    <col min="246" max="246" width="4.33203125" bestFit="1" customWidth="1"/>
    <col min="247" max="248" width="6.44140625" bestFit="1" customWidth="1"/>
    <col min="249" max="249" width="5.44140625" bestFit="1" customWidth="1"/>
    <col min="250" max="252" width="6.44140625" bestFit="1" customWidth="1"/>
    <col min="253" max="253" width="5.44140625" bestFit="1" customWidth="1"/>
    <col min="254" max="255" width="6.44140625" bestFit="1" customWidth="1"/>
    <col min="256" max="256" width="5.44140625" bestFit="1" customWidth="1"/>
    <col min="257" max="261" width="6.44140625" bestFit="1" customWidth="1"/>
    <col min="262" max="262" width="5.44140625" bestFit="1" customWidth="1"/>
    <col min="263" max="266" width="6.44140625" bestFit="1" customWidth="1"/>
    <col min="267" max="267" width="5.44140625" bestFit="1" customWidth="1"/>
    <col min="268" max="269" width="6.44140625" bestFit="1" customWidth="1"/>
    <col min="270" max="270" width="5.44140625" bestFit="1" customWidth="1"/>
    <col min="271" max="271" width="6.44140625" bestFit="1" customWidth="1"/>
    <col min="272" max="272" width="4.33203125" bestFit="1" customWidth="1"/>
    <col min="273" max="277" width="6.44140625" bestFit="1" customWidth="1"/>
    <col min="278" max="278" width="5.44140625" bestFit="1" customWidth="1"/>
    <col min="279" max="281" width="6.44140625" bestFit="1" customWidth="1"/>
    <col min="282" max="282" width="5.44140625" bestFit="1" customWidth="1"/>
    <col min="283" max="283" width="6.44140625" bestFit="1" customWidth="1"/>
    <col min="284" max="284" width="5.44140625" bestFit="1" customWidth="1"/>
    <col min="285" max="285" width="6.44140625" bestFit="1" customWidth="1"/>
    <col min="286" max="286" width="5.44140625" bestFit="1" customWidth="1"/>
    <col min="287" max="288" width="6.44140625" bestFit="1" customWidth="1"/>
    <col min="289" max="289" width="5.44140625" bestFit="1" customWidth="1"/>
    <col min="290" max="296" width="6.44140625" bestFit="1" customWidth="1"/>
    <col min="297" max="298" width="5.44140625" bestFit="1" customWidth="1"/>
    <col min="299" max="299" width="6.44140625" bestFit="1" customWidth="1"/>
    <col min="300" max="300" width="5.44140625" bestFit="1" customWidth="1"/>
    <col min="301" max="301" width="6.44140625" bestFit="1" customWidth="1"/>
    <col min="302" max="302" width="5.44140625" bestFit="1" customWidth="1"/>
    <col min="303" max="305" width="6.44140625" bestFit="1" customWidth="1"/>
    <col min="306" max="306" width="5.44140625" bestFit="1" customWidth="1"/>
    <col min="307" max="307" width="6.44140625" bestFit="1" customWidth="1"/>
    <col min="308" max="309" width="5.44140625" bestFit="1" customWidth="1"/>
    <col min="310" max="311" width="6.44140625" bestFit="1" customWidth="1"/>
    <col min="312" max="312" width="2.21875" bestFit="1" customWidth="1"/>
    <col min="313" max="313" width="6.44140625" bestFit="1" customWidth="1"/>
    <col min="314" max="315" width="5.44140625" bestFit="1" customWidth="1"/>
    <col min="316" max="316" width="6.44140625" bestFit="1" customWidth="1"/>
    <col min="317" max="317" width="5.44140625" bestFit="1" customWidth="1"/>
    <col min="318" max="318" width="6.44140625" bestFit="1" customWidth="1"/>
    <col min="319" max="319" width="5.44140625" bestFit="1" customWidth="1"/>
    <col min="320" max="321" width="6.44140625" bestFit="1" customWidth="1"/>
    <col min="322" max="322" width="4.33203125" bestFit="1" customWidth="1"/>
    <col min="323" max="323" width="6.44140625" bestFit="1" customWidth="1"/>
    <col min="324" max="324" width="5.44140625" bestFit="1" customWidth="1"/>
    <col min="325" max="328" width="6.44140625" bestFit="1" customWidth="1"/>
    <col min="329" max="329" width="5.44140625" bestFit="1" customWidth="1"/>
    <col min="330" max="331" width="6.44140625" bestFit="1" customWidth="1"/>
    <col min="332" max="332" width="5.44140625" bestFit="1" customWidth="1"/>
    <col min="333" max="333" width="6.44140625" bestFit="1" customWidth="1"/>
    <col min="334" max="334" width="5.44140625" bestFit="1" customWidth="1"/>
    <col min="335" max="338" width="6.44140625" bestFit="1" customWidth="1"/>
    <col min="339" max="339" width="4.33203125" bestFit="1" customWidth="1"/>
    <col min="340" max="340" width="5.44140625" bestFit="1" customWidth="1"/>
    <col min="341" max="341" width="6.44140625" bestFit="1" customWidth="1"/>
    <col min="342" max="343" width="5.44140625" bestFit="1" customWidth="1"/>
    <col min="344" max="344" width="6.44140625" bestFit="1" customWidth="1"/>
    <col min="345" max="345" width="5.44140625" bestFit="1" customWidth="1"/>
    <col min="346" max="346" width="6.44140625" bestFit="1" customWidth="1"/>
    <col min="347" max="347" width="4.33203125" bestFit="1" customWidth="1"/>
    <col min="348" max="350" width="6.44140625" bestFit="1" customWidth="1"/>
    <col min="351" max="352" width="5.44140625" bestFit="1" customWidth="1"/>
    <col min="353" max="355" width="6.44140625" bestFit="1" customWidth="1"/>
    <col min="356" max="358" width="5.44140625" bestFit="1" customWidth="1"/>
    <col min="359" max="359" width="6.44140625" bestFit="1" customWidth="1"/>
    <col min="360" max="360" width="4.33203125" bestFit="1" customWidth="1"/>
    <col min="361" max="362" width="6.44140625" bestFit="1" customWidth="1"/>
    <col min="363" max="363" width="5.44140625" bestFit="1" customWidth="1"/>
    <col min="364" max="364" width="6.44140625" bestFit="1" customWidth="1"/>
    <col min="365" max="365" width="5.44140625" bestFit="1" customWidth="1"/>
    <col min="366" max="366" width="6.44140625" bestFit="1" customWidth="1"/>
    <col min="367" max="367" width="4.33203125" bestFit="1" customWidth="1"/>
    <col min="368" max="370" width="5.44140625" bestFit="1" customWidth="1"/>
    <col min="371" max="371" width="6.44140625" bestFit="1" customWidth="1"/>
    <col min="372" max="372" width="5.44140625" bestFit="1" customWidth="1"/>
    <col min="373" max="375" width="6.44140625" bestFit="1" customWidth="1"/>
    <col min="376" max="376" width="5.44140625" bestFit="1" customWidth="1"/>
    <col min="377" max="377" width="6.44140625" bestFit="1" customWidth="1"/>
    <col min="378" max="379" width="5.44140625" bestFit="1" customWidth="1"/>
    <col min="380" max="380" width="6.44140625" bestFit="1" customWidth="1"/>
    <col min="381" max="383" width="5.44140625" bestFit="1" customWidth="1"/>
    <col min="384" max="384" width="6.44140625" bestFit="1" customWidth="1"/>
    <col min="385" max="385" width="2.21875" bestFit="1" customWidth="1"/>
    <col min="386" max="386" width="5.44140625" bestFit="1" customWidth="1"/>
    <col min="387" max="387" width="6.44140625" bestFit="1" customWidth="1"/>
    <col min="388" max="388" width="5.44140625" bestFit="1" customWidth="1"/>
    <col min="389" max="390" width="6.44140625" bestFit="1" customWidth="1"/>
    <col min="391" max="391" width="5.44140625" bestFit="1" customWidth="1"/>
    <col min="392" max="392" width="6.44140625" bestFit="1" customWidth="1"/>
    <col min="393" max="393" width="5.44140625" bestFit="1" customWidth="1"/>
    <col min="394" max="396" width="6.44140625" bestFit="1" customWidth="1"/>
    <col min="397" max="398" width="5.44140625" bestFit="1" customWidth="1"/>
    <col min="399" max="400" width="6.44140625" bestFit="1" customWidth="1"/>
    <col min="401" max="402" width="5.44140625" bestFit="1" customWidth="1"/>
    <col min="403" max="404" width="6.44140625" bestFit="1" customWidth="1"/>
    <col min="405" max="405" width="4.33203125" bestFit="1" customWidth="1"/>
    <col min="406" max="406" width="6.44140625" bestFit="1" customWidth="1"/>
    <col min="407" max="407" width="5.44140625" bestFit="1" customWidth="1"/>
    <col min="408" max="409" width="6.44140625" bestFit="1" customWidth="1"/>
    <col min="410" max="411" width="5.44140625" bestFit="1" customWidth="1"/>
    <col min="412" max="414" width="6.44140625" bestFit="1" customWidth="1"/>
    <col min="415" max="415" width="5.44140625" bestFit="1" customWidth="1"/>
    <col min="416" max="416" width="6.44140625" bestFit="1" customWidth="1"/>
    <col min="417" max="418" width="5.44140625" bestFit="1" customWidth="1"/>
    <col min="419" max="419" width="6.44140625" bestFit="1" customWidth="1"/>
    <col min="420" max="422" width="5.44140625" bestFit="1" customWidth="1"/>
    <col min="423" max="423" width="6.44140625" bestFit="1" customWidth="1"/>
    <col min="424" max="424" width="5.44140625" bestFit="1" customWidth="1"/>
    <col min="425" max="425" width="6.44140625" bestFit="1" customWidth="1"/>
    <col min="426" max="426" width="4.33203125" bestFit="1" customWidth="1"/>
    <col min="427" max="427" width="6.44140625" bestFit="1" customWidth="1"/>
    <col min="428" max="428" width="5.44140625" bestFit="1" customWidth="1"/>
    <col min="429" max="430" width="6.44140625" bestFit="1" customWidth="1"/>
    <col min="431" max="431" width="5.44140625" bestFit="1" customWidth="1"/>
    <col min="432" max="432" width="6.44140625" bestFit="1" customWidth="1"/>
    <col min="433" max="433" width="5.44140625" bestFit="1" customWidth="1"/>
    <col min="434" max="434" width="6.44140625" bestFit="1" customWidth="1"/>
    <col min="435" max="435" width="4.33203125" bestFit="1" customWidth="1"/>
    <col min="436" max="436" width="5.44140625" bestFit="1" customWidth="1"/>
    <col min="437" max="439" width="6.44140625" bestFit="1" customWidth="1"/>
    <col min="440" max="440" width="5.44140625" bestFit="1" customWidth="1"/>
    <col min="441" max="441" width="4.33203125" bestFit="1" customWidth="1"/>
    <col min="442" max="442" width="6.44140625" bestFit="1" customWidth="1"/>
    <col min="443" max="443" width="5.44140625" bestFit="1" customWidth="1"/>
    <col min="444" max="446" width="6.44140625" bestFit="1" customWidth="1"/>
    <col min="447" max="447" width="5.44140625" bestFit="1" customWidth="1"/>
    <col min="448" max="448" width="6.44140625" bestFit="1" customWidth="1"/>
    <col min="449" max="449" width="4.33203125" bestFit="1" customWidth="1"/>
    <col min="450" max="453" width="6.44140625" bestFit="1" customWidth="1"/>
    <col min="454" max="454" width="5.44140625" bestFit="1" customWidth="1"/>
    <col min="455" max="455" width="6.44140625" bestFit="1" customWidth="1"/>
    <col min="456" max="456" width="5.44140625" bestFit="1" customWidth="1"/>
    <col min="457" max="457" width="6.44140625" bestFit="1" customWidth="1"/>
    <col min="458" max="458" width="5.44140625" bestFit="1" customWidth="1"/>
    <col min="459" max="459" width="6.44140625" bestFit="1" customWidth="1"/>
    <col min="460" max="460" width="5.44140625" bestFit="1" customWidth="1"/>
    <col min="461" max="463" width="6.44140625" bestFit="1" customWidth="1"/>
    <col min="464" max="464" width="5.44140625" bestFit="1" customWidth="1"/>
    <col min="465" max="465" width="6.44140625" bestFit="1" customWidth="1"/>
    <col min="466" max="466" width="5.44140625" bestFit="1" customWidth="1"/>
    <col min="467" max="467" width="6.44140625" bestFit="1" customWidth="1"/>
    <col min="468" max="468" width="5.44140625" bestFit="1" customWidth="1"/>
    <col min="469" max="472" width="6.44140625" bestFit="1" customWidth="1"/>
    <col min="473" max="473" width="5.44140625" bestFit="1" customWidth="1"/>
    <col min="474" max="474" width="6.44140625" bestFit="1" customWidth="1"/>
    <col min="475" max="477" width="5.44140625" bestFit="1" customWidth="1"/>
    <col min="478" max="478" width="4.33203125" bestFit="1" customWidth="1"/>
    <col min="479" max="479" width="5.44140625" bestFit="1" customWidth="1"/>
    <col min="480" max="480" width="6.44140625" bestFit="1" customWidth="1"/>
    <col min="481" max="482" width="5.44140625" bestFit="1" customWidth="1"/>
    <col min="483" max="483" width="6.44140625" bestFit="1" customWidth="1"/>
    <col min="484" max="485" width="5.44140625" bestFit="1" customWidth="1"/>
    <col min="486" max="486" width="6.44140625" bestFit="1" customWidth="1"/>
    <col min="487" max="487" width="5.44140625" bestFit="1" customWidth="1"/>
    <col min="488" max="489" width="6.44140625" bestFit="1" customWidth="1"/>
    <col min="490" max="490" width="4.33203125" bestFit="1" customWidth="1"/>
    <col min="491" max="492" width="6.44140625" bestFit="1" customWidth="1"/>
    <col min="493" max="493" width="5.44140625" bestFit="1" customWidth="1"/>
    <col min="494" max="494" width="6.44140625" bestFit="1" customWidth="1"/>
    <col min="495" max="496" width="5.44140625" bestFit="1" customWidth="1"/>
    <col min="497" max="497" width="6.44140625" bestFit="1" customWidth="1"/>
    <col min="498" max="498" width="5.44140625" bestFit="1" customWidth="1"/>
    <col min="499" max="499" width="6.44140625" bestFit="1" customWidth="1"/>
    <col min="500" max="500" width="5.44140625" bestFit="1" customWidth="1"/>
    <col min="501" max="502" width="6.44140625" bestFit="1" customWidth="1"/>
    <col min="503" max="503" width="5.44140625" bestFit="1" customWidth="1"/>
    <col min="504" max="504" width="6.44140625" bestFit="1" customWidth="1"/>
    <col min="505" max="505" width="4.33203125" bestFit="1" customWidth="1"/>
    <col min="506" max="506" width="5.44140625" bestFit="1" customWidth="1"/>
    <col min="507" max="508" width="6.44140625" bestFit="1" customWidth="1"/>
    <col min="509" max="509" width="5.44140625" bestFit="1" customWidth="1"/>
    <col min="510" max="510" width="6.44140625" bestFit="1" customWidth="1"/>
    <col min="511" max="512" width="5.44140625" bestFit="1" customWidth="1"/>
    <col min="513" max="513" width="4.33203125" bestFit="1" customWidth="1"/>
    <col min="514" max="514" width="6.44140625" bestFit="1" customWidth="1"/>
    <col min="515" max="515" width="5.44140625" bestFit="1" customWidth="1"/>
    <col min="516" max="517" width="6.44140625" bestFit="1" customWidth="1"/>
    <col min="518" max="518" width="5.44140625" bestFit="1" customWidth="1"/>
    <col min="519" max="519" width="6.44140625" bestFit="1" customWidth="1"/>
    <col min="520" max="521" width="5.44140625" bestFit="1" customWidth="1"/>
    <col min="522" max="522" width="6.44140625" bestFit="1" customWidth="1"/>
    <col min="523" max="523" width="4.33203125" bestFit="1" customWidth="1"/>
    <col min="524" max="524" width="6.44140625" bestFit="1" customWidth="1"/>
    <col min="525" max="526" width="5.44140625" bestFit="1" customWidth="1"/>
    <col min="527" max="527" width="6.44140625" bestFit="1" customWidth="1"/>
    <col min="528" max="528" width="5.44140625" bestFit="1" customWidth="1"/>
    <col min="529" max="530" width="6.44140625" bestFit="1" customWidth="1"/>
    <col min="531" max="531" width="2.21875" bestFit="1" customWidth="1"/>
    <col min="532" max="532" width="6.44140625" bestFit="1" customWidth="1"/>
    <col min="533" max="533" width="5.44140625" bestFit="1" customWidth="1"/>
    <col min="534" max="534" width="6.44140625" bestFit="1" customWidth="1"/>
    <col min="535" max="536" width="5.44140625" bestFit="1" customWidth="1"/>
    <col min="537" max="537" width="6.44140625" bestFit="1" customWidth="1"/>
    <col min="538" max="538" width="4.33203125" bestFit="1" customWidth="1"/>
    <col min="539" max="540" width="6.44140625" bestFit="1" customWidth="1"/>
    <col min="541" max="542" width="5.44140625" bestFit="1" customWidth="1"/>
    <col min="543" max="544" width="6.44140625" bestFit="1" customWidth="1"/>
    <col min="545" max="545" width="5.44140625" bestFit="1" customWidth="1"/>
    <col min="546" max="546" width="6.44140625" bestFit="1" customWidth="1"/>
    <col min="547" max="547" width="5.44140625" bestFit="1" customWidth="1"/>
    <col min="548" max="548" width="6.44140625" bestFit="1" customWidth="1"/>
    <col min="549" max="550" width="5.44140625" bestFit="1" customWidth="1"/>
    <col min="551" max="551" width="6.44140625" bestFit="1" customWidth="1"/>
    <col min="552" max="552" width="5.44140625" bestFit="1" customWidth="1"/>
    <col min="553" max="554" width="6.44140625" bestFit="1" customWidth="1"/>
    <col min="555" max="555" width="5.44140625" bestFit="1" customWidth="1"/>
    <col min="556" max="556" width="4.33203125" bestFit="1" customWidth="1"/>
    <col min="557" max="557" width="6.44140625" bestFit="1" customWidth="1"/>
    <col min="558" max="558" width="5.44140625" bestFit="1" customWidth="1"/>
    <col min="559" max="561" width="6.44140625" bestFit="1" customWidth="1"/>
    <col min="562" max="562" width="5.44140625" bestFit="1" customWidth="1"/>
    <col min="563" max="563" width="6.44140625" bestFit="1" customWidth="1"/>
    <col min="564" max="564" width="5.44140625" bestFit="1" customWidth="1"/>
    <col min="565" max="565" width="6.44140625" bestFit="1" customWidth="1"/>
    <col min="566" max="566" width="4.33203125" bestFit="1" customWidth="1"/>
    <col min="567" max="567" width="6.44140625" bestFit="1" customWidth="1"/>
    <col min="568" max="569" width="5.44140625" bestFit="1" customWidth="1"/>
    <col min="570" max="570" width="6.44140625" bestFit="1" customWidth="1"/>
    <col min="571" max="571" width="5.44140625" bestFit="1" customWidth="1"/>
    <col min="572" max="573" width="6.44140625" bestFit="1" customWidth="1"/>
    <col min="574" max="574" width="5.44140625" bestFit="1" customWidth="1"/>
    <col min="575" max="576" width="6.44140625" bestFit="1" customWidth="1"/>
    <col min="577" max="578" width="5.44140625" bestFit="1" customWidth="1"/>
    <col min="579" max="579" width="6.44140625" bestFit="1" customWidth="1"/>
    <col min="580" max="581" width="5.44140625" bestFit="1" customWidth="1"/>
    <col min="582" max="582" width="6.44140625" bestFit="1" customWidth="1"/>
    <col min="583" max="584" width="5.44140625" bestFit="1" customWidth="1"/>
    <col min="585" max="586" width="6.44140625" bestFit="1" customWidth="1"/>
    <col min="587" max="587" width="4.33203125" bestFit="1" customWidth="1"/>
    <col min="588" max="588" width="6.44140625" bestFit="1" customWidth="1"/>
    <col min="589" max="589" width="5.44140625" bestFit="1" customWidth="1"/>
    <col min="590" max="590" width="6.44140625" bestFit="1" customWidth="1"/>
    <col min="591" max="592" width="5.44140625" bestFit="1" customWidth="1"/>
    <col min="593" max="594" width="6.44140625" bestFit="1" customWidth="1"/>
    <col min="595" max="595" width="5.44140625" bestFit="1" customWidth="1"/>
    <col min="596" max="597" width="6.44140625" bestFit="1" customWidth="1"/>
    <col min="598" max="598" width="5.44140625" bestFit="1" customWidth="1"/>
    <col min="599" max="599" width="6.44140625" bestFit="1" customWidth="1"/>
    <col min="600" max="600" width="5.44140625" bestFit="1" customWidth="1"/>
    <col min="601" max="601" width="6.44140625" bestFit="1" customWidth="1"/>
    <col min="602" max="602" width="5.44140625" bestFit="1" customWidth="1"/>
    <col min="603" max="604" width="6.44140625" bestFit="1" customWidth="1"/>
    <col min="605" max="605" width="5.44140625" bestFit="1" customWidth="1"/>
    <col min="606" max="606" width="6.44140625" bestFit="1" customWidth="1"/>
    <col min="607" max="607" width="5.44140625" bestFit="1" customWidth="1"/>
    <col min="608" max="608" width="6.44140625" bestFit="1" customWidth="1"/>
    <col min="609" max="609" width="5.44140625" bestFit="1" customWidth="1"/>
    <col min="610" max="610" width="6.44140625" bestFit="1" customWidth="1"/>
    <col min="611" max="613" width="5.44140625" bestFit="1" customWidth="1"/>
    <col min="614" max="616" width="6.44140625" bestFit="1" customWidth="1"/>
    <col min="617" max="617" width="5.44140625" bestFit="1" customWidth="1"/>
    <col min="618" max="618" width="6.44140625" bestFit="1" customWidth="1"/>
    <col min="619" max="619" width="5.44140625" bestFit="1" customWidth="1"/>
    <col min="620" max="620" width="6.44140625" bestFit="1" customWidth="1"/>
    <col min="621" max="621" width="5.44140625" bestFit="1" customWidth="1"/>
    <col min="622" max="622" width="6.44140625" bestFit="1" customWidth="1"/>
    <col min="623" max="623" width="5.44140625" bestFit="1" customWidth="1"/>
    <col min="624" max="624" width="6.44140625" bestFit="1" customWidth="1"/>
    <col min="625" max="625" width="5.44140625" bestFit="1" customWidth="1"/>
    <col min="626" max="630" width="6.44140625" bestFit="1" customWidth="1"/>
    <col min="631" max="631" width="5.44140625" bestFit="1" customWidth="1"/>
    <col min="632" max="633" width="6.44140625" bestFit="1" customWidth="1"/>
    <col min="634" max="634" width="4.33203125" bestFit="1" customWidth="1"/>
    <col min="635" max="635" width="6.44140625" bestFit="1" customWidth="1"/>
    <col min="636" max="636" width="5.44140625" bestFit="1" customWidth="1"/>
    <col min="637" max="637" width="6.44140625" bestFit="1" customWidth="1"/>
    <col min="638" max="640" width="5.44140625" bestFit="1" customWidth="1"/>
    <col min="641" max="641" width="6.44140625" bestFit="1" customWidth="1"/>
    <col min="642" max="642" width="5.44140625" bestFit="1" customWidth="1"/>
    <col min="643" max="649" width="6.44140625" bestFit="1" customWidth="1"/>
    <col min="650" max="650" width="5.44140625" bestFit="1" customWidth="1"/>
    <col min="651" max="653" width="6.44140625" bestFit="1" customWidth="1"/>
    <col min="654" max="654" width="5.44140625" bestFit="1" customWidth="1"/>
    <col min="655" max="658" width="6.44140625" bestFit="1" customWidth="1"/>
    <col min="659" max="662" width="5.44140625" bestFit="1" customWidth="1"/>
    <col min="663" max="663" width="6.44140625" bestFit="1" customWidth="1"/>
    <col min="664" max="664" width="5.44140625" bestFit="1" customWidth="1"/>
    <col min="665" max="667" width="6.44140625" bestFit="1" customWidth="1"/>
    <col min="668" max="668" width="5.44140625" bestFit="1" customWidth="1"/>
    <col min="669" max="669" width="6.44140625" bestFit="1" customWidth="1"/>
    <col min="670" max="671" width="5.44140625" bestFit="1" customWidth="1"/>
    <col min="672" max="672" width="6.44140625" bestFit="1" customWidth="1"/>
    <col min="673" max="673" width="5.44140625" bestFit="1" customWidth="1"/>
    <col min="674" max="674" width="6.44140625" bestFit="1" customWidth="1"/>
    <col min="675" max="676" width="7.5546875" bestFit="1" customWidth="1"/>
    <col min="677" max="678" width="6.44140625" bestFit="1" customWidth="1"/>
    <col min="679" max="679" width="7.5546875" bestFit="1" customWidth="1"/>
    <col min="680" max="680" width="6.44140625" bestFit="1" customWidth="1"/>
    <col min="681" max="681" width="7.5546875" bestFit="1" customWidth="1"/>
    <col min="682" max="682" width="5.44140625" bestFit="1" customWidth="1"/>
    <col min="683" max="683" width="6.44140625" bestFit="1" customWidth="1"/>
    <col min="684" max="686" width="7.5546875" bestFit="1" customWidth="1"/>
    <col min="687" max="687" width="6.44140625" bestFit="1" customWidth="1"/>
    <col min="688" max="688" width="7.5546875" bestFit="1" customWidth="1"/>
    <col min="689" max="689" width="6.44140625" bestFit="1" customWidth="1"/>
    <col min="690" max="690" width="7.5546875" bestFit="1" customWidth="1"/>
    <col min="691" max="691" width="6.44140625" bestFit="1" customWidth="1"/>
    <col min="692" max="692" width="7.5546875" bestFit="1" customWidth="1"/>
    <col min="693" max="693" width="5.44140625" bestFit="1" customWidth="1"/>
    <col min="694" max="695" width="7.5546875" bestFit="1" customWidth="1"/>
    <col min="696" max="697" width="6.44140625" bestFit="1" customWidth="1"/>
    <col min="698" max="698" width="7.5546875" bestFit="1" customWidth="1"/>
    <col min="699" max="699" width="6.44140625" bestFit="1" customWidth="1"/>
    <col min="700" max="700" width="7.5546875" bestFit="1" customWidth="1"/>
    <col min="701" max="701" width="6.44140625" bestFit="1" customWidth="1"/>
    <col min="702" max="702" width="7.5546875" bestFit="1" customWidth="1"/>
    <col min="703" max="703" width="5.44140625" bestFit="1" customWidth="1"/>
    <col min="704" max="705" width="7.5546875" bestFit="1" customWidth="1"/>
    <col min="706" max="706" width="6.44140625" bestFit="1" customWidth="1"/>
    <col min="707" max="708" width="7.5546875" bestFit="1" customWidth="1"/>
    <col min="709" max="712" width="6.44140625" bestFit="1" customWidth="1"/>
    <col min="713" max="713" width="7.5546875" bestFit="1" customWidth="1"/>
    <col min="714" max="716" width="6.44140625" bestFit="1" customWidth="1"/>
    <col min="717" max="717" width="7.5546875" bestFit="1" customWidth="1"/>
    <col min="718" max="718" width="6.44140625" bestFit="1" customWidth="1"/>
    <col min="719" max="719" width="7.5546875" bestFit="1" customWidth="1"/>
    <col min="720" max="720" width="6.44140625" bestFit="1" customWidth="1"/>
    <col min="721" max="721" width="7.5546875" bestFit="1" customWidth="1"/>
    <col min="722" max="722" width="6.44140625" bestFit="1" customWidth="1"/>
    <col min="723" max="724" width="7.5546875" bestFit="1" customWidth="1"/>
    <col min="725" max="725" width="5.44140625" bestFit="1" customWidth="1"/>
    <col min="726" max="728" width="7.5546875" bestFit="1" customWidth="1"/>
    <col min="729" max="730" width="6.44140625" bestFit="1" customWidth="1"/>
    <col min="731" max="731" width="7.5546875" bestFit="1" customWidth="1"/>
    <col min="732" max="732" width="5.44140625" bestFit="1" customWidth="1"/>
    <col min="733" max="733" width="6.44140625" bestFit="1" customWidth="1"/>
    <col min="734" max="734" width="7.5546875" bestFit="1" customWidth="1"/>
    <col min="735" max="737" width="6.44140625" bestFit="1" customWidth="1"/>
    <col min="738" max="738" width="7.5546875" bestFit="1" customWidth="1"/>
    <col min="739" max="740" width="6.44140625" bestFit="1" customWidth="1"/>
    <col min="741" max="741" width="7.5546875" bestFit="1" customWidth="1"/>
    <col min="742" max="744" width="6.44140625" bestFit="1" customWidth="1"/>
    <col min="745" max="745" width="7.5546875" bestFit="1" customWidth="1"/>
    <col min="746" max="748" width="6.44140625" bestFit="1" customWidth="1"/>
    <col min="749" max="751" width="7.5546875" bestFit="1" customWidth="1"/>
    <col min="752" max="752" width="6.44140625" bestFit="1" customWidth="1"/>
    <col min="753" max="754" width="7.5546875" bestFit="1" customWidth="1"/>
    <col min="755" max="755" width="6.44140625" bestFit="1" customWidth="1"/>
    <col min="756" max="761" width="7.5546875" bestFit="1" customWidth="1"/>
    <col min="762" max="762" width="6.44140625" bestFit="1" customWidth="1"/>
    <col min="763" max="763" width="7.5546875" bestFit="1" customWidth="1"/>
    <col min="764" max="764" width="6.44140625" bestFit="1" customWidth="1"/>
    <col min="765" max="769" width="7.5546875" bestFit="1" customWidth="1"/>
    <col min="770" max="773" width="6.44140625" bestFit="1" customWidth="1"/>
    <col min="774" max="774" width="7.5546875" bestFit="1" customWidth="1"/>
    <col min="775" max="776" width="6.44140625" bestFit="1" customWidth="1"/>
    <col min="777" max="777" width="7.5546875" bestFit="1" customWidth="1"/>
    <col min="778" max="778" width="6.44140625" bestFit="1" customWidth="1"/>
    <col min="779" max="780" width="7.5546875" bestFit="1" customWidth="1"/>
    <col min="781" max="781" width="6.44140625" bestFit="1" customWidth="1"/>
    <col min="782" max="782" width="7.5546875" bestFit="1" customWidth="1"/>
    <col min="783" max="783" width="6.44140625" bestFit="1" customWidth="1"/>
    <col min="784" max="785" width="7.5546875" bestFit="1" customWidth="1"/>
    <col min="786" max="786" width="6.44140625" bestFit="1" customWidth="1"/>
    <col min="787" max="790" width="7.5546875" bestFit="1" customWidth="1"/>
    <col min="791" max="791" width="6.44140625" bestFit="1" customWidth="1"/>
    <col min="792" max="792" width="7.5546875" bestFit="1" customWidth="1"/>
    <col min="793" max="793" width="5.44140625" bestFit="1" customWidth="1"/>
    <col min="794" max="794" width="7.5546875" bestFit="1" customWidth="1"/>
    <col min="795" max="795" width="6.44140625" bestFit="1" customWidth="1"/>
    <col min="796" max="796" width="7.5546875" bestFit="1" customWidth="1"/>
    <col min="797" max="801" width="6.44140625" bestFit="1" customWidth="1"/>
    <col min="802" max="802" width="7.5546875" bestFit="1" customWidth="1"/>
    <col min="803" max="803" width="6.44140625" bestFit="1" customWidth="1"/>
    <col min="804" max="804" width="7.5546875" bestFit="1" customWidth="1"/>
    <col min="805" max="805" width="6.44140625" bestFit="1" customWidth="1"/>
    <col min="806" max="806" width="7.5546875" bestFit="1" customWidth="1"/>
    <col min="807" max="807" width="3.33203125" bestFit="1" customWidth="1"/>
    <col min="808" max="808" width="6.44140625" bestFit="1" customWidth="1"/>
    <col min="809" max="809" width="7.5546875" bestFit="1" customWidth="1"/>
    <col min="810" max="811" width="6.44140625" bestFit="1" customWidth="1"/>
    <col min="812" max="815" width="7.5546875" bestFit="1" customWidth="1"/>
    <col min="816" max="816" width="6.44140625" bestFit="1" customWidth="1"/>
    <col min="817" max="817" width="7.5546875" bestFit="1" customWidth="1"/>
    <col min="818" max="818" width="6.44140625" bestFit="1" customWidth="1"/>
    <col min="819" max="820" width="7.5546875" bestFit="1" customWidth="1"/>
    <col min="821" max="821" width="6.44140625" bestFit="1" customWidth="1"/>
    <col min="822" max="823" width="7.5546875" bestFit="1" customWidth="1"/>
    <col min="824" max="824" width="6.44140625" bestFit="1" customWidth="1"/>
    <col min="825" max="825" width="7.5546875" bestFit="1" customWidth="1"/>
    <col min="826" max="826" width="6.44140625" bestFit="1" customWidth="1"/>
    <col min="827" max="827" width="7.5546875" bestFit="1" customWidth="1"/>
    <col min="828" max="828" width="5.44140625" bestFit="1" customWidth="1"/>
    <col min="829" max="830" width="6.44140625" bestFit="1" customWidth="1"/>
    <col min="831" max="831" width="7.5546875" bestFit="1" customWidth="1"/>
    <col min="832" max="833" width="6.44140625" bestFit="1" customWidth="1"/>
    <col min="834" max="835" width="7.5546875" bestFit="1" customWidth="1"/>
    <col min="836" max="836" width="6.44140625" bestFit="1" customWidth="1"/>
    <col min="837" max="837" width="7.5546875" bestFit="1" customWidth="1"/>
    <col min="838" max="838" width="6.44140625" bestFit="1" customWidth="1"/>
    <col min="839" max="839" width="7.5546875" bestFit="1" customWidth="1"/>
    <col min="840" max="840" width="6.44140625" bestFit="1" customWidth="1"/>
    <col min="841" max="843" width="7.5546875" bestFit="1" customWidth="1"/>
    <col min="844" max="844" width="5.44140625" bestFit="1" customWidth="1"/>
    <col min="845" max="846" width="7.5546875" bestFit="1" customWidth="1"/>
    <col min="847" max="847" width="6.44140625" bestFit="1" customWidth="1"/>
    <col min="848" max="848" width="7.5546875" bestFit="1" customWidth="1"/>
    <col min="849" max="849" width="5.44140625" bestFit="1" customWidth="1"/>
    <col min="850" max="850" width="6.44140625" bestFit="1" customWidth="1"/>
    <col min="851" max="851" width="7.5546875" bestFit="1" customWidth="1"/>
    <col min="852" max="853" width="6.44140625" bestFit="1" customWidth="1"/>
    <col min="854" max="854" width="7.5546875" bestFit="1" customWidth="1"/>
    <col min="855" max="855" width="6.44140625" bestFit="1" customWidth="1"/>
    <col min="856" max="858" width="7.5546875" bestFit="1" customWidth="1"/>
    <col min="859" max="859" width="6.44140625" bestFit="1" customWidth="1"/>
    <col min="860" max="861" width="7.5546875" bestFit="1" customWidth="1"/>
    <col min="862" max="862" width="6.44140625" bestFit="1" customWidth="1"/>
    <col min="863" max="863" width="5.44140625" bestFit="1" customWidth="1"/>
    <col min="864" max="864" width="7.5546875" bestFit="1" customWidth="1"/>
    <col min="865" max="865" width="6.44140625" bestFit="1" customWidth="1"/>
    <col min="866" max="866" width="7.5546875" bestFit="1" customWidth="1"/>
    <col min="867" max="868" width="6.44140625" bestFit="1" customWidth="1"/>
    <col min="869" max="869" width="7.5546875" bestFit="1" customWidth="1"/>
    <col min="870" max="870" width="6.44140625" bestFit="1" customWidth="1"/>
    <col min="871" max="871" width="7.5546875" bestFit="1" customWidth="1"/>
    <col min="872" max="872" width="3.33203125" bestFit="1" customWidth="1"/>
    <col min="873" max="873" width="7.5546875" bestFit="1" customWidth="1"/>
    <col min="874" max="874" width="6.44140625" bestFit="1" customWidth="1"/>
    <col min="875" max="875" width="7.5546875" bestFit="1" customWidth="1"/>
    <col min="876" max="878" width="6.44140625" bestFit="1" customWidth="1"/>
    <col min="879" max="879" width="7.5546875" bestFit="1" customWidth="1"/>
    <col min="880" max="881" width="6.44140625" bestFit="1" customWidth="1"/>
    <col min="882" max="882" width="7.5546875" bestFit="1" customWidth="1"/>
    <col min="883" max="884" width="6.44140625" bestFit="1" customWidth="1"/>
    <col min="885" max="889" width="7.5546875" bestFit="1" customWidth="1"/>
    <col min="890" max="890" width="6.44140625" bestFit="1" customWidth="1"/>
    <col min="891" max="892" width="7.5546875" bestFit="1" customWidth="1"/>
    <col min="893" max="893" width="6.44140625" bestFit="1" customWidth="1"/>
    <col min="894" max="894" width="7.5546875" bestFit="1" customWidth="1"/>
    <col min="895" max="896" width="6.44140625" bestFit="1" customWidth="1"/>
    <col min="897" max="898" width="7.5546875" bestFit="1" customWidth="1"/>
    <col min="899" max="899" width="6.44140625" bestFit="1" customWidth="1"/>
    <col min="900" max="901" width="7.5546875" bestFit="1" customWidth="1"/>
    <col min="902" max="902" width="6.44140625" bestFit="1" customWidth="1"/>
    <col min="903" max="904" width="7.5546875" bestFit="1" customWidth="1"/>
    <col min="905" max="906" width="6.44140625" bestFit="1" customWidth="1"/>
    <col min="907" max="910" width="7.5546875" bestFit="1" customWidth="1"/>
    <col min="911" max="911" width="6.44140625" bestFit="1" customWidth="1"/>
    <col min="912" max="912" width="7.5546875" bestFit="1" customWidth="1"/>
    <col min="913" max="913" width="6.44140625" bestFit="1" customWidth="1"/>
    <col min="914" max="914" width="7.5546875" bestFit="1" customWidth="1"/>
    <col min="915" max="915" width="6.44140625" bestFit="1" customWidth="1"/>
    <col min="916" max="916" width="7.5546875" bestFit="1" customWidth="1"/>
    <col min="917" max="917" width="6.44140625" bestFit="1" customWidth="1"/>
    <col min="918" max="918" width="7.5546875" bestFit="1" customWidth="1"/>
    <col min="919" max="919" width="6.44140625" bestFit="1" customWidth="1"/>
    <col min="920" max="921" width="7.5546875" bestFit="1" customWidth="1"/>
    <col min="922" max="922" width="6.44140625" bestFit="1" customWidth="1"/>
    <col min="923" max="924" width="7.5546875" bestFit="1" customWidth="1"/>
    <col min="925" max="926" width="6.44140625" bestFit="1" customWidth="1"/>
    <col min="927" max="927" width="7.5546875" bestFit="1" customWidth="1"/>
    <col min="928" max="928" width="5.44140625" bestFit="1" customWidth="1"/>
    <col min="929" max="929" width="7.5546875" bestFit="1" customWidth="1"/>
    <col min="930" max="930" width="6.44140625" bestFit="1" customWidth="1"/>
    <col min="931" max="931" width="7.5546875" bestFit="1" customWidth="1"/>
    <col min="932" max="934" width="6.44140625" bestFit="1" customWidth="1"/>
    <col min="935" max="936" width="7.5546875" bestFit="1" customWidth="1"/>
    <col min="937" max="939" width="6.44140625" bestFit="1" customWidth="1"/>
    <col min="940" max="941" width="7.5546875" bestFit="1" customWidth="1"/>
    <col min="942" max="942" width="6.44140625" bestFit="1" customWidth="1"/>
    <col min="943" max="943" width="7.5546875" bestFit="1" customWidth="1"/>
    <col min="944" max="945" width="6.44140625" bestFit="1" customWidth="1"/>
    <col min="946" max="946" width="5.44140625" bestFit="1" customWidth="1"/>
    <col min="947" max="949" width="7.5546875" bestFit="1" customWidth="1"/>
    <col min="950" max="950" width="6.44140625" bestFit="1" customWidth="1"/>
    <col min="951" max="952" width="7.5546875" bestFit="1" customWidth="1"/>
    <col min="953" max="953" width="6.44140625" bestFit="1" customWidth="1"/>
    <col min="954" max="957" width="7.5546875" bestFit="1" customWidth="1"/>
    <col min="958" max="958" width="5.44140625" bestFit="1" customWidth="1"/>
    <col min="959" max="960" width="7.5546875" bestFit="1" customWidth="1"/>
    <col min="961" max="963" width="6.44140625" bestFit="1" customWidth="1"/>
    <col min="964" max="964" width="7.5546875" bestFit="1" customWidth="1"/>
    <col min="965" max="966" width="6.44140625" bestFit="1" customWidth="1"/>
    <col min="967" max="968" width="7.5546875" bestFit="1" customWidth="1"/>
    <col min="969" max="969" width="5.44140625" bestFit="1" customWidth="1"/>
    <col min="970" max="970" width="6.44140625" bestFit="1" customWidth="1"/>
    <col min="971" max="971" width="7.5546875" bestFit="1" customWidth="1"/>
    <col min="972" max="972" width="6.44140625" bestFit="1" customWidth="1"/>
    <col min="973" max="973" width="5.44140625" bestFit="1" customWidth="1"/>
    <col min="974" max="978" width="6.44140625" bestFit="1" customWidth="1"/>
    <col min="979" max="979" width="5.44140625" bestFit="1" customWidth="1"/>
    <col min="980" max="980" width="6.44140625" bestFit="1" customWidth="1"/>
    <col min="981" max="981" width="7.5546875" bestFit="1" customWidth="1"/>
    <col min="982" max="984" width="6.44140625" bestFit="1" customWidth="1"/>
    <col min="985" max="985" width="5.44140625" bestFit="1" customWidth="1"/>
    <col min="986" max="987" width="6.44140625" bestFit="1" customWidth="1"/>
    <col min="988" max="988" width="7.5546875" bestFit="1" customWidth="1"/>
    <col min="989" max="990" width="6.44140625" bestFit="1" customWidth="1"/>
    <col min="991" max="991" width="7.5546875" bestFit="1" customWidth="1"/>
    <col min="992" max="993" width="6.44140625" bestFit="1" customWidth="1"/>
    <col min="994" max="994" width="3.33203125" bestFit="1" customWidth="1"/>
    <col min="995" max="995" width="7.5546875" bestFit="1" customWidth="1"/>
    <col min="996" max="996" width="6.44140625" bestFit="1" customWidth="1"/>
    <col min="997" max="997" width="7.5546875" bestFit="1" customWidth="1"/>
    <col min="998" max="999" width="6.44140625" bestFit="1" customWidth="1"/>
    <col min="1000" max="1000" width="7.5546875" bestFit="1" customWidth="1"/>
    <col min="1001" max="1001" width="6.44140625" bestFit="1" customWidth="1"/>
    <col min="1002" max="1003" width="7.5546875" bestFit="1" customWidth="1"/>
    <col min="1004" max="1004" width="6.44140625" bestFit="1" customWidth="1"/>
    <col min="1005" max="1008" width="7.5546875" bestFit="1" customWidth="1"/>
    <col min="1009" max="1013" width="6.44140625" bestFit="1" customWidth="1"/>
    <col min="1014" max="1014" width="7.5546875" bestFit="1" customWidth="1"/>
    <col min="1015" max="1015" width="5.44140625" bestFit="1" customWidth="1"/>
    <col min="1016" max="1016" width="6.44140625" bestFit="1" customWidth="1"/>
    <col min="1017" max="1017" width="7.5546875" bestFit="1" customWidth="1"/>
    <col min="1018" max="1019" width="6.44140625" bestFit="1" customWidth="1"/>
    <col min="1020" max="1020" width="7.5546875" bestFit="1" customWidth="1"/>
    <col min="1021" max="1022" width="6.44140625" bestFit="1" customWidth="1"/>
    <col min="1023" max="1023" width="7.5546875" bestFit="1" customWidth="1"/>
    <col min="1024" max="1024" width="6.44140625" bestFit="1" customWidth="1"/>
    <col min="1025" max="1025" width="7.5546875" bestFit="1" customWidth="1"/>
    <col min="1026" max="1027" width="6.44140625" bestFit="1" customWidth="1"/>
    <col min="1028" max="1028" width="7.5546875" bestFit="1" customWidth="1"/>
    <col min="1029" max="1029" width="6.44140625" bestFit="1" customWidth="1"/>
    <col min="1030" max="1030" width="7.5546875" bestFit="1" customWidth="1"/>
    <col min="1031" max="1031" width="5.44140625" bestFit="1" customWidth="1"/>
    <col min="1032" max="1033" width="7.5546875" bestFit="1" customWidth="1"/>
    <col min="1034" max="1034" width="6.44140625" bestFit="1" customWidth="1"/>
    <col min="1035" max="1035" width="7.5546875" bestFit="1" customWidth="1"/>
    <col min="1036" max="1036" width="5.44140625" bestFit="1" customWidth="1"/>
    <col min="1037" max="1037" width="7.5546875" bestFit="1" customWidth="1"/>
    <col min="1038" max="1040" width="6.44140625" bestFit="1" customWidth="1"/>
    <col min="1041" max="1041" width="5.44140625" bestFit="1" customWidth="1"/>
    <col min="1042" max="1042" width="7.5546875" bestFit="1" customWidth="1"/>
    <col min="1043" max="1043" width="6.44140625" bestFit="1" customWidth="1"/>
    <col min="1044" max="1044" width="7.5546875" bestFit="1" customWidth="1"/>
    <col min="1045" max="1046" width="6.44140625" bestFit="1" customWidth="1"/>
    <col min="1047" max="1047" width="7.5546875" bestFit="1" customWidth="1"/>
    <col min="1048" max="1048" width="6.44140625" bestFit="1" customWidth="1"/>
    <col min="1049" max="1051" width="7.5546875" bestFit="1" customWidth="1"/>
    <col min="1052" max="1052" width="3.33203125" bestFit="1" customWidth="1"/>
    <col min="1053" max="1054" width="6.44140625" bestFit="1" customWidth="1"/>
    <col min="1055" max="1056" width="7.5546875" bestFit="1" customWidth="1"/>
    <col min="1057" max="1057" width="6.44140625" bestFit="1" customWidth="1"/>
    <col min="1058" max="1058" width="7.5546875" bestFit="1" customWidth="1"/>
    <col min="1059" max="1059" width="6.44140625" bestFit="1" customWidth="1"/>
    <col min="1060" max="1063" width="7.5546875" bestFit="1" customWidth="1"/>
    <col min="1064" max="1064" width="5.44140625" bestFit="1" customWidth="1"/>
    <col min="1065" max="1065" width="7.5546875" bestFit="1" customWidth="1"/>
    <col min="1066" max="1067" width="6.44140625" bestFit="1" customWidth="1"/>
    <col min="1068" max="1068" width="7.5546875" bestFit="1" customWidth="1"/>
    <col min="1069" max="1069" width="6.44140625" bestFit="1" customWidth="1"/>
    <col min="1070" max="1070" width="7.5546875" bestFit="1" customWidth="1"/>
    <col min="1071" max="1074" width="6.44140625" bestFit="1" customWidth="1"/>
    <col min="1075" max="1075" width="5.44140625" bestFit="1" customWidth="1"/>
    <col min="1076" max="1076" width="7.5546875" bestFit="1" customWidth="1"/>
    <col min="1077" max="1077" width="6.44140625" bestFit="1" customWidth="1"/>
    <col min="1078" max="1079" width="7.5546875" bestFit="1" customWidth="1"/>
    <col min="1080" max="1082" width="6.44140625" bestFit="1" customWidth="1"/>
    <col min="1083" max="1083" width="7.5546875" bestFit="1" customWidth="1"/>
    <col min="1084" max="1084" width="6.44140625" bestFit="1" customWidth="1"/>
    <col min="1085" max="1086" width="7.5546875" bestFit="1" customWidth="1"/>
    <col min="1087" max="1088" width="6.44140625" bestFit="1" customWidth="1"/>
    <col min="1089" max="1091" width="7.5546875" bestFit="1" customWidth="1"/>
    <col min="1092" max="1092" width="6.44140625" bestFit="1" customWidth="1"/>
    <col min="1093" max="1095" width="7.5546875" bestFit="1" customWidth="1"/>
    <col min="1096" max="1096" width="5.44140625" bestFit="1" customWidth="1"/>
    <col min="1097" max="1100" width="6.44140625" bestFit="1" customWidth="1"/>
    <col min="1101" max="1101" width="3.33203125" bestFit="1" customWidth="1"/>
    <col min="1102" max="1102" width="7.5546875" bestFit="1" customWidth="1"/>
    <col min="1103" max="1104" width="6.44140625" bestFit="1" customWidth="1"/>
    <col min="1105" max="1105" width="7.5546875" bestFit="1" customWidth="1"/>
    <col min="1106" max="1108" width="6.44140625" bestFit="1" customWidth="1"/>
    <col min="1109" max="1110" width="7.5546875" bestFit="1" customWidth="1"/>
    <col min="1111" max="1112" width="6.44140625" bestFit="1" customWidth="1"/>
    <col min="1113" max="1113" width="7.5546875" bestFit="1" customWidth="1"/>
    <col min="1114" max="1114" width="6.44140625" bestFit="1" customWidth="1"/>
    <col min="1115" max="1115" width="5.44140625" bestFit="1" customWidth="1"/>
    <col min="1116" max="1121" width="6.44140625" bestFit="1" customWidth="1"/>
    <col min="1122" max="1122" width="7.5546875" bestFit="1" customWidth="1"/>
    <col min="1123" max="1123" width="6.44140625" bestFit="1" customWidth="1"/>
    <col min="1124" max="1124" width="7.5546875" bestFit="1" customWidth="1"/>
    <col min="1125" max="1125" width="6.44140625" bestFit="1" customWidth="1"/>
    <col min="1126" max="1126" width="7.5546875" bestFit="1" customWidth="1"/>
    <col min="1127" max="1127" width="6.44140625" bestFit="1" customWidth="1"/>
    <col min="1128" max="1130" width="7.5546875" bestFit="1" customWidth="1"/>
    <col min="1131" max="1131" width="6.44140625" bestFit="1" customWidth="1"/>
    <col min="1132" max="1132" width="7.5546875" bestFit="1" customWidth="1"/>
    <col min="1133" max="1134" width="6.44140625" bestFit="1" customWidth="1"/>
    <col min="1135" max="1135" width="7.5546875" bestFit="1" customWidth="1"/>
    <col min="1136" max="1136" width="6.44140625" bestFit="1" customWidth="1"/>
    <col min="1137" max="1137" width="7.5546875" bestFit="1" customWidth="1"/>
    <col min="1138" max="1138" width="6.44140625" bestFit="1" customWidth="1"/>
    <col min="1139" max="1139" width="5.44140625" bestFit="1" customWidth="1"/>
    <col min="1140" max="1140" width="7.5546875" bestFit="1" customWidth="1"/>
    <col min="1141" max="1144" width="6.44140625" bestFit="1" customWidth="1"/>
    <col min="1145" max="1145" width="3.33203125" bestFit="1" customWidth="1"/>
    <col min="1146" max="1146" width="6.44140625" bestFit="1" customWidth="1"/>
    <col min="1147" max="1147" width="7.5546875" bestFit="1" customWidth="1"/>
    <col min="1148" max="1148" width="6.44140625" bestFit="1" customWidth="1"/>
    <col min="1149" max="1149" width="7.5546875" bestFit="1" customWidth="1"/>
    <col min="1150" max="1150" width="6.44140625" bestFit="1" customWidth="1"/>
    <col min="1151" max="1151" width="7.5546875" bestFit="1" customWidth="1"/>
    <col min="1152" max="1152" width="5.44140625" bestFit="1" customWidth="1"/>
    <col min="1153" max="1153" width="6.44140625" bestFit="1" customWidth="1"/>
    <col min="1154" max="1155" width="7.5546875" bestFit="1" customWidth="1"/>
    <col min="1156" max="1156" width="6.44140625" bestFit="1" customWidth="1"/>
    <col min="1157" max="1158" width="7.5546875" bestFit="1" customWidth="1"/>
    <col min="1159" max="1159" width="6.44140625" bestFit="1" customWidth="1"/>
    <col min="1160" max="1163" width="7.5546875" bestFit="1" customWidth="1"/>
    <col min="1164" max="1164" width="6.44140625" bestFit="1" customWidth="1"/>
    <col min="1165" max="1165" width="7.5546875" bestFit="1" customWidth="1"/>
    <col min="1166" max="1166" width="6.44140625" bestFit="1" customWidth="1"/>
    <col min="1167" max="1169" width="7.5546875" bestFit="1" customWidth="1"/>
    <col min="1170" max="1170" width="6.44140625" bestFit="1" customWidth="1"/>
    <col min="1171" max="1171" width="7.5546875" bestFit="1" customWidth="1"/>
    <col min="1172" max="1172" width="6.44140625" bestFit="1" customWidth="1"/>
    <col min="1173" max="1173" width="7.5546875" bestFit="1" customWidth="1"/>
    <col min="1174" max="1174" width="6.44140625" bestFit="1" customWidth="1"/>
    <col min="1175" max="1178" width="7.5546875" bestFit="1" customWidth="1"/>
    <col min="1179" max="1179" width="6.44140625" bestFit="1" customWidth="1"/>
    <col min="1180" max="1180" width="7.5546875" bestFit="1" customWidth="1"/>
    <col min="1181" max="1181" width="5.44140625" bestFit="1" customWidth="1"/>
    <col min="1182" max="1182" width="7.5546875" bestFit="1" customWidth="1"/>
    <col min="1183" max="1186" width="6.44140625" bestFit="1" customWidth="1"/>
    <col min="1187" max="1188" width="7.5546875" bestFit="1" customWidth="1"/>
    <col min="1189" max="1189" width="5.44140625" bestFit="1" customWidth="1"/>
    <col min="1190" max="1190" width="6.44140625" bestFit="1" customWidth="1"/>
    <col min="1191" max="1191" width="7.5546875" bestFit="1" customWidth="1"/>
    <col min="1192" max="1195" width="6.44140625" bestFit="1" customWidth="1"/>
    <col min="1196" max="1196" width="3.33203125" bestFit="1" customWidth="1"/>
    <col min="1197" max="1197" width="7.5546875" bestFit="1" customWidth="1"/>
    <col min="1198" max="1199" width="6.44140625" bestFit="1" customWidth="1"/>
    <col min="1200" max="1202" width="7.5546875" bestFit="1" customWidth="1"/>
    <col min="1203" max="1203" width="6.44140625" bestFit="1" customWidth="1"/>
    <col min="1204" max="1208" width="7.5546875" bestFit="1" customWidth="1"/>
    <col min="1209" max="1209" width="5.44140625" bestFit="1" customWidth="1"/>
    <col min="1210" max="1210" width="7.5546875" bestFit="1" customWidth="1"/>
    <col min="1211" max="1212" width="6.44140625" bestFit="1" customWidth="1"/>
    <col min="1213" max="1213" width="5.44140625" bestFit="1" customWidth="1"/>
    <col min="1214" max="1214" width="7.5546875" bestFit="1" customWidth="1"/>
    <col min="1215" max="1215" width="6.44140625" bestFit="1" customWidth="1"/>
    <col min="1216" max="1216" width="7.5546875" bestFit="1" customWidth="1"/>
    <col min="1217" max="1218" width="6.44140625" bestFit="1" customWidth="1"/>
    <col min="1219" max="1219" width="7.5546875" bestFit="1" customWidth="1"/>
    <col min="1220" max="1221" width="6.44140625" bestFit="1" customWidth="1"/>
    <col min="1222" max="1224" width="7.5546875" bestFit="1" customWidth="1"/>
    <col min="1225" max="1226" width="6.44140625" bestFit="1" customWidth="1"/>
    <col min="1227" max="1227" width="7.5546875" bestFit="1" customWidth="1"/>
    <col min="1228" max="1228" width="6.44140625" bestFit="1" customWidth="1"/>
    <col min="1229" max="1229" width="7.5546875" bestFit="1" customWidth="1"/>
    <col min="1230" max="1230" width="6.44140625" bestFit="1" customWidth="1"/>
    <col min="1231" max="1231" width="7.5546875" bestFit="1" customWidth="1"/>
    <col min="1232" max="1232" width="5.44140625" bestFit="1" customWidth="1"/>
    <col min="1233" max="1233" width="7.5546875" bestFit="1" customWidth="1"/>
    <col min="1234" max="1235" width="6.44140625" bestFit="1" customWidth="1"/>
    <col min="1236" max="1236" width="7.5546875" bestFit="1" customWidth="1"/>
    <col min="1237" max="1237" width="6.44140625" bestFit="1" customWidth="1"/>
    <col min="1238" max="1238" width="5.44140625" bestFit="1" customWidth="1"/>
    <col min="1239" max="1239" width="6.44140625" bestFit="1" customWidth="1"/>
    <col min="1240" max="1240" width="7.5546875" bestFit="1" customWidth="1"/>
    <col min="1241" max="1241" width="6.44140625" bestFit="1" customWidth="1"/>
    <col min="1242" max="1242" width="7.5546875" bestFit="1" customWidth="1"/>
    <col min="1243" max="1244" width="6.44140625" bestFit="1" customWidth="1"/>
    <col min="1245" max="1245" width="3.33203125" bestFit="1" customWidth="1"/>
    <col min="1246" max="1246" width="7.5546875" bestFit="1" customWidth="1"/>
    <col min="1247" max="1247" width="6.44140625" bestFit="1" customWidth="1"/>
    <col min="1248" max="1248" width="7.5546875" bestFit="1" customWidth="1"/>
    <col min="1249" max="1249" width="6.44140625" bestFit="1" customWidth="1"/>
    <col min="1250" max="1250" width="7.5546875" bestFit="1" customWidth="1"/>
    <col min="1251" max="1251" width="5.44140625" bestFit="1" customWidth="1"/>
    <col min="1252" max="1252" width="7.5546875" bestFit="1" customWidth="1"/>
    <col min="1253" max="1253" width="6.44140625" bestFit="1" customWidth="1"/>
    <col min="1254" max="1254" width="7.5546875" bestFit="1" customWidth="1"/>
    <col min="1255" max="1256" width="6.44140625" bestFit="1" customWidth="1"/>
    <col min="1257" max="1257" width="7.5546875" bestFit="1" customWidth="1"/>
    <col min="1258" max="1260" width="6.44140625" bestFit="1" customWidth="1"/>
    <col min="1261" max="1261" width="7.5546875" bestFit="1" customWidth="1"/>
    <col min="1262" max="1262" width="6.44140625" bestFit="1" customWidth="1"/>
    <col min="1263" max="1264" width="7.5546875" bestFit="1" customWidth="1"/>
    <col min="1265" max="1266" width="6.44140625" bestFit="1" customWidth="1"/>
    <col min="1267" max="1267" width="7.5546875" bestFit="1" customWidth="1"/>
    <col min="1268" max="1268" width="6.44140625" bestFit="1" customWidth="1"/>
    <col min="1269" max="1269" width="7.5546875" bestFit="1" customWidth="1"/>
    <col min="1270" max="1270" width="6.44140625" bestFit="1" customWidth="1"/>
    <col min="1271" max="1271" width="7.5546875" bestFit="1" customWidth="1"/>
    <col min="1272" max="1273" width="6.44140625" bestFit="1" customWidth="1"/>
    <col min="1274" max="1274" width="7.5546875" bestFit="1" customWidth="1"/>
    <col min="1275" max="1275" width="5.44140625" bestFit="1" customWidth="1"/>
    <col min="1276" max="1280" width="7.5546875" bestFit="1" customWidth="1"/>
    <col min="1281" max="1281" width="5.44140625" bestFit="1" customWidth="1"/>
    <col min="1282" max="1282" width="7.5546875" bestFit="1" customWidth="1"/>
    <col min="1283" max="1283" width="6.44140625" bestFit="1" customWidth="1"/>
    <col min="1284" max="1284" width="7.5546875" bestFit="1" customWidth="1"/>
    <col min="1285" max="1286" width="6.44140625" bestFit="1" customWidth="1"/>
    <col min="1287" max="1287" width="5.44140625" bestFit="1" customWidth="1"/>
    <col min="1288" max="1289" width="7.5546875" bestFit="1" customWidth="1"/>
    <col min="1290" max="1290" width="6.44140625" bestFit="1" customWidth="1"/>
    <col min="1291" max="1291" width="7.5546875" bestFit="1" customWidth="1"/>
    <col min="1292" max="1293" width="6.44140625" bestFit="1" customWidth="1"/>
    <col min="1294" max="1294" width="7.5546875" bestFit="1" customWidth="1"/>
    <col min="1295" max="1295" width="3.33203125" bestFit="1" customWidth="1"/>
    <col min="1296" max="1296" width="7.5546875" bestFit="1" customWidth="1"/>
    <col min="1297" max="1297" width="6.44140625" bestFit="1" customWidth="1"/>
    <col min="1298" max="1299" width="7.5546875" bestFit="1" customWidth="1"/>
    <col min="1300" max="1300" width="5.44140625" bestFit="1" customWidth="1"/>
    <col min="1301" max="1301" width="7.5546875" bestFit="1" customWidth="1"/>
    <col min="1302" max="1303" width="6.44140625" bestFit="1" customWidth="1"/>
    <col min="1304" max="1304" width="7.5546875" bestFit="1" customWidth="1"/>
    <col min="1305" max="1305" width="5.44140625" bestFit="1" customWidth="1"/>
    <col min="1306" max="1307" width="7.5546875" bestFit="1" customWidth="1"/>
    <col min="1308" max="1309" width="6.44140625" bestFit="1" customWidth="1"/>
    <col min="1310" max="1310" width="7.5546875" bestFit="1" customWidth="1"/>
    <col min="1311" max="1312" width="6.44140625" bestFit="1" customWidth="1"/>
    <col min="1313" max="1313" width="7.5546875" bestFit="1" customWidth="1"/>
    <col min="1314" max="1314" width="5.44140625" bestFit="1" customWidth="1"/>
    <col min="1315" max="1315" width="6.44140625" bestFit="1" customWidth="1"/>
    <col min="1316" max="1316" width="7.5546875" bestFit="1" customWidth="1"/>
    <col min="1317" max="1317" width="6.44140625" bestFit="1" customWidth="1"/>
    <col min="1318" max="1318" width="7.5546875" bestFit="1" customWidth="1"/>
    <col min="1319" max="1319" width="5.44140625" bestFit="1" customWidth="1"/>
    <col min="1320" max="1320" width="7.5546875" bestFit="1" customWidth="1"/>
    <col min="1321" max="1321" width="6.44140625" bestFit="1" customWidth="1"/>
    <col min="1322" max="1323" width="7.5546875" bestFit="1" customWidth="1"/>
    <col min="1324" max="1324" width="5.44140625" bestFit="1" customWidth="1"/>
    <col min="1325" max="1325" width="7.5546875" bestFit="1" customWidth="1"/>
    <col min="1326" max="1326" width="6.44140625" bestFit="1" customWidth="1"/>
    <col min="1327" max="1328" width="7.5546875" bestFit="1" customWidth="1"/>
    <col min="1329" max="1329" width="6.44140625" bestFit="1" customWidth="1"/>
    <col min="1330" max="1330" width="7.5546875" bestFit="1" customWidth="1"/>
    <col min="1331" max="1331" width="5.44140625" bestFit="1" customWidth="1"/>
    <col min="1332" max="1333" width="6.44140625" bestFit="1" customWidth="1"/>
    <col min="1334" max="1334" width="7.5546875" bestFit="1" customWidth="1"/>
    <col min="1335" max="1335" width="6.44140625" bestFit="1" customWidth="1"/>
    <col min="1336" max="1336" width="5.44140625" bestFit="1" customWidth="1"/>
    <col min="1337" max="1338" width="6.44140625" bestFit="1" customWidth="1"/>
    <col min="1339" max="1339" width="7.5546875" bestFit="1" customWidth="1"/>
    <col min="1340" max="1340" width="6.44140625" bestFit="1" customWidth="1"/>
    <col min="1341" max="1341" width="7.5546875" bestFit="1" customWidth="1"/>
    <col min="1342" max="1342" width="6.44140625" bestFit="1" customWidth="1"/>
    <col min="1343" max="1343" width="7.5546875" bestFit="1" customWidth="1"/>
    <col min="1344" max="1344" width="6.44140625" bestFit="1" customWidth="1"/>
    <col min="1345" max="1345" width="3.33203125" bestFit="1" customWidth="1"/>
    <col min="1346" max="1348" width="6.44140625" bestFit="1" customWidth="1"/>
    <col min="1349" max="1349" width="5.44140625" bestFit="1" customWidth="1"/>
    <col min="1350" max="1351" width="6.44140625" bestFit="1" customWidth="1"/>
    <col min="1352" max="1353" width="7.5546875" bestFit="1" customWidth="1"/>
    <col min="1354" max="1354" width="6.44140625" bestFit="1" customWidth="1"/>
    <col min="1355" max="1357" width="7.5546875" bestFit="1" customWidth="1"/>
    <col min="1358" max="1358" width="6.44140625" bestFit="1" customWidth="1"/>
    <col min="1359" max="1360" width="7.5546875" bestFit="1" customWidth="1"/>
    <col min="1361" max="1362" width="6.44140625" bestFit="1" customWidth="1"/>
    <col min="1363" max="1363" width="5.44140625" bestFit="1" customWidth="1"/>
    <col min="1364" max="1364" width="7.5546875" bestFit="1" customWidth="1"/>
    <col min="1365" max="1366" width="6.44140625" bestFit="1" customWidth="1"/>
    <col min="1367" max="1367" width="7.5546875" bestFit="1" customWidth="1"/>
    <col min="1368" max="1368" width="6.44140625" bestFit="1" customWidth="1"/>
    <col min="1369" max="1369" width="7.5546875" bestFit="1" customWidth="1"/>
    <col min="1370" max="1371" width="6.44140625" bestFit="1" customWidth="1"/>
    <col min="1372" max="1372" width="7.5546875" bestFit="1" customWidth="1"/>
    <col min="1373" max="1375" width="6.44140625" bestFit="1" customWidth="1"/>
    <col min="1376" max="1376" width="7.5546875" bestFit="1" customWidth="1"/>
    <col min="1377" max="1377" width="6.44140625" bestFit="1" customWidth="1"/>
    <col min="1378" max="1379" width="7.5546875" bestFit="1" customWidth="1"/>
    <col min="1380" max="1380" width="6.44140625" bestFit="1" customWidth="1"/>
    <col min="1381" max="1382" width="7.5546875" bestFit="1" customWidth="1"/>
    <col min="1383" max="1385" width="6.44140625" bestFit="1" customWidth="1"/>
    <col min="1386" max="1386" width="3.33203125" bestFit="1" customWidth="1"/>
    <col min="1387" max="1387" width="6.44140625" bestFit="1" customWidth="1"/>
    <col min="1388" max="1388" width="7.5546875" bestFit="1" customWidth="1"/>
    <col min="1389" max="1389" width="6.44140625" bestFit="1" customWidth="1"/>
    <col min="1390" max="1390" width="5.44140625" bestFit="1" customWidth="1"/>
    <col min="1391" max="1391" width="6.44140625" bestFit="1" customWidth="1"/>
    <col min="1392" max="1393" width="7.5546875" bestFit="1" customWidth="1"/>
    <col min="1394" max="1394" width="6.44140625" bestFit="1" customWidth="1"/>
    <col min="1395" max="1395" width="7.5546875" bestFit="1" customWidth="1"/>
    <col min="1396" max="1396" width="6.44140625" bestFit="1" customWidth="1"/>
    <col min="1397" max="1397" width="5.44140625" bestFit="1" customWidth="1"/>
    <col min="1398" max="1400" width="6.44140625" bestFit="1" customWidth="1"/>
    <col min="1401" max="1401" width="7.5546875" bestFit="1" customWidth="1"/>
    <col min="1402" max="1402" width="6.44140625" bestFit="1" customWidth="1"/>
    <col min="1403" max="1404" width="7.5546875" bestFit="1" customWidth="1"/>
    <col min="1405" max="1408" width="6.44140625" bestFit="1" customWidth="1"/>
    <col min="1409" max="1409" width="7.5546875" bestFit="1" customWidth="1"/>
    <col min="1410" max="1414" width="6.44140625" bestFit="1" customWidth="1"/>
    <col min="1415" max="1417" width="7.5546875" bestFit="1" customWidth="1"/>
    <col min="1418" max="1418" width="6.44140625" bestFit="1" customWidth="1"/>
    <col min="1419" max="1419" width="7.5546875" bestFit="1" customWidth="1"/>
    <col min="1420" max="1422" width="6.44140625" bestFit="1" customWidth="1"/>
    <col min="1423" max="1424" width="7.5546875" bestFit="1" customWidth="1"/>
    <col min="1425" max="1425" width="6.44140625" bestFit="1" customWidth="1"/>
    <col min="1426" max="1429" width="7.5546875" bestFit="1" customWidth="1"/>
    <col min="1430" max="1430" width="6.44140625" bestFit="1" customWidth="1"/>
    <col min="1431" max="1431" width="7.5546875" bestFit="1" customWidth="1"/>
    <col min="1432" max="1432" width="3.33203125" bestFit="1" customWidth="1"/>
    <col min="1433" max="1434" width="7.5546875" bestFit="1" customWidth="1"/>
    <col min="1435" max="1435" width="5.44140625" bestFit="1" customWidth="1"/>
    <col min="1436" max="1437" width="6.44140625" bestFit="1" customWidth="1"/>
    <col min="1438" max="1438" width="7.5546875" bestFit="1" customWidth="1"/>
    <col min="1439" max="1439" width="5.44140625" bestFit="1" customWidth="1"/>
    <col min="1440" max="1441" width="7.5546875" bestFit="1" customWidth="1"/>
    <col min="1442" max="1442" width="5.44140625" bestFit="1" customWidth="1"/>
    <col min="1443" max="1443" width="6.44140625" bestFit="1" customWidth="1"/>
    <col min="1444" max="1444" width="7.5546875" bestFit="1" customWidth="1"/>
    <col min="1445" max="1445" width="5.44140625" bestFit="1" customWidth="1"/>
    <col min="1446" max="1448" width="7.5546875" bestFit="1" customWidth="1"/>
    <col min="1449" max="1450" width="6.44140625" bestFit="1" customWidth="1"/>
    <col min="1451" max="1451" width="7.5546875" bestFit="1" customWidth="1"/>
    <col min="1452" max="1452" width="6.44140625" bestFit="1" customWidth="1"/>
    <col min="1453" max="1453" width="7.5546875" bestFit="1" customWidth="1"/>
    <col min="1454" max="1454" width="5.44140625" bestFit="1" customWidth="1"/>
    <col min="1455" max="1455" width="7.5546875" bestFit="1" customWidth="1"/>
    <col min="1456" max="1457" width="6.44140625" bestFit="1" customWidth="1"/>
    <col min="1458" max="1459" width="7.5546875" bestFit="1" customWidth="1"/>
    <col min="1460" max="1462" width="6.44140625" bestFit="1" customWidth="1"/>
    <col min="1463" max="1463" width="7.5546875" bestFit="1" customWidth="1"/>
    <col min="1464" max="1464" width="5.44140625" bestFit="1" customWidth="1"/>
    <col min="1465" max="1466" width="6.44140625" bestFit="1" customWidth="1"/>
    <col min="1467" max="1467" width="7.5546875" bestFit="1" customWidth="1"/>
    <col min="1468" max="1472" width="6.44140625" bestFit="1" customWidth="1"/>
    <col min="1473" max="1474" width="7.5546875" bestFit="1" customWidth="1"/>
    <col min="1475" max="1475" width="5.44140625" bestFit="1" customWidth="1"/>
    <col min="1476" max="1476" width="7.5546875" bestFit="1" customWidth="1"/>
    <col min="1477" max="1477" width="5.44140625" bestFit="1" customWidth="1"/>
    <col min="1478" max="1478" width="6.44140625" bestFit="1" customWidth="1"/>
    <col min="1479" max="1479" width="7.5546875" bestFit="1" customWidth="1"/>
    <col min="1480" max="1480" width="6.44140625" bestFit="1" customWidth="1"/>
    <col min="1481" max="1481" width="5.44140625" bestFit="1" customWidth="1"/>
    <col min="1482" max="1482" width="7.5546875" bestFit="1" customWidth="1"/>
    <col min="1483" max="1483" width="6.44140625" bestFit="1" customWidth="1"/>
    <col min="1484" max="1485" width="7.5546875" bestFit="1" customWidth="1"/>
    <col min="1486" max="1486" width="5.44140625" bestFit="1" customWidth="1"/>
    <col min="1487" max="1487" width="6.44140625" bestFit="1" customWidth="1"/>
    <col min="1488" max="1489" width="7.5546875" bestFit="1" customWidth="1"/>
    <col min="1490" max="1490" width="6.44140625" bestFit="1" customWidth="1"/>
    <col min="1491" max="1491" width="7.5546875" bestFit="1" customWidth="1"/>
    <col min="1492" max="1494" width="6.44140625" bestFit="1" customWidth="1"/>
    <col min="1495" max="1495" width="7.5546875" bestFit="1" customWidth="1"/>
    <col min="1496" max="1497" width="6.44140625" bestFit="1" customWidth="1"/>
    <col min="1498" max="1498" width="5.44140625" bestFit="1" customWidth="1"/>
    <col min="1499" max="1501" width="6.44140625" bestFit="1" customWidth="1"/>
    <col min="1502" max="1502" width="7.5546875" bestFit="1" customWidth="1"/>
    <col min="1503" max="1503" width="6.44140625" bestFit="1" customWidth="1"/>
    <col min="1504" max="1504" width="3.33203125" bestFit="1" customWidth="1"/>
    <col min="1505" max="1505" width="6.44140625" bestFit="1" customWidth="1"/>
    <col min="1506" max="1509" width="7.5546875" bestFit="1" customWidth="1"/>
    <col min="1510" max="1510" width="6.44140625" bestFit="1" customWidth="1"/>
    <col min="1511" max="1511" width="7.5546875" bestFit="1" customWidth="1"/>
    <col min="1512" max="1512" width="6.44140625" bestFit="1" customWidth="1"/>
    <col min="1513" max="1513" width="5.44140625" bestFit="1" customWidth="1"/>
    <col min="1514" max="1515" width="6.44140625" bestFit="1" customWidth="1"/>
    <col min="1516" max="1518" width="7.5546875" bestFit="1" customWidth="1"/>
    <col min="1519" max="1519" width="6.44140625" bestFit="1" customWidth="1"/>
    <col min="1520" max="1520" width="7.5546875" bestFit="1" customWidth="1"/>
    <col min="1521" max="1521" width="5.44140625" bestFit="1" customWidth="1"/>
    <col min="1522" max="1524" width="7.5546875" bestFit="1" customWidth="1"/>
    <col min="1525" max="1528" width="6.44140625" bestFit="1" customWidth="1"/>
    <col min="1529" max="1529" width="7.5546875" bestFit="1" customWidth="1"/>
    <col min="1530" max="1530" width="6.44140625" bestFit="1" customWidth="1"/>
    <col min="1531" max="1531" width="5.44140625" bestFit="1" customWidth="1"/>
    <col min="1532" max="1533" width="6.44140625" bestFit="1" customWidth="1"/>
    <col min="1534" max="1534" width="5.44140625" bestFit="1" customWidth="1"/>
    <col min="1535" max="1537" width="6.44140625" bestFit="1" customWidth="1"/>
    <col min="1538" max="1538" width="5.44140625" bestFit="1" customWidth="1"/>
    <col min="1539" max="1540" width="6.44140625" bestFit="1" customWidth="1"/>
    <col min="1541" max="1545" width="7.5546875" bestFit="1" customWidth="1"/>
    <col min="1546" max="1547" width="6.44140625" bestFit="1" customWidth="1"/>
    <col min="1548" max="1548" width="7.5546875" bestFit="1" customWidth="1"/>
    <col min="1549" max="1549" width="6.44140625" bestFit="1" customWidth="1"/>
    <col min="1550" max="1551" width="7.5546875" bestFit="1" customWidth="1"/>
    <col min="1552" max="1552" width="5.44140625" bestFit="1" customWidth="1"/>
    <col min="1553" max="1553" width="7.5546875" bestFit="1" customWidth="1"/>
    <col min="1554" max="1554" width="6.44140625" bestFit="1" customWidth="1"/>
    <col min="1555" max="1556" width="7.5546875" bestFit="1" customWidth="1"/>
    <col min="1557" max="1557" width="6.44140625" bestFit="1" customWidth="1"/>
    <col min="1558" max="1560" width="7.5546875" bestFit="1" customWidth="1"/>
    <col min="1561" max="1563" width="6.44140625" bestFit="1" customWidth="1"/>
    <col min="1564" max="1564" width="7.5546875" bestFit="1" customWidth="1"/>
    <col min="1565" max="1565" width="6.44140625" bestFit="1" customWidth="1"/>
    <col min="1566" max="1566" width="7.5546875" bestFit="1" customWidth="1"/>
    <col min="1567" max="1567" width="6.44140625" bestFit="1" customWidth="1"/>
    <col min="1568" max="1568" width="5.44140625" bestFit="1" customWidth="1"/>
    <col min="1569" max="1569" width="6.44140625" bestFit="1" customWidth="1"/>
    <col min="1570" max="1570" width="7.5546875" bestFit="1" customWidth="1"/>
    <col min="1571" max="1571" width="6.44140625" bestFit="1" customWidth="1"/>
    <col min="1572" max="1572" width="7.5546875" bestFit="1" customWidth="1"/>
    <col min="1573" max="1574" width="6.44140625" bestFit="1" customWidth="1"/>
    <col min="1575" max="1575" width="7.5546875" bestFit="1" customWidth="1"/>
    <col min="1576" max="1576" width="6.44140625" bestFit="1" customWidth="1"/>
    <col min="1577" max="1577" width="7.5546875" bestFit="1" customWidth="1"/>
    <col min="1578" max="1579" width="6.44140625" bestFit="1" customWidth="1"/>
    <col min="1580" max="1581" width="7.5546875" bestFit="1" customWidth="1"/>
    <col min="1582" max="1582" width="5.44140625" bestFit="1" customWidth="1"/>
    <col min="1583" max="1584" width="6.44140625" bestFit="1" customWidth="1"/>
    <col min="1585" max="1585" width="7.5546875" bestFit="1" customWidth="1"/>
    <col min="1586" max="1586" width="6.44140625" bestFit="1" customWidth="1"/>
    <col min="1587" max="1588" width="7.5546875" bestFit="1" customWidth="1"/>
    <col min="1589" max="1589" width="3.33203125" bestFit="1" customWidth="1"/>
    <col min="1590" max="1591" width="7.5546875" bestFit="1" customWidth="1"/>
    <col min="1592" max="1594" width="6.44140625" bestFit="1" customWidth="1"/>
    <col min="1595" max="1595" width="7.5546875" bestFit="1" customWidth="1"/>
    <col min="1596" max="1597" width="6.44140625" bestFit="1" customWidth="1"/>
    <col min="1598" max="1598" width="7.5546875" bestFit="1" customWidth="1"/>
    <col min="1599" max="1599" width="5.44140625" bestFit="1" customWidth="1"/>
    <col min="1600" max="1600" width="6.44140625" bestFit="1" customWidth="1"/>
    <col min="1601" max="1602" width="7.5546875" bestFit="1" customWidth="1"/>
    <col min="1603" max="1603" width="6.44140625" bestFit="1" customWidth="1"/>
    <col min="1604" max="1608" width="7.5546875" bestFit="1" customWidth="1"/>
    <col min="1609" max="1609" width="5.44140625" bestFit="1" customWidth="1"/>
    <col min="1610" max="1611" width="6.44140625" bestFit="1" customWidth="1"/>
    <col min="1612" max="1612" width="7.5546875" bestFit="1" customWidth="1"/>
    <col min="1613" max="1613" width="5.44140625" bestFit="1" customWidth="1"/>
    <col min="1614" max="1615" width="6.44140625" bestFit="1" customWidth="1"/>
    <col min="1616" max="1616" width="3.33203125" bestFit="1" customWidth="1"/>
    <col min="1617" max="1620" width="6.44140625" bestFit="1" customWidth="1"/>
    <col min="1621" max="1621" width="5.44140625" bestFit="1" customWidth="1"/>
    <col min="1622" max="1624" width="6.44140625" bestFit="1" customWidth="1"/>
    <col min="1625" max="1626" width="7.5546875" bestFit="1" customWidth="1"/>
    <col min="1627" max="1627" width="6.44140625" bestFit="1" customWidth="1"/>
    <col min="1628" max="1628" width="7.5546875" bestFit="1" customWidth="1"/>
    <col min="1629" max="1630" width="6.44140625" bestFit="1" customWidth="1"/>
    <col min="1631" max="1632" width="7.5546875" bestFit="1" customWidth="1"/>
    <col min="1633" max="1633" width="6.44140625" bestFit="1" customWidth="1"/>
    <col min="1634" max="1634" width="7.5546875" bestFit="1" customWidth="1"/>
    <col min="1635" max="1636" width="6.44140625" bestFit="1" customWidth="1"/>
    <col min="1637" max="1637" width="7.5546875" bestFit="1" customWidth="1"/>
    <col min="1638" max="1638" width="5.44140625" bestFit="1" customWidth="1"/>
    <col min="1639" max="1639" width="6.44140625" bestFit="1" customWidth="1"/>
    <col min="1640" max="1640" width="7.5546875" bestFit="1" customWidth="1"/>
    <col min="1641" max="1641" width="6.44140625" bestFit="1" customWidth="1"/>
    <col min="1642" max="1642" width="5.44140625" bestFit="1" customWidth="1"/>
    <col min="1643" max="1643" width="7.5546875" bestFit="1" customWidth="1"/>
    <col min="1644" max="1647" width="6.44140625" bestFit="1" customWidth="1"/>
    <col min="1648" max="1648" width="5.44140625" bestFit="1" customWidth="1"/>
    <col min="1649" max="1649" width="7.5546875" bestFit="1" customWidth="1"/>
    <col min="1650" max="1650" width="6.44140625" bestFit="1" customWidth="1"/>
    <col min="1651" max="1651" width="5.44140625" bestFit="1" customWidth="1"/>
    <col min="1652" max="1653" width="7.5546875" bestFit="1" customWidth="1"/>
    <col min="1654" max="1658" width="6.44140625" bestFit="1" customWidth="1"/>
    <col min="1659" max="1659" width="3.33203125" bestFit="1" customWidth="1"/>
    <col min="1660" max="1661" width="7.5546875" bestFit="1" customWidth="1"/>
    <col min="1662" max="1662" width="6.44140625" bestFit="1" customWidth="1"/>
    <col min="1663" max="1663" width="7.5546875" bestFit="1" customWidth="1"/>
    <col min="1664" max="1664" width="6.44140625" bestFit="1" customWidth="1"/>
    <col min="1665" max="1665" width="7.5546875" bestFit="1" customWidth="1"/>
    <col min="1666" max="1667" width="6.44140625" bestFit="1" customWidth="1"/>
    <col min="1668" max="1671" width="7.5546875" bestFit="1" customWidth="1"/>
    <col min="1672" max="1672" width="6.44140625" bestFit="1" customWidth="1"/>
    <col min="1673" max="1673" width="7.5546875" bestFit="1" customWidth="1"/>
    <col min="1674" max="1674" width="5.44140625" bestFit="1" customWidth="1"/>
    <col min="1675" max="1676" width="6.44140625" bestFit="1" customWidth="1"/>
    <col min="1677" max="1677" width="7.5546875" bestFit="1" customWidth="1"/>
    <col min="1678" max="1679" width="6.44140625" bestFit="1" customWidth="1"/>
    <col min="1680" max="1681" width="7.5546875" bestFit="1" customWidth="1"/>
    <col min="1682" max="1682" width="6.44140625" bestFit="1" customWidth="1"/>
    <col min="1683" max="1683" width="7.5546875" bestFit="1" customWidth="1"/>
    <col min="1684" max="1684" width="5.44140625" bestFit="1" customWidth="1"/>
    <col min="1685" max="1686" width="7.5546875" bestFit="1" customWidth="1"/>
    <col min="1687" max="1691" width="6.44140625" bestFit="1" customWidth="1"/>
    <col min="1692" max="1692" width="7.5546875" bestFit="1" customWidth="1"/>
    <col min="1693" max="1693" width="6.44140625" bestFit="1" customWidth="1"/>
    <col min="1694" max="1695" width="7.5546875" bestFit="1" customWidth="1"/>
    <col min="1696" max="1698" width="6.44140625" bestFit="1" customWidth="1"/>
    <col min="1699" max="1700" width="7.5546875" bestFit="1" customWidth="1"/>
    <col min="1701" max="1701" width="6.44140625" bestFit="1" customWidth="1"/>
    <col min="1702" max="1704" width="7.5546875" bestFit="1" customWidth="1"/>
    <col min="1705" max="1705" width="6.44140625" bestFit="1" customWidth="1"/>
    <col min="1706" max="1707" width="7.5546875" bestFit="1" customWidth="1"/>
    <col min="1708" max="1708" width="5.44140625" bestFit="1" customWidth="1"/>
    <col min="1709" max="1709" width="7.5546875" bestFit="1" customWidth="1"/>
    <col min="1710" max="1711" width="6.44140625" bestFit="1" customWidth="1"/>
    <col min="1712" max="1712" width="5.44140625" bestFit="1" customWidth="1"/>
    <col min="1713" max="1713" width="6.44140625" bestFit="1" customWidth="1"/>
    <col min="1714" max="1714" width="5.44140625" bestFit="1" customWidth="1"/>
    <col min="1715" max="1715" width="7.5546875" bestFit="1" customWidth="1"/>
    <col min="1716" max="1717" width="6.44140625" bestFit="1" customWidth="1"/>
    <col min="1718" max="1719" width="7.5546875" bestFit="1" customWidth="1"/>
    <col min="1720" max="1720" width="5.44140625" bestFit="1" customWidth="1"/>
    <col min="1721" max="1722" width="6.44140625" bestFit="1" customWidth="1"/>
    <col min="1723" max="1723" width="7.5546875" bestFit="1" customWidth="1"/>
    <col min="1724" max="1726" width="6.44140625" bestFit="1" customWidth="1"/>
    <col min="1727" max="1729" width="7.5546875" bestFit="1" customWidth="1"/>
    <col min="1730" max="1731" width="6.44140625" bestFit="1" customWidth="1"/>
    <col min="1732" max="1732" width="7.5546875" bestFit="1" customWidth="1"/>
    <col min="1733" max="1733" width="6.44140625" bestFit="1" customWidth="1"/>
    <col min="1734" max="1734" width="7.5546875" bestFit="1" customWidth="1"/>
    <col min="1735" max="1735" width="6.44140625" bestFit="1" customWidth="1"/>
    <col min="1736" max="1737" width="7.5546875" bestFit="1" customWidth="1"/>
    <col min="1738" max="1740" width="6.44140625" bestFit="1" customWidth="1"/>
    <col min="1741" max="1742" width="7.5546875" bestFit="1" customWidth="1"/>
    <col min="1743" max="1743" width="5.44140625" bestFit="1" customWidth="1"/>
    <col min="1744" max="1745" width="7.5546875" bestFit="1" customWidth="1"/>
    <col min="1746" max="1747" width="6.44140625" bestFit="1" customWidth="1"/>
    <col min="1748" max="1748" width="7.5546875" bestFit="1" customWidth="1"/>
    <col min="1749" max="1749" width="6.44140625" bestFit="1" customWidth="1"/>
    <col min="1750" max="1750" width="7.5546875" bestFit="1" customWidth="1"/>
    <col min="1751" max="1751" width="6.44140625" bestFit="1" customWidth="1"/>
    <col min="1752" max="1752" width="5.44140625" bestFit="1" customWidth="1"/>
    <col min="1753" max="1753" width="7.5546875" bestFit="1" customWidth="1"/>
    <col min="1754" max="1755" width="6.44140625" bestFit="1" customWidth="1"/>
    <col min="1756" max="1759" width="7.5546875" bestFit="1" customWidth="1"/>
    <col min="1760" max="1760" width="6.44140625" bestFit="1" customWidth="1"/>
    <col min="1761" max="1761" width="7.5546875" bestFit="1" customWidth="1"/>
    <col min="1762" max="1763" width="6.44140625" bestFit="1" customWidth="1"/>
    <col min="1764" max="1764" width="7.5546875" bestFit="1" customWidth="1"/>
    <col min="1765" max="1765" width="3.33203125" bestFit="1" customWidth="1"/>
    <col min="1766" max="1766" width="6.44140625" bestFit="1" customWidth="1"/>
    <col min="1767" max="1767" width="7.5546875" bestFit="1" customWidth="1"/>
    <col min="1768" max="1768" width="6.44140625" bestFit="1" customWidth="1"/>
    <col min="1769" max="1769" width="7.5546875" bestFit="1" customWidth="1"/>
    <col min="1770" max="1773" width="6.44140625" bestFit="1" customWidth="1"/>
    <col min="1774" max="1774" width="7.5546875" bestFit="1" customWidth="1"/>
    <col min="1775" max="1776" width="6.44140625" bestFit="1" customWidth="1"/>
    <col min="1777" max="1777" width="7.5546875" bestFit="1" customWidth="1"/>
    <col min="1778" max="1778" width="5.44140625" bestFit="1" customWidth="1"/>
    <col min="1779" max="1781" width="6.44140625" bestFit="1" customWidth="1"/>
    <col min="1782" max="1782" width="7.5546875" bestFit="1" customWidth="1"/>
    <col min="1783" max="1783" width="6.44140625" bestFit="1" customWidth="1"/>
    <col min="1784" max="1785" width="7.5546875" bestFit="1" customWidth="1"/>
    <col min="1786" max="1791" width="6.44140625" bestFit="1" customWidth="1"/>
    <col min="1792" max="1792" width="7.5546875" bestFit="1" customWidth="1"/>
    <col min="1793" max="1793" width="5.44140625" bestFit="1" customWidth="1"/>
    <col min="1794" max="1795" width="6.44140625" bestFit="1" customWidth="1"/>
    <col min="1796" max="1796" width="5.44140625" bestFit="1" customWidth="1"/>
    <col min="1797" max="1804" width="6.44140625" bestFit="1" customWidth="1"/>
    <col min="1805" max="1805" width="7.5546875" bestFit="1" customWidth="1"/>
    <col min="1806" max="1806" width="5.44140625" bestFit="1" customWidth="1"/>
    <col min="1807" max="1807" width="7.5546875" bestFit="1" customWidth="1"/>
    <col min="1808" max="1808" width="6.44140625" bestFit="1" customWidth="1"/>
    <col min="1809" max="1810" width="7.5546875" bestFit="1" customWidth="1"/>
    <col min="1811" max="1812" width="6.44140625" bestFit="1" customWidth="1"/>
    <col min="1813" max="1813" width="7.5546875" bestFit="1" customWidth="1"/>
    <col min="1814" max="1814" width="5.44140625" bestFit="1" customWidth="1"/>
    <col min="1815" max="1816" width="6.44140625" bestFit="1" customWidth="1"/>
    <col min="1817" max="1817" width="5.44140625" bestFit="1" customWidth="1"/>
    <col min="1818" max="1818" width="7.5546875" bestFit="1" customWidth="1"/>
    <col min="1819" max="1820" width="6.44140625" bestFit="1" customWidth="1"/>
    <col min="1821" max="1821" width="5.44140625" bestFit="1" customWidth="1"/>
    <col min="1822" max="1822" width="6.44140625" bestFit="1" customWidth="1"/>
    <col min="1823" max="1823" width="7.5546875" bestFit="1" customWidth="1"/>
    <col min="1824" max="1824" width="6.44140625" bestFit="1" customWidth="1"/>
    <col min="1825" max="1825" width="5.44140625" bestFit="1" customWidth="1"/>
    <col min="1826" max="1830" width="6.44140625" bestFit="1" customWidth="1"/>
    <col min="1831" max="1831" width="5.44140625" bestFit="1" customWidth="1"/>
    <col min="1832" max="1832" width="7.5546875" bestFit="1" customWidth="1"/>
    <col min="1833" max="1834" width="6.44140625" bestFit="1" customWidth="1"/>
    <col min="1835" max="1835" width="7.5546875" bestFit="1" customWidth="1"/>
    <col min="1836" max="1836" width="6.44140625" bestFit="1" customWidth="1"/>
    <col min="1837" max="1837" width="3.33203125" bestFit="1" customWidth="1"/>
    <col min="1838" max="1839" width="7.5546875" bestFit="1" customWidth="1"/>
    <col min="1840" max="1841" width="6.44140625" bestFit="1" customWidth="1"/>
    <col min="1842" max="1842" width="5.44140625" bestFit="1" customWidth="1"/>
    <col min="1843" max="1843" width="6.44140625" bestFit="1" customWidth="1"/>
    <col min="1844" max="1845" width="7.5546875" bestFit="1" customWidth="1"/>
    <col min="1846" max="1846" width="5.44140625" bestFit="1" customWidth="1"/>
    <col min="1847" max="1849" width="7.5546875" bestFit="1" customWidth="1"/>
    <col min="1850" max="1851" width="6.44140625" bestFit="1" customWidth="1"/>
    <col min="1852" max="1852" width="7.5546875" bestFit="1" customWidth="1"/>
    <col min="1853" max="1853" width="6.44140625" bestFit="1" customWidth="1"/>
    <col min="1854" max="1854" width="5.44140625" bestFit="1" customWidth="1"/>
    <col min="1855" max="1855" width="6.44140625" bestFit="1" customWidth="1"/>
    <col min="1856" max="1857" width="7.5546875" bestFit="1" customWidth="1"/>
    <col min="1858" max="1860" width="6.44140625" bestFit="1" customWidth="1"/>
    <col min="1861" max="1861" width="7.5546875" bestFit="1" customWidth="1"/>
    <col min="1862" max="1862" width="6.44140625" bestFit="1" customWidth="1"/>
    <col min="1863" max="1864" width="7.5546875" bestFit="1" customWidth="1"/>
    <col min="1865" max="1865" width="6.44140625" bestFit="1" customWidth="1"/>
    <col min="1866" max="1867" width="7.5546875" bestFit="1" customWidth="1"/>
    <col min="1868" max="1868" width="6.44140625" bestFit="1" customWidth="1"/>
    <col min="1869" max="1869" width="7.5546875" bestFit="1" customWidth="1"/>
    <col min="1870" max="1873" width="6.44140625" bestFit="1" customWidth="1"/>
    <col min="1874" max="1874" width="7.5546875" bestFit="1" customWidth="1"/>
    <col min="1875" max="1877" width="6.44140625" bestFit="1" customWidth="1"/>
    <col min="1878" max="1878" width="7.5546875" bestFit="1" customWidth="1"/>
    <col min="1879" max="1879" width="3.33203125" bestFit="1" customWidth="1"/>
    <col min="1880" max="1883" width="7.5546875" bestFit="1" customWidth="1"/>
    <col min="1884" max="1886" width="6.44140625" bestFit="1" customWidth="1"/>
    <col min="1887" max="1887" width="7.5546875" bestFit="1" customWidth="1"/>
    <col min="1888" max="1888" width="6.44140625" bestFit="1" customWidth="1"/>
    <col min="1889" max="1890" width="7.5546875" bestFit="1" customWidth="1"/>
    <col min="1891" max="1891" width="6.44140625" bestFit="1" customWidth="1"/>
    <col min="1892" max="1892" width="5.44140625" bestFit="1" customWidth="1"/>
    <col min="1893" max="1895" width="6.44140625" bestFit="1" customWidth="1"/>
    <col min="1896" max="1896" width="7.5546875" bestFit="1" customWidth="1"/>
    <col min="1897" max="1897" width="6.44140625" bestFit="1" customWidth="1"/>
    <col min="1898" max="1898" width="5.44140625" bestFit="1" customWidth="1"/>
    <col min="1899" max="1899" width="7.5546875" bestFit="1" customWidth="1"/>
    <col min="1900" max="1900" width="6.44140625" bestFit="1" customWidth="1"/>
    <col min="1901" max="1904" width="7.5546875" bestFit="1" customWidth="1"/>
    <col min="1905" max="1905" width="6.44140625" bestFit="1" customWidth="1"/>
    <col min="1906" max="1906" width="7.5546875" bestFit="1" customWidth="1"/>
    <col min="1907" max="1908" width="6.44140625" bestFit="1" customWidth="1"/>
    <col min="1909" max="1909" width="3.33203125" bestFit="1" customWidth="1"/>
    <col min="1910" max="1910" width="7.5546875" bestFit="1" customWidth="1"/>
    <col min="1911" max="1911" width="6.44140625" bestFit="1" customWidth="1"/>
    <col min="1912" max="1912" width="7.5546875" bestFit="1" customWidth="1"/>
    <col min="1913" max="1913" width="6.44140625" bestFit="1" customWidth="1"/>
    <col min="1914" max="1914" width="5.44140625" bestFit="1" customWidth="1"/>
    <col min="1915" max="1916" width="7.5546875" bestFit="1" customWidth="1"/>
    <col min="1917" max="1917" width="6.44140625" bestFit="1" customWidth="1"/>
    <col min="1918" max="1918" width="7.5546875" bestFit="1" customWidth="1"/>
    <col min="1919" max="1919" width="5.44140625" bestFit="1" customWidth="1"/>
    <col min="1920" max="1920" width="7.5546875" bestFit="1" customWidth="1"/>
    <col min="1921" max="1921" width="6.44140625" bestFit="1" customWidth="1"/>
    <col min="1922" max="1923" width="7.5546875" bestFit="1" customWidth="1"/>
    <col min="1924" max="1924" width="5.44140625" bestFit="1" customWidth="1"/>
    <col min="1925" max="1926" width="7.5546875" bestFit="1" customWidth="1"/>
    <col min="1927" max="1927" width="6.44140625" bestFit="1" customWidth="1"/>
    <col min="1928" max="1928" width="7.5546875" bestFit="1" customWidth="1"/>
    <col min="1929" max="1930" width="6.44140625" bestFit="1" customWidth="1"/>
    <col min="1931" max="1931" width="5.44140625" bestFit="1" customWidth="1"/>
    <col min="1932" max="1932" width="7.5546875" bestFit="1" customWidth="1"/>
    <col min="1933" max="1935" width="6.44140625" bestFit="1" customWidth="1"/>
    <col min="1936" max="1936" width="7.5546875" bestFit="1" customWidth="1"/>
    <col min="1937" max="1937" width="6.44140625" bestFit="1" customWidth="1"/>
    <col min="1938" max="1938" width="7.5546875" bestFit="1" customWidth="1"/>
    <col min="1939" max="1940" width="6.44140625" bestFit="1" customWidth="1"/>
    <col min="1941" max="1941" width="7.5546875" bestFit="1" customWidth="1"/>
    <col min="1942" max="1944" width="6.44140625" bestFit="1" customWidth="1"/>
    <col min="1945" max="1945" width="7.5546875" bestFit="1" customWidth="1"/>
    <col min="1946" max="1947" width="6.44140625" bestFit="1" customWidth="1"/>
    <col min="1948" max="1949" width="7.5546875" bestFit="1" customWidth="1"/>
    <col min="1950" max="1953" width="6.44140625" bestFit="1" customWidth="1"/>
    <col min="1954" max="1955" width="7.5546875" bestFit="1" customWidth="1"/>
    <col min="1956" max="1958" width="6.44140625" bestFit="1" customWidth="1"/>
    <col min="1959" max="1961" width="7.5546875" bestFit="1" customWidth="1"/>
    <col min="1962" max="1962" width="6.44140625" bestFit="1" customWidth="1"/>
    <col min="1963" max="1963" width="5.44140625" bestFit="1" customWidth="1"/>
    <col min="1964" max="1965" width="6.44140625" bestFit="1" customWidth="1"/>
    <col min="1966" max="1966" width="7.5546875" bestFit="1" customWidth="1"/>
    <col min="1967" max="1967" width="6.44140625" bestFit="1" customWidth="1"/>
    <col min="1968" max="1968" width="7.5546875" bestFit="1" customWidth="1"/>
    <col min="1969" max="1969" width="6.44140625" bestFit="1" customWidth="1"/>
    <col min="1970" max="1970" width="5.44140625" bestFit="1" customWidth="1"/>
    <col min="1971" max="1971" width="6.44140625" bestFit="1" customWidth="1"/>
    <col min="1972" max="1972" width="7.5546875" bestFit="1" customWidth="1"/>
    <col min="1973" max="1973" width="3.33203125" bestFit="1" customWidth="1"/>
    <col min="1974" max="1974" width="7.5546875" bestFit="1" customWidth="1"/>
    <col min="1975" max="1975" width="6.44140625" bestFit="1" customWidth="1"/>
    <col min="1976" max="1978" width="7.5546875" bestFit="1" customWidth="1"/>
    <col min="1979" max="1979" width="6.44140625" bestFit="1" customWidth="1"/>
    <col min="1980" max="1981" width="7.5546875" bestFit="1" customWidth="1"/>
    <col min="1982" max="1982" width="6.44140625" bestFit="1" customWidth="1"/>
    <col min="1983" max="1985" width="7.5546875" bestFit="1" customWidth="1"/>
    <col min="1986" max="1989" width="6.44140625" bestFit="1" customWidth="1"/>
    <col min="1990" max="1991" width="7.5546875" bestFit="1" customWidth="1"/>
    <col min="1992" max="1992" width="6.44140625" bestFit="1" customWidth="1"/>
    <col min="1993" max="1994" width="7.5546875" bestFit="1" customWidth="1"/>
    <col min="1995" max="1995" width="6.44140625" bestFit="1" customWidth="1"/>
    <col min="1996" max="1996" width="5.44140625" bestFit="1" customWidth="1"/>
    <col min="1997" max="1997" width="6.44140625" bestFit="1" customWidth="1"/>
    <col min="1998" max="1998" width="7.5546875" bestFit="1" customWidth="1"/>
    <col min="1999" max="2000" width="6.44140625" bestFit="1" customWidth="1"/>
    <col min="2001" max="2001" width="7.5546875" bestFit="1" customWidth="1"/>
    <col min="2002" max="2002" width="6.44140625" bestFit="1" customWidth="1"/>
    <col min="2003" max="2003" width="7.5546875" bestFit="1" customWidth="1"/>
    <col min="2004" max="2004" width="3.33203125" bestFit="1" customWidth="1"/>
    <col min="2005" max="2005" width="7.5546875" bestFit="1" customWidth="1"/>
    <col min="2006" max="2007" width="6.44140625" bestFit="1" customWidth="1"/>
    <col min="2008" max="2008" width="7.5546875" bestFit="1" customWidth="1"/>
    <col min="2009" max="2009" width="6.44140625" bestFit="1" customWidth="1"/>
    <col min="2010" max="2010" width="7.5546875" bestFit="1" customWidth="1"/>
    <col min="2011" max="2011" width="5.44140625" bestFit="1" customWidth="1"/>
    <col min="2012" max="2012" width="6.44140625" bestFit="1" customWidth="1"/>
    <col min="2013" max="2013" width="7.5546875" bestFit="1" customWidth="1"/>
    <col min="2014" max="2014" width="6.44140625" bestFit="1" customWidth="1"/>
    <col min="2015" max="2015" width="5.44140625" bestFit="1" customWidth="1"/>
    <col min="2016" max="2021" width="6.44140625" bestFit="1" customWidth="1"/>
    <col min="2022" max="2022" width="7.5546875" bestFit="1" customWidth="1"/>
    <col min="2023" max="2024" width="6.44140625" bestFit="1" customWidth="1"/>
    <col min="2025" max="2025" width="5.44140625" bestFit="1" customWidth="1"/>
    <col min="2026" max="2027" width="7.5546875" bestFit="1" customWidth="1"/>
    <col min="2028" max="2028" width="6.44140625" bestFit="1" customWidth="1"/>
    <col min="2029" max="2031" width="7.5546875" bestFit="1" customWidth="1"/>
    <col min="2032" max="2033" width="6.44140625" bestFit="1" customWidth="1"/>
    <col min="2034" max="2034" width="7.5546875" bestFit="1" customWidth="1"/>
    <col min="2035" max="2039" width="6.44140625" bestFit="1" customWidth="1"/>
    <col min="2040" max="2040" width="7.5546875" bestFit="1" customWidth="1"/>
    <col min="2041" max="2041" width="6.44140625" bestFit="1" customWidth="1"/>
    <col min="2042" max="2042" width="7.5546875" bestFit="1" customWidth="1"/>
    <col min="2043" max="2044" width="6.44140625" bestFit="1" customWidth="1"/>
    <col min="2045" max="2045" width="7.5546875" bestFit="1" customWidth="1"/>
    <col min="2046" max="2046" width="5.44140625" bestFit="1" customWidth="1"/>
    <col min="2047" max="2048" width="7.5546875" bestFit="1" customWidth="1"/>
    <col min="2049" max="2049" width="6.44140625" bestFit="1" customWidth="1"/>
    <col min="2050" max="2052" width="7.5546875" bestFit="1" customWidth="1"/>
    <col min="2053" max="2054" width="5.44140625" bestFit="1" customWidth="1"/>
    <col min="2055" max="2058" width="6.44140625" bestFit="1" customWidth="1"/>
    <col min="2059" max="2059" width="5.44140625" bestFit="1" customWidth="1"/>
    <col min="2060" max="2060" width="7.5546875" bestFit="1" customWidth="1"/>
    <col min="2061" max="2064" width="6.44140625" bestFit="1" customWidth="1"/>
    <col min="2065" max="2065" width="7.5546875" bestFit="1" customWidth="1"/>
    <col min="2066" max="2066" width="6.44140625" bestFit="1" customWidth="1"/>
    <col min="2067" max="2069" width="7.5546875" bestFit="1" customWidth="1"/>
    <col min="2070" max="2071" width="6.44140625" bestFit="1" customWidth="1"/>
    <col min="2072" max="2074" width="7.5546875" bestFit="1" customWidth="1"/>
    <col min="2075" max="2075" width="5.44140625" bestFit="1" customWidth="1"/>
    <col min="2076" max="2077" width="7.5546875" bestFit="1" customWidth="1"/>
    <col min="2078" max="2079" width="6.44140625" bestFit="1" customWidth="1"/>
    <col min="2080" max="2080" width="7.5546875" bestFit="1" customWidth="1"/>
    <col min="2081" max="2081" width="5.44140625" bestFit="1" customWidth="1"/>
    <col min="2082" max="2085" width="6.44140625" bestFit="1" customWidth="1"/>
    <col min="2086" max="2086" width="7.5546875" bestFit="1" customWidth="1"/>
    <col min="2087" max="2087" width="3.33203125" bestFit="1" customWidth="1"/>
    <col min="2088" max="2089" width="6.44140625" bestFit="1" customWidth="1"/>
    <col min="2090" max="2090" width="7.5546875" bestFit="1" customWidth="1"/>
    <col min="2091" max="2091" width="5.44140625" bestFit="1" customWidth="1"/>
    <col min="2092" max="2093" width="6.44140625" bestFit="1" customWidth="1"/>
    <col min="2094" max="2095" width="7.5546875" bestFit="1" customWidth="1"/>
    <col min="2096" max="2098" width="6.44140625" bestFit="1" customWidth="1"/>
    <col min="2099" max="2099" width="7.5546875" bestFit="1" customWidth="1"/>
    <col min="2100" max="2101" width="6.44140625" bestFit="1" customWidth="1"/>
    <col min="2102" max="2102" width="7.5546875" bestFit="1" customWidth="1"/>
    <col min="2103" max="2104" width="6.44140625" bestFit="1" customWidth="1"/>
    <col min="2105" max="2105" width="5.44140625" bestFit="1" customWidth="1"/>
    <col min="2106" max="2106" width="7.5546875" bestFit="1" customWidth="1"/>
    <col min="2107" max="2108" width="6.44140625" bestFit="1" customWidth="1"/>
    <col min="2109" max="2109" width="7.5546875" bestFit="1" customWidth="1"/>
    <col min="2110" max="2110" width="5.44140625" bestFit="1" customWidth="1"/>
    <col min="2111" max="2111" width="6.44140625" bestFit="1" customWidth="1"/>
    <col min="2112" max="2113" width="5.44140625" bestFit="1" customWidth="1"/>
    <col min="2114" max="2114" width="6.44140625" bestFit="1" customWidth="1"/>
    <col min="2115" max="2115" width="7.5546875" bestFit="1" customWidth="1"/>
    <col min="2116" max="2116" width="6.44140625" bestFit="1" customWidth="1"/>
    <col min="2117" max="2117" width="7.5546875" bestFit="1" customWidth="1"/>
    <col min="2118" max="2120" width="6.44140625" bestFit="1" customWidth="1"/>
    <col min="2121" max="2121" width="5.44140625" bestFit="1" customWidth="1"/>
    <col min="2122" max="2124" width="7.5546875" bestFit="1" customWidth="1"/>
    <col min="2125" max="2125" width="5.44140625" bestFit="1" customWidth="1"/>
    <col min="2126" max="2126" width="7.5546875" bestFit="1" customWidth="1"/>
    <col min="2127" max="2129" width="6.44140625" bestFit="1" customWidth="1"/>
    <col min="2130" max="2131" width="7.5546875" bestFit="1" customWidth="1"/>
    <col min="2132" max="2133" width="6.44140625" bestFit="1" customWidth="1"/>
    <col min="2134" max="2134" width="7.5546875" bestFit="1" customWidth="1"/>
    <col min="2135" max="2136" width="6.44140625" bestFit="1" customWidth="1"/>
    <col min="2137" max="2138" width="7.5546875" bestFit="1" customWidth="1"/>
    <col min="2139" max="2142" width="6.44140625" bestFit="1" customWidth="1"/>
    <col min="2143" max="2143" width="3.33203125" bestFit="1" customWidth="1"/>
    <col min="2144" max="2144" width="6.44140625" bestFit="1" customWidth="1"/>
    <col min="2145" max="2145" width="7.5546875" bestFit="1" customWidth="1"/>
    <col min="2146" max="2146" width="6.44140625" bestFit="1" customWidth="1"/>
    <col min="2147" max="2147" width="7.5546875" bestFit="1" customWidth="1"/>
    <col min="2148" max="2148" width="6.44140625" bestFit="1" customWidth="1"/>
    <col min="2149" max="2149" width="7.5546875" bestFit="1" customWidth="1"/>
    <col min="2150" max="2151" width="6.44140625" bestFit="1" customWidth="1"/>
    <col min="2152" max="2152" width="5.44140625" bestFit="1" customWidth="1"/>
    <col min="2153" max="2153" width="7.5546875" bestFit="1" customWidth="1"/>
    <col min="2154" max="2154" width="6.44140625" bestFit="1" customWidth="1"/>
    <col min="2155" max="2157" width="7.5546875" bestFit="1" customWidth="1"/>
    <col min="2158" max="2159" width="6.44140625" bestFit="1" customWidth="1"/>
    <col min="2160" max="2160" width="7.5546875" bestFit="1" customWidth="1"/>
    <col min="2161" max="2162" width="6.44140625" bestFit="1" customWidth="1"/>
    <col min="2163" max="2164" width="7.5546875" bestFit="1" customWidth="1"/>
    <col min="2165" max="2168" width="6.44140625" bestFit="1" customWidth="1"/>
    <col min="2169" max="2169" width="3.33203125" bestFit="1" customWidth="1"/>
    <col min="2170" max="2170" width="7.5546875" bestFit="1" customWidth="1"/>
    <col min="2171" max="2171" width="5.44140625" bestFit="1" customWidth="1"/>
    <col min="2172" max="2174" width="6.44140625" bestFit="1" customWidth="1"/>
    <col min="2175" max="2175" width="7.5546875" bestFit="1" customWidth="1"/>
    <col min="2176" max="2177" width="6.44140625" bestFit="1" customWidth="1"/>
    <col min="2178" max="2178" width="7.5546875" bestFit="1" customWidth="1"/>
    <col min="2179" max="2182" width="6.44140625" bestFit="1" customWidth="1"/>
    <col min="2183" max="2184" width="7.5546875" bestFit="1" customWidth="1"/>
    <col min="2185" max="2187" width="6.44140625" bestFit="1" customWidth="1"/>
    <col min="2188" max="2188" width="5.44140625" bestFit="1" customWidth="1"/>
    <col min="2189" max="2189" width="6.44140625" bestFit="1" customWidth="1"/>
    <col min="2190" max="2191" width="7.5546875" bestFit="1" customWidth="1"/>
    <col min="2192" max="2192" width="5.44140625" bestFit="1" customWidth="1"/>
    <col min="2193" max="2199" width="6.44140625" bestFit="1" customWidth="1"/>
    <col min="2200" max="2200" width="7.5546875" bestFit="1" customWidth="1"/>
    <col min="2201" max="2201" width="5.44140625" bestFit="1" customWidth="1"/>
    <col min="2202" max="2203" width="6.44140625" bestFit="1" customWidth="1"/>
    <col min="2204" max="2204" width="5.44140625" bestFit="1" customWidth="1"/>
    <col min="2205" max="2206" width="7.5546875" bestFit="1" customWidth="1"/>
    <col min="2207" max="2208" width="6.44140625" bestFit="1" customWidth="1"/>
    <col min="2209" max="2211" width="7.5546875" bestFit="1" customWidth="1"/>
    <col min="2212" max="2212" width="6.44140625" bestFit="1" customWidth="1"/>
    <col min="2213" max="2213" width="7.5546875" bestFit="1" customWidth="1"/>
    <col min="2214" max="2215" width="6.44140625" bestFit="1" customWidth="1"/>
    <col min="2216" max="2216" width="5.44140625" bestFit="1" customWidth="1"/>
    <col min="2217" max="2217" width="7.5546875" bestFit="1" customWidth="1"/>
    <col min="2218" max="2219" width="6.44140625" bestFit="1" customWidth="1"/>
    <col min="2220" max="2220" width="7.5546875" bestFit="1" customWidth="1"/>
    <col min="2221" max="2221" width="6.44140625" bestFit="1" customWidth="1"/>
    <col min="2222" max="2222" width="7.5546875" bestFit="1" customWidth="1"/>
    <col min="2223" max="2223" width="6.44140625" bestFit="1" customWidth="1"/>
    <col min="2224" max="2224" width="7.5546875" bestFit="1" customWidth="1"/>
    <col min="2225" max="2225" width="6.44140625" bestFit="1" customWidth="1"/>
    <col min="2226" max="2228" width="7.5546875" bestFit="1" customWidth="1"/>
    <col min="2229" max="2230" width="6.44140625" bestFit="1" customWidth="1"/>
    <col min="2231" max="2231" width="5.44140625" bestFit="1" customWidth="1"/>
    <col min="2232" max="2232" width="6.44140625" bestFit="1" customWidth="1"/>
    <col min="2233" max="2233" width="7.5546875" bestFit="1" customWidth="1"/>
    <col min="2234" max="2234" width="6.44140625" bestFit="1" customWidth="1"/>
    <col min="2235" max="2235" width="7.5546875" bestFit="1" customWidth="1"/>
    <col min="2236" max="2236" width="6.44140625" bestFit="1" customWidth="1"/>
    <col min="2237" max="2238" width="7.5546875" bestFit="1" customWidth="1"/>
    <col min="2239" max="2239" width="6.44140625" bestFit="1" customWidth="1"/>
    <col min="2240" max="2240" width="7.5546875" bestFit="1" customWidth="1"/>
    <col min="2241" max="2241" width="6.44140625" bestFit="1" customWidth="1"/>
    <col min="2242" max="2243" width="7.5546875" bestFit="1" customWidth="1"/>
    <col min="2244" max="2244" width="6.44140625" bestFit="1" customWidth="1"/>
    <col min="2245" max="2245" width="7.5546875" bestFit="1" customWidth="1"/>
    <col min="2246" max="2246" width="6.44140625" bestFit="1" customWidth="1"/>
    <col min="2247" max="2247" width="7.5546875" bestFit="1" customWidth="1"/>
    <col min="2248" max="2249" width="6.44140625" bestFit="1" customWidth="1"/>
    <col min="2250" max="2250" width="7.5546875" bestFit="1" customWidth="1"/>
    <col min="2251" max="2251" width="5.44140625" bestFit="1" customWidth="1"/>
    <col min="2252" max="2253" width="6.44140625" bestFit="1" customWidth="1"/>
    <col min="2254" max="2254" width="7.5546875" bestFit="1" customWidth="1"/>
    <col min="2255" max="2257" width="6.44140625" bestFit="1" customWidth="1"/>
    <col min="2258" max="2258" width="7.5546875" bestFit="1" customWidth="1"/>
    <col min="2259" max="2259" width="6.44140625" bestFit="1" customWidth="1"/>
    <col min="2260" max="2260" width="5.44140625" bestFit="1" customWidth="1"/>
    <col min="2261" max="2261" width="6.44140625" bestFit="1" customWidth="1"/>
    <col min="2262" max="2262" width="7.5546875" bestFit="1" customWidth="1"/>
    <col min="2263" max="2263" width="6.44140625" bestFit="1" customWidth="1"/>
    <col min="2264" max="2266" width="7.5546875" bestFit="1" customWidth="1"/>
    <col min="2267" max="2268" width="6.44140625" bestFit="1" customWidth="1"/>
    <col min="2269" max="2270" width="7.5546875" bestFit="1" customWidth="1"/>
    <col min="2271" max="2272" width="6.44140625" bestFit="1" customWidth="1"/>
    <col min="2273" max="2273" width="3.33203125" bestFit="1" customWidth="1"/>
    <col min="2274" max="2274" width="6.44140625" bestFit="1" customWidth="1"/>
    <col min="2275" max="2275" width="7.5546875" bestFit="1" customWidth="1"/>
    <col min="2276" max="2276" width="6.44140625" bestFit="1" customWidth="1"/>
    <col min="2277" max="2277" width="7.5546875" bestFit="1" customWidth="1"/>
    <col min="2278" max="2278" width="6.44140625" bestFit="1" customWidth="1"/>
    <col min="2279" max="2280" width="7.5546875" bestFit="1" customWidth="1"/>
    <col min="2281" max="2281" width="5.44140625" bestFit="1" customWidth="1"/>
    <col min="2282" max="2284" width="7.5546875" bestFit="1" customWidth="1"/>
    <col min="2285" max="2285" width="5.44140625" bestFit="1" customWidth="1"/>
    <col min="2286" max="2289" width="6.44140625" bestFit="1" customWidth="1"/>
    <col min="2290" max="2292" width="7.5546875" bestFit="1" customWidth="1"/>
    <col min="2293" max="2293" width="6.44140625" bestFit="1" customWidth="1"/>
    <col min="2294" max="2298" width="7.5546875" bestFit="1" customWidth="1"/>
    <col min="2299" max="2299" width="6.44140625" bestFit="1" customWidth="1"/>
    <col min="2300" max="2300" width="7.5546875" bestFit="1" customWidth="1"/>
    <col min="2301" max="2303" width="6.44140625" bestFit="1" customWidth="1"/>
    <col min="2304" max="2306" width="7.5546875" bestFit="1" customWidth="1"/>
    <col min="2307" max="2307" width="6.44140625" bestFit="1" customWidth="1"/>
    <col min="2308" max="2308" width="7.5546875" bestFit="1" customWidth="1"/>
    <col min="2309" max="2309" width="5.44140625" bestFit="1" customWidth="1"/>
    <col min="2310" max="2310" width="6.44140625" bestFit="1" customWidth="1"/>
    <col min="2311" max="2311" width="7.5546875" bestFit="1" customWidth="1"/>
    <col min="2312" max="2312" width="5.44140625" bestFit="1" customWidth="1"/>
    <col min="2313" max="2314" width="6.44140625" bestFit="1" customWidth="1"/>
    <col min="2315" max="2315" width="7.5546875" bestFit="1" customWidth="1"/>
    <col min="2316" max="2316" width="6.44140625" bestFit="1" customWidth="1"/>
    <col min="2317" max="2317" width="7.5546875" bestFit="1" customWidth="1"/>
    <col min="2318" max="2318" width="3.33203125" bestFit="1" customWidth="1"/>
    <col min="2319" max="2321" width="7.5546875" bestFit="1" customWidth="1"/>
    <col min="2322" max="2322" width="5.44140625" bestFit="1" customWidth="1"/>
    <col min="2323" max="2323" width="7.5546875" bestFit="1" customWidth="1"/>
    <col min="2324" max="2325" width="6.44140625" bestFit="1" customWidth="1"/>
    <col min="2326" max="2326" width="5.44140625" bestFit="1" customWidth="1"/>
    <col min="2327" max="2327" width="7.5546875" bestFit="1" customWidth="1"/>
    <col min="2328" max="2328" width="6.44140625" bestFit="1" customWidth="1"/>
    <col min="2329" max="2330" width="7.5546875" bestFit="1" customWidth="1"/>
    <col min="2331" max="2333" width="6.44140625" bestFit="1" customWidth="1"/>
    <col min="2334" max="2334" width="7.5546875" bestFit="1" customWidth="1"/>
    <col min="2335" max="2335" width="6.44140625" bestFit="1" customWidth="1"/>
    <col min="2336" max="2336" width="7.5546875" bestFit="1" customWidth="1"/>
    <col min="2337" max="2340" width="6.44140625" bestFit="1" customWidth="1"/>
    <col min="2341" max="2341" width="7.5546875" bestFit="1" customWidth="1"/>
    <col min="2342" max="2342" width="5.44140625" bestFit="1" customWidth="1"/>
    <col min="2343" max="2343" width="7.5546875" bestFit="1" customWidth="1"/>
    <col min="2344" max="2344" width="6.44140625" bestFit="1" customWidth="1"/>
    <col min="2345" max="2345" width="7.5546875" bestFit="1" customWidth="1"/>
    <col min="2346" max="2346" width="6.44140625" bestFit="1" customWidth="1"/>
    <col min="2347" max="2347" width="7.5546875" bestFit="1" customWidth="1"/>
    <col min="2348" max="2348" width="5.44140625" bestFit="1" customWidth="1"/>
    <col min="2349" max="2350" width="7.5546875" bestFit="1" customWidth="1"/>
    <col min="2351" max="2351" width="5.44140625" bestFit="1" customWidth="1"/>
    <col min="2352" max="2354" width="6.44140625" bestFit="1" customWidth="1"/>
    <col min="2355" max="2355" width="5.44140625" bestFit="1" customWidth="1"/>
    <col min="2356" max="2357" width="6.44140625" bestFit="1" customWidth="1"/>
    <col min="2358" max="2358" width="7.5546875" bestFit="1" customWidth="1"/>
    <col min="2359" max="2359" width="6.44140625" bestFit="1" customWidth="1"/>
    <col min="2360" max="2364" width="7.5546875" bestFit="1" customWidth="1"/>
    <col min="2365" max="2365" width="6.44140625" bestFit="1" customWidth="1"/>
    <col min="2366" max="2368" width="7.5546875" bestFit="1" customWidth="1"/>
    <col min="2369" max="2369" width="6.44140625" bestFit="1" customWidth="1"/>
    <col min="2370" max="2370" width="5.44140625" bestFit="1" customWidth="1"/>
    <col min="2371" max="2371" width="7.5546875" bestFit="1" customWidth="1"/>
    <col min="2372" max="2372" width="6.44140625" bestFit="1" customWidth="1"/>
    <col min="2373" max="2377" width="7.5546875" bestFit="1" customWidth="1"/>
    <col min="2378" max="2378" width="5.44140625" bestFit="1" customWidth="1"/>
    <col min="2379" max="2380" width="6.44140625" bestFit="1" customWidth="1"/>
    <col min="2381" max="2386" width="7.5546875" bestFit="1" customWidth="1"/>
    <col min="2387" max="2387" width="5.44140625" bestFit="1" customWidth="1"/>
    <col min="2388" max="2388" width="7.5546875" bestFit="1" customWidth="1"/>
    <col min="2389" max="2389" width="6.44140625" bestFit="1" customWidth="1"/>
    <col min="2390" max="2390" width="7.5546875" bestFit="1" customWidth="1"/>
    <col min="2391" max="2393" width="6.44140625" bestFit="1" customWidth="1"/>
    <col min="2394" max="2394" width="5.44140625" bestFit="1" customWidth="1"/>
    <col min="2395" max="2395" width="7.5546875" bestFit="1" customWidth="1"/>
    <col min="2396" max="2396" width="5.44140625" bestFit="1" customWidth="1"/>
    <col min="2397" max="2397" width="7.5546875" bestFit="1" customWidth="1"/>
    <col min="2398" max="2400" width="6.44140625" bestFit="1" customWidth="1"/>
    <col min="2401" max="2403" width="7.5546875" bestFit="1" customWidth="1"/>
    <col min="2404" max="2404" width="6.44140625" bestFit="1" customWidth="1"/>
    <col min="2405" max="2407" width="7.5546875" bestFit="1" customWidth="1"/>
    <col min="2408" max="2410" width="6.44140625" bestFit="1" customWidth="1"/>
    <col min="2411" max="2411" width="5.44140625" bestFit="1" customWidth="1"/>
    <col min="2412" max="2412" width="7.5546875" bestFit="1" customWidth="1"/>
    <col min="2413" max="2413" width="5.44140625" bestFit="1" customWidth="1"/>
    <col min="2414" max="2416" width="6.44140625" bestFit="1" customWidth="1"/>
    <col min="2417" max="2417" width="7.5546875" bestFit="1" customWidth="1"/>
    <col min="2418" max="2418" width="6.44140625" bestFit="1" customWidth="1"/>
    <col min="2419" max="2419" width="7.5546875" bestFit="1" customWidth="1"/>
    <col min="2420" max="2420" width="5.44140625" bestFit="1" customWidth="1"/>
    <col min="2421" max="2422" width="7.5546875" bestFit="1" customWidth="1"/>
    <col min="2423" max="2429" width="6.44140625" bestFit="1" customWidth="1"/>
    <col min="2430" max="2430" width="5.44140625" bestFit="1" customWidth="1"/>
    <col min="2431" max="2431" width="7.5546875" bestFit="1" customWidth="1"/>
    <col min="2432" max="2432" width="6.44140625" bestFit="1" customWidth="1"/>
    <col min="2433" max="2438" width="7.5546875" bestFit="1" customWidth="1"/>
    <col min="2439" max="2441" width="6.44140625" bestFit="1" customWidth="1"/>
    <col min="2442" max="2442" width="5.44140625" bestFit="1" customWidth="1"/>
    <col min="2443" max="2446" width="6.44140625" bestFit="1" customWidth="1"/>
    <col min="2447" max="2447" width="7.5546875" bestFit="1" customWidth="1"/>
    <col min="2448" max="2448" width="6.44140625" bestFit="1" customWidth="1"/>
    <col min="2449" max="2449" width="5.44140625" bestFit="1" customWidth="1"/>
    <col min="2450" max="2450" width="6.44140625" bestFit="1" customWidth="1"/>
    <col min="2451" max="2451" width="7.5546875" bestFit="1" customWidth="1"/>
    <col min="2452" max="2454" width="6.44140625" bestFit="1" customWidth="1"/>
    <col min="2455" max="2455" width="7.5546875" bestFit="1" customWidth="1"/>
    <col min="2456" max="2456" width="6.44140625" bestFit="1" customWidth="1"/>
    <col min="2457" max="2459" width="7.5546875" bestFit="1" customWidth="1"/>
    <col min="2460" max="2464" width="6.44140625" bestFit="1" customWidth="1"/>
    <col min="2465" max="2465" width="7.5546875" bestFit="1" customWidth="1"/>
    <col min="2466" max="2466" width="5.44140625" bestFit="1" customWidth="1"/>
    <col min="2467" max="2467" width="7.5546875" bestFit="1" customWidth="1"/>
    <col min="2468" max="2468" width="5.44140625" bestFit="1" customWidth="1"/>
    <col min="2469" max="2471" width="6.44140625" bestFit="1" customWidth="1"/>
    <col min="2472" max="2472" width="5.44140625" bestFit="1" customWidth="1"/>
    <col min="2473" max="2474" width="7.5546875" bestFit="1" customWidth="1"/>
    <col min="2475" max="2475" width="6.44140625" bestFit="1" customWidth="1"/>
    <col min="2476" max="2476" width="7.5546875" bestFit="1" customWidth="1"/>
    <col min="2477" max="2477" width="5.44140625" bestFit="1" customWidth="1"/>
    <col min="2478" max="2479" width="7.5546875" bestFit="1" customWidth="1"/>
    <col min="2480" max="2483" width="6.44140625" bestFit="1" customWidth="1"/>
    <col min="2484" max="2484" width="7.5546875" bestFit="1" customWidth="1"/>
    <col min="2485" max="2486" width="6.44140625" bestFit="1" customWidth="1"/>
    <col min="2487" max="2488" width="7.5546875" bestFit="1" customWidth="1"/>
    <col min="2489" max="2489" width="6.44140625" bestFit="1" customWidth="1"/>
    <col min="2490" max="2492" width="7.5546875" bestFit="1" customWidth="1"/>
    <col min="2493" max="2493" width="6.44140625" bestFit="1" customWidth="1"/>
    <col min="2494" max="2494" width="7.5546875" bestFit="1" customWidth="1"/>
    <col min="2495" max="2495" width="6.44140625" bestFit="1" customWidth="1"/>
    <col min="2496" max="2496" width="5.44140625" bestFit="1" customWidth="1"/>
    <col min="2497" max="2497" width="6.44140625" bestFit="1" customWidth="1"/>
    <col min="2498" max="2498" width="7.5546875" bestFit="1" customWidth="1"/>
    <col min="2499" max="2500" width="6.44140625" bestFit="1" customWidth="1"/>
    <col min="2501" max="2501" width="7.5546875" bestFit="1" customWidth="1"/>
    <col min="2502" max="2502" width="6.44140625" bestFit="1" customWidth="1"/>
    <col min="2503" max="2503" width="7.5546875" bestFit="1" customWidth="1"/>
    <col min="2504" max="2506" width="6.44140625" bestFit="1" customWidth="1"/>
    <col min="2507" max="2507" width="7.5546875" bestFit="1" customWidth="1"/>
    <col min="2508" max="2508" width="6.44140625" bestFit="1" customWidth="1"/>
    <col min="2509" max="2509" width="7.5546875" bestFit="1" customWidth="1"/>
    <col min="2510" max="2510" width="3.33203125" bestFit="1" customWidth="1"/>
    <col min="2511" max="2513" width="6.44140625" bestFit="1" customWidth="1"/>
    <col min="2514" max="2514" width="5.44140625" bestFit="1" customWidth="1"/>
    <col min="2515" max="2515" width="6.44140625" bestFit="1" customWidth="1"/>
    <col min="2516" max="2516" width="7.5546875" bestFit="1" customWidth="1"/>
    <col min="2517" max="2517" width="6.44140625" bestFit="1" customWidth="1"/>
    <col min="2518" max="2518" width="5.44140625" bestFit="1" customWidth="1"/>
    <col min="2519" max="2519" width="6.44140625" bestFit="1" customWidth="1"/>
    <col min="2520" max="2522" width="7.5546875" bestFit="1" customWidth="1"/>
    <col min="2523" max="2523" width="6.44140625" bestFit="1" customWidth="1"/>
    <col min="2524" max="2526" width="7.5546875" bestFit="1" customWidth="1"/>
    <col min="2527" max="2527" width="6.44140625" bestFit="1" customWidth="1"/>
    <col min="2528" max="2528" width="7.5546875" bestFit="1" customWidth="1"/>
    <col min="2529" max="2529" width="6.44140625" bestFit="1" customWidth="1"/>
    <col min="2530" max="2530" width="7.5546875" bestFit="1" customWidth="1"/>
    <col min="2531" max="2531" width="5.44140625" bestFit="1" customWidth="1"/>
    <col min="2532" max="2532" width="6.44140625" bestFit="1" customWidth="1"/>
    <col min="2533" max="2533" width="7.5546875" bestFit="1" customWidth="1"/>
    <col min="2534" max="2535" width="6.44140625" bestFit="1" customWidth="1"/>
    <col min="2536" max="2536" width="7.5546875" bestFit="1" customWidth="1"/>
    <col min="2537" max="2537" width="6.44140625" bestFit="1" customWidth="1"/>
    <col min="2538" max="2539" width="7.5546875" bestFit="1" customWidth="1"/>
    <col min="2540" max="2540" width="5.44140625" bestFit="1" customWidth="1"/>
    <col min="2541" max="2542" width="7.5546875" bestFit="1" customWidth="1"/>
    <col min="2543" max="2545" width="6.44140625" bestFit="1" customWidth="1"/>
    <col min="2546" max="2546" width="5.44140625" bestFit="1" customWidth="1"/>
    <col min="2547" max="2547" width="7.5546875" bestFit="1" customWidth="1"/>
    <col min="2548" max="2553" width="6.44140625" bestFit="1" customWidth="1"/>
    <col min="2554" max="2554" width="7.5546875" bestFit="1" customWidth="1"/>
    <col min="2555" max="2555" width="6.44140625" bestFit="1" customWidth="1"/>
    <col min="2556" max="2556" width="7.5546875" bestFit="1" customWidth="1"/>
    <col min="2557" max="2557" width="5.44140625" bestFit="1" customWidth="1"/>
    <col min="2558" max="2558" width="7.5546875" bestFit="1" customWidth="1"/>
    <col min="2559" max="2559" width="6.44140625" bestFit="1" customWidth="1"/>
    <col min="2560" max="2561" width="7.5546875" bestFit="1" customWidth="1"/>
    <col min="2562" max="2563" width="6.44140625" bestFit="1" customWidth="1"/>
    <col min="2564" max="2564" width="7.5546875" bestFit="1" customWidth="1"/>
    <col min="2565" max="2565" width="6.44140625" bestFit="1" customWidth="1"/>
    <col min="2566" max="2566" width="7.5546875" bestFit="1" customWidth="1"/>
    <col min="2567" max="2568" width="6.44140625" bestFit="1" customWidth="1"/>
    <col min="2569" max="2569" width="7.5546875" bestFit="1" customWidth="1"/>
    <col min="2570" max="2570" width="5.44140625" bestFit="1" customWidth="1"/>
    <col min="2571" max="2571" width="6.44140625" bestFit="1" customWidth="1"/>
    <col min="2572" max="2573" width="7.5546875" bestFit="1" customWidth="1"/>
    <col min="2574" max="2575" width="6.44140625" bestFit="1" customWidth="1"/>
    <col min="2576" max="2576" width="7.5546875" bestFit="1" customWidth="1"/>
    <col min="2577" max="2577" width="6.44140625" bestFit="1" customWidth="1"/>
    <col min="2578" max="2579" width="7.5546875" bestFit="1" customWidth="1"/>
    <col min="2580" max="2583" width="6.44140625" bestFit="1" customWidth="1"/>
    <col min="2584" max="2584" width="5.44140625" bestFit="1" customWidth="1"/>
    <col min="2585" max="2585" width="7.5546875" bestFit="1" customWidth="1"/>
    <col min="2586" max="2586" width="5.44140625" bestFit="1" customWidth="1"/>
    <col min="2587" max="2587" width="7.5546875" bestFit="1" customWidth="1"/>
    <col min="2588" max="2588" width="6.44140625" bestFit="1" customWidth="1"/>
    <col min="2589" max="2589" width="7.5546875" bestFit="1" customWidth="1"/>
    <col min="2590" max="2591" width="6.44140625" bestFit="1" customWidth="1"/>
    <col min="2592" max="2594" width="7.5546875" bestFit="1" customWidth="1"/>
    <col min="2595" max="2595" width="5.44140625" bestFit="1" customWidth="1"/>
    <col min="2596" max="2596" width="7.5546875" bestFit="1" customWidth="1"/>
    <col min="2597" max="2600" width="6.44140625" bestFit="1" customWidth="1"/>
    <col min="2601" max="2601" width="7.5546875" bestFit="1" customWidth="1"/>
    <col min="2602" max="2602" width="6.44140625" bestFit="1" customWidth="1"/>
    <col min="2603" max="2603" width="7.5546875" bestFit="1" customWidth="1"/>
    <col min="2604" max="2604" width="6.44140625" bestFit="1" customWidth="1"/>
    <col min="2605" max="2605" width="5.44140625" bestFit="1" customWidth="1"/>
    <col min="2606" max="2606" width="6.44140625" bestFit="1" customWidth="1"/>
    <col min="2607" max="2608" width="7.5546875" bestFit="1" customWidth="1"/>
    <col min="2609" max="2615" width="6.44140625" bestFit="1" customWidth="1"/>
    <col min="2616" max="2617" width="7.5546875" bestFit="1" customWidth="1"/>
    <col min="2618" max="2618" width="6.44140625" bestFit="1" customWidth="1"/>
    <col min="2619" max="2620" width="7.5546875" bestFit="1" customWidth="1"/>
    <col min="2621" max="2621" width="5.44140625" bestFit="1" customWidth="1"/>
    <col min="2622" max="2624" width="6.44140625" bestFit="1" customWidth="1"/>
    <col min="2625" max="2626" width="7.5546875" bestFit="1" customWidth="1"/>
    <col min="2627" max="2628" width="6.44140625" bestFit="1" customWidth="1"/>
    <col min="2629" max="2629" width="7.5546875" bestFit="1" customWidth="1"/>
    <col min="2630" max="2630" width="3.33203125" bestFit="1" customWidth="1"/>
    <col min="2631" max="2631" width="6.44140625" bestFit="1" customWidth="1"/>
    <col min="2632" max="2633" width="7.5546875" bestFit="1" customWidth="1"/>
    <col min="2634" max="2634" width="6.44140625" bestFit="1" customWidth="1"/>
    <col min="2635" max="2637" width="7.5546875" bestFit="1" customWidth="1"/>
    <col min="2638" max="2638" width="6.44140625" bestFit="1" customWidth="1"/>
    <col min="2639" max="2639" width="5.44140625" bestFit="1" customWidth="1"/>
    <col min="2640" max="2640" width="7.5546875" bestFit="1" customWidth="1"/>
    <col min="2641" max="2644" width="6.44140625" bestFit="1" customWidth="1"/>
    <col min="2645" max="2645" width="5.44140625" bestFit="1" customWidth="1"/>
    <col min="2646" max="2648" width="6.44140625" bestFit="1" customWidth="1"/>
    <col min="2649" max="2649" width="5.44140625" bestFit="1" customWidth="1"/>
    <col min="2650" max="2652" width="6.44140625" bestFit="1" customWidth="1"/>
    <col min="2653" max="2653" width="7.5546875" bestFit="1" customWidth="1"/>
    <col min="2654" max="2654" width="8.5546875" bestFit="1" customWidth="1"/>
    <col min="2655" max="2655" width="6.44140625" bestFit="1" customWidth="1"/>
    <col min="2656" max="2656" width="7.5546875" bestFit="1" customWidth="1"/>
    <col min="2657" max="2657" width="6.44140625" bestFit="1" customWidth="1"/>
    <col min="2658" max="2660" width="7.5546875" bestFit="1" customWidth="1"/>
    <col min="2661" max="2661" width="6.44140625" bestFit="1" customWidth="1"/>
    <col min="2662" max="2662" width="7.5546875" bestFit="1" customWidth="1"/>
    <col min="2663" max="2664" width="6.44140625" bestFit="1" customWidth="1"/>
    <col min="2665" max="2665" width="7.5546875" bestFit="1" customWidth="1"/>
    <col min="2666" max="2666" width="5.44140625" bestFit="1" customWidth="1"/>
    <col min="2667" max="2668" width="6.44140625" bestFit="1" customWidth="1"/>
    <col min="2669" max="2669" width="7.5546875" bestFit="1" customWidth="1"/>
    <col min="2670" max="2670" width="6.44140625" bestFit="1" customWidth="1"/>
    <col min="2671" max="2671" width="7.5546875" bestFit="1" customWidth="1"/>
    <col min="2672" max="2675" width="6.44140625" bestFit="1" customWidth="1"/>
    <col min="2676" max="2676" width="7.5546875" bestFit="1" customWidth="1"/>
    <col min="2677" max="2678" width="6.44140625" bestFit="1" customWidth="1"/>
    <col min="2679" max="2680" width="7.5546875" bestFit="1" customWidth="1"/>
    <col min="2681" max="2681" width="6.44140625" bestFit="1" customWidth="1"/>
    <col min="2682" max="2682" width="5.44140625" bestFit="1" customWidth="1"/>
    <col min="2683" max="2684" width="7.5546875" bestFit="1" customWidth="1"/>
    <col min="2685" max="2685" width="6.44140625" bestFit="1" customWidth="1"/>
    <col min="2686" max="2686" width="5.44140625" bestFit="1" customWidth="1"/>
    <col min="2687" max="2687" width="6.44140625" bestFit="1" customWidth="1"/>
    <col min="2688" max="2690" width="7.5546875" bestFit="1" customWidth="1"/>
    <col min="2691" max="2691" width="5.44140625" bestFit="1" customWidth="1"/>
    <col min="2692" max="2694" width="6.44140625" bestFit="1" customWidth="1"/>
    <col min="2695" max="2695" width="7.5546875" bestFit="1" customWidth="1"/>
    <col min="2696" max="2698" width="6.44140625" bestFit="1" customWidth="1"/>
    <col min="2699" max="2701" width="7.5546875" bestFit="1" customWidth="1"/>
    <col min="2702" max="2703" width="6.44140625" bestFit="1" customWidth="1"/>
    <col min="2704" max="2704" width="7.5546875" bestFit="1" customWidth="1"/>
    <col min="2705" max="2710" width="6.44140625" bestFit="1" customWidth="1"/>
    <col min="2711" max="2711" width="3.33203125" bestFit="1" customWidth="1"/>
    <col min="2712" max="2712" width="6.44140625" bestFit="1" customWidth="1"/>
    <col min="2713" max="2713" width="7.5546875" bestFit="1" customWidth="1"/>
    <col min="2714" max="2714" width="6.44140625" bestFit="1" customWidth="1"/>
    <col min="2715" max="2715" width="7.5546875" bestFit="1" customWidth="1"/>
    <col min="2716" max="2716" width="6.44140625" bestFit="1" customWidth="1"/>
    <col min="2717" max="2718" width="7.5546875" bestFit="1" customWidth="1"/>
    <col min="2719" max="2719" width="5.44140625" bestFit="1" customWidth="1"/>
    <col min="2720" max="2720" width="7.5546875" bestFit="1" customWidth="1"/>
    <col min="2721" max="2723" width="6.44140625" bestFit="1" customWidth="1"/>
    <col min="2724" max="2725" width="7.5546875" bestFit="1" customWidth="1"/>
    <col min="2726" max="2727" width="6.44140625" bestFit="1" customWidth="1"/>
    <col min="2728" max="2728" width="7.5546875" bestFit="1" customWidth="1"/>
    <col min="2729" max="2729" width="6.44140625" bestFit="1" customWidth="1"/>
    <col min="2730" max="2731" width="7.5546875" bestFit="1" customWidth="1"/>
    <col min="2732" max="2732" width="3.33203125" bestFit="1" customWidth="1"/>
    <col min="2733" max="2734" width="7.5546875" bestFit="1" customWidth="1"/>
    <col min="2735" max="2736" width="6.44140625" bestFit="1" customWidth="1"/>
    <col min="2737" max="2737" width="7.5546875" bestFit="1" customWidth="1"/>
    <col min="2738" max="2738" width="5.44140625" bestFit="1" customWidth="1"/>
    <col min="2739" max="2739" width="6.44140625" bestFit="1" customWidth="1"/>
    <col min="2740" max="2741" width="7.5546875" bestFit="1" customWidth="1"/>
    <col min="2742" max="2742" width="6.44140625" bestFit="1" customWidth="1"/>
    <col min="2743" max="2743" width="7.5546875" bestFit="1" customWidth="1"/>
    <col min="2744" max="2745" width="5.44140625" bestFit="1" customWidth="1"/>
    <col min="2746" max="2746" width="6.44140625" bestFit="1" customWidth="1"/>
    <col min="2747" max="2749" width="7.5546875" bestFit="1" customWidth="1"/>
    <col min="2750" max="2750" width="5.44140625" bestFit="1" customWidth="1"/>
    <col min="2751" max="2752" width="6.44140625" bestFit="1" customWidth="1"/>
    <col min="2753" max="2753" width="7.5546875" bestFit="1" customWidth="1"/>
    <col min="2754" max="2754" width="6.44140625" bestFit="1" customWidth="1"/>
    <col min="2755" max="2757" width="7.5546875" bestFit="1" customWidth="1"/>
    <col min="2758" max="2758" width="6.44140625" bestFit="1" customWidth="1"/>
    <col min="2759" max="2759" width="7.5546875" bestFit="1" customWidth="1"/>
    <col min="2760" max="2760" width="6.44140625" bestFit="1" customWidth="1"/>
    <col min="2761" max="2761" width="7.5546875" bestFit="1" customWidth="1"/>
    <col min="2762" max="2762" width="6.44140625" bestFit="1" customWidth="1"/>
    <col min="2763" max="2763" width="3.33203125" bestFit="1" customWidth="1"/>
    <col min="2764" max="2764" width="7.5546875" bestFit="1" customWidth="1"/>
    <col min="2765" max="2765" width="6.44140625" bestFit="1" customWidth="1"/>
    <col min="2766" max="2767" width="7.5546875" bestFit="1" customWidth="1"/>
    <col min="2768" max="2769" width="6.44140625" bestFit="1" customWidth="1"/>
    <col min="2770" max="2770" width="7.5546875" bestFit="1" customWidth="1"/>
    <col min="2771" max="2773" width="6.44140625" bestFit="1" customWidth="1"/>
    <col min="2774" max="2774" width="3.33203125" bestFit="1" customWidth="1"/>
    <col min="2775" max="2779" width="6.44140625" bestFit="1" customWidth="1"/>
    <col min="2780" max="2780" width="7.5546875" bestFit="1" customWidth="1"/>
    <col min="2781" max="2781" width="6.44140625" bestFit="1" customWidth="1"/>
    <col min="2782" max="2782" width="5.44140625" bestFit="1" customWidth="1"/>
    <col min="2783" max="2783" width="7.5546875" bestFit="1" customWidth="1"/>
    <col min="2784" max="2789" width="6.44140625" bestFit="1" customWidth="1"/>
    <col min="2790" max="2790" width="7.5546875" bestFit="1" customWidth="1"/>
    <col min="2791" max="2791" width="5.44140625" bestFit="1" customWidth="1"/>
    <col min="2792" max="2792" width="6.44140625" bestFit="1" customWidth="1"/>
    <col min="2793" max="2793" width="7.5546875" bestFit="1" customWidth="1"/>
    <col min="2794" max="2794" width="6.44140625" bestFit="1" customWidth="1"/>
    <col min="2795" max="2799" width="7.5546875" bestFit="1" customWidth="1"/>
    <col min="2800" max="2800" width="6.44140625" bestFit="1" customWidth="1"/>
    <col min="2801" max="2801" width="7.5546875" bestFit="1" customWidth="1"/>
    <col min="2802" max="2806" width="6.44140625" bestFit="1" customWidth="1"/>
    <col min="2807" max="2807" width="5.44140625" bestFit="1" customWidth="1"/>
    <col min="2808" max="2808" width="6.44140625" bestFit="1" customWidth="1"/>
    <col min="2809" max="2809" width="7.5546875" bestFit="1" customWidth="1"/>
    <col min="2810" max="2811" width="6.44140625" bestFit="1" customWidth="1"/>
    <col min="2812" max="2812" width="7.5546875" bestFit="1" customWidth="1"/>
    <col min="2813" max="2813" width="6.44140625" bestFit="1" customWidth="1"/>
    <col min="2814" max="2816" width="7.5546875" bestFit="1" customWidth="1"/>
    <col min="2817" max="2817" width="6.44140625" bestFit="1" customWidth="1"/>
    <col min="2818" max="2818" width="5.44140625" bestFit="1" customWidth="1"/>
    <col min="2819" max="2819" width="6.44140625" bestFit="1" customWidth="1"/>
    <col min="2820" max="2820" width="7.5546875" bestFit="1" customWidth="1"/>
    <col min="2821" max="2821" width="5.44140625" bestFit="1" customWidth="1"/>
    <col min="2822" max="2822" width="7.5546875" bestFit="1" customWidth="1"/>
    <col min="2823" max="2823" width="5.44140625" bestFit="1" customWidth="1"/>
    <col min="2824" max="2826" width="6.44140625" bestFit="1" customWidth="1"/>
    <col min="2827" max="2827" width="7.5546875" bestFit="1" customWidth="1"/>
    <col min="2828" max="2828" width="5.44140625" bestFit="1" customWidth="1"/>
    <col min="2829" max="2831" width="6.44140625" bestFit="1" customWidth="1"/>
    <col min="2832" max="2832" width="7.5546875" bestFit="1" customWidth="1"/>
    <col min="2833" max="2834" width="6.44140625" bestFit="1" customWidth="1"/>
    <col min="2835" max="2835" width="7.5546875" bestFit="1" customWidth="1"/>
    <col min="2836" max="2836" width="5.44140625" bestFit="1" customWidth="1"/>
    <col min="2837" max="2838" width="6.44140625" bestFit="1" customWidth="1"/>
    <col min="2839" max="2840" width="7.5546875" bestFit="1" customWidth="1"/>
    <col min="2841" max="2841" width="6.44140625" bestFit="1" customWidth="1"/>
    <col min="2842" max="2842" width="7.5546875" bestFit="1" customWidth="1"/>
    <col min="2843" max="2843" width="6.44140625" bestFit="1" customWidth="1"/>
    <col min="2844" max="2844" width="7.5546875" bestFit="1" customWidth="1"/>
    <col min="2845" max="2845" width="6.44140625" bestFit="1" customWidth="1"/>
    <col min="2846" max="2846" width="5.44140625" bestFit="1" customWidth="1"/>
    <col min="2847" max="2851" width="6.44140625" bestFit="1" customWidth="1"/>
    <col min="2852" max="2852" width="7.5546875" bestFit="1" customWidth="1"/>
    <col min="2853" max="2853" width="6.44140625" bestFit="1" customWidth="1"/>
    <col min="2854" max="2854" width="7.5546875" bestFit="1" customWidth="1"/>
    <col min="2855" max="2855" width="5.44140625" bestFit="1" customWidth="1"/>
    <col min="2856" max="2856" width="6.44140625" bestFit="1" customWidth="1"/>
    <col min="2857" max="2857" width="5.44140625" bestFit="1" customWidth="1"/>
    <col min="2858" max="2859" width="7.5546875" bestFit="1" customWidth="1"/>
    <col min="2860" max="2860" width="6.44140625" bestFit="1" customWidth="1"/>
    <col min="2861" max="2864" width="7.5546875" bestFit="1" customWidth="1"/>
    <col min="2865" max="2869" width="6.44140625" bestFit="1" customWidth="1"/>
    <col min="2870" max="2871" width="7.5546875" bestFit="1" customWidth="1"/>
    <col min="2872" max="2872" width="6.44140625" bestFit="1" customWidth="1"/>
    <col min="2873" max="2873" width="5.44140625" bestFit="1" customWidth="1"/>
    <col min="2874" max="2874" width="7.5546875" bestFit="1" customWidth="1"/>
    <col min="2875" max="2876" width="6.44140625" bestFit="1" customWidth="1"/>
    <col min="2877" max="2878" width="7.5546875" bestFit="1" customWidth="1"/>
    <col min="2879" max="2879" width="5.44140625" bestFit="1" customWidth="1"/>
    <col min="2880" max="2880" width="7.5546875" bestFit="1" customWidth="1"/>
    <col min="2881" max="2881" width="6.44140625" bestFit="1" customWidth="1"/>
    <col min="2882" max="2883" width="7.5546875" bestFit="1" customWidth="1"/>
    <col min="2884" max="2887" width="6.44140625" bestFit="1" customWidth="1"/>
    <col min="2888" max="2888" width="5.44140625" bestFit="1" customWidth="1"/>
    <col min="2889" max="2893" width="6.44140625" bestFit="1" customWidth="1"/>
    <col min="2894" max="2894" width="5.44140625" bestFit="1" customWidth="1"/>
    <col min="2895" max="2895" width="6.44140625" bestFit="1" customWidth="1"/>
    <col min="2896" max="2896" width="7.5546875" bestFit="1" customWidth="1"/>
    <col min="2897" max="2897" width="6.44140625" bestFit="1" customWidth="1"/>
    <col min="2898" max="2901" width="7.5546875" bestFit="1" customWidth="1"/>
    <col min="2902" max="2902" width="6.44140625" bestFit="1" customWidth="1"/>
    <col min="2903" max="2904" width="7.5546875" bestFit="1" customWidth="1"/>
    <col min="2905" max="2905" width="6.44140625" bestFit="1" customWidth="1"/>
    <col min="2906" max="2906" width="7.5546875" bestFit="1" customWidth="1"/>
    <col min="2907" max="2911" width="6.44140625" bestFit="1" customWidth="1"/>
    <col min="2912" max="2912" width="7.5546875" bestFit="1" customWidth="1"/>
    <col min="2913" max="2913" width="6.44140625" bestFit="1" customWidth="1"/>
    <col min="2914" max="2914" width="5.44140625" bestFit="1" customWidth="1"/>
    <col min="2915" max="2917" width="7.5546875" bestFit="1" customWidth="1"/>
    <col min="2918" max="2918" width="5.44140625" bestFit="1" customWidth="1"/>
    <col min="2919" max="2920" width="6.44140625" bestFit="1" customWidth="1"/>
    <col min="2921" max="2921" width="5.44140625" bestFit="1" customWidth="1"/>
    <col min="2922" max="2923" width="6.44140625" bestFit="1" customWidth="1"/>
    <col min="2924" max="2924" width="7.5546875" bestFit="1" customWidth="1"/>
    <col min="2925" max="2925" width="5.44140625" bestFit="1" customWidth="1"/>
    <col min="2926" max="2926" width="6.44140625" bestFit="1" customWidth="1"/>
    <col min="2927" max="2930" width="7.5546875" bestFit="1" customWidth="1"/>
    <col min="2931" max="2934" width="6.44140625" bestFit="1" customWidth="1"/>
    <col min="2935" max="2935" width="7.5546875" bestFit="1" customWidth="1"/>
    <col min="2936" max="2938" width="6.44140625" bestFit="1" customWidth="1"/>
    <col min="2939" max="2939" width="5.44140625" bestFit="1" customWidth="1"/>
    <col min="2940" max="2940" width="7.5546875" bestFit="1" customWidth="1"/>
    <col min="2941" max="2941" width="6.44140625" bestFit="1" customWidth="1"/>
    <col min="2942" max="2942" width="5.44140625" bestFit="1" customWidth="1"/>
    <col min="2943" max="2943" width="6.44140625" bestFit="1" customWidth="1"/>
    <col min="2944" max="2944" width="5.44140625" bestFit="1" customWidth="1"/>
    <col min="2945" max="2949" width="6.44140625" bestFit="1" customWidth="1"/>
    <col min="2950" max="2950" width="7.5546875" bestFit="1" customWidth="1"/>
    <col min="2951" max="2951" width="6.44140625" bestFit="1" customWidth="1"/>
    <col min="2952" max="2952" width="5.44140625" bestFit="1" customWidth="1"/>
    <col min="2953" max="2955" width="7.5546875" bestFit="1" customWidth="1"/>
    <col min="2956" max="2956" width="5.44140625" bestFit="1" customWidth="1"/>
    <col min="2957" max="2957" width="7.5546875" bestFit="1" customWidth="1"/>
    <col min="2958" max="2959" width="6.44140625" bestFit="1" customWidth="1"/>
    <col min="2960" max="2960" width="8.5546875" bestFit="1" customWidth="1"/>
    <col min="2961" max="2962" width="6.44140625" bestFit="1" customWidth="1"/>
    <col min="2963" max="2968" width="7.5546875" bestFit="1" customWidth="1"/>
    <col min="2969" max="2969" width="6.44140625" bestFit="1" customWidth="1"/>
    <col min="2970" max="2970" width="7.5546875" bestFit="1" customWidth="1"/>
    <col min="2971" max="2971" width="5.44140625" bestFit="1" customWidth="1"/>
    <col min="2972" max="2974" width="6.44140625" bestFit="1" customWidth="1"/>
    <col min="2975" max="2975" width="7.5546875" bestFit="1" customWidth="1"/>
    <col min="2976" max="2976" width="6.44140625" bestFit="1" customWidth="1"/>
    <col min="2977" max="2977" width="7.5546875" bestFit="1" customWidth="1"/>
    <col min="2978" max="2978" width="3.33203125" bestFit="1" customWidth="1"/>
    <col min="2979" max="2983" width="6.44140625" bestFit="1" customWidth="1"/>
    <col min="2984" max="2984" width="5.44140625" bestFit="1" customWidth="1"/>
    <col min="2985" max="2985" width="7.5546875" bestFit="1" customWidth="1"/>
    <col min="2986" max="2986" width="6.44140625" bestFit="1" customWidth="1"/>
    <col min="2987" max="2987" width="7.5546875" bestFit="1" customWidth="1"/>
    <col min="2988" max="2988" width="6.44140625" bestFit="1" customWidth="1"/>
    <col min="2989" max="2992" width="7.5546875" bestFit="1" customWidth="1"/>
    <col min="2993" max="2993" width="5.44140625" bestFit="1" customWidth="1"/>
    <col min="2994" max="2994" width="7.5546875" bestFit="1" customWidth="1"/>
    <col min="2995" max="2995" width="6.44140625" bestFit="1" customWidth="1"/>
    <col min="2996" max="2997" width="7.5546875" bestFit="1" customWidth="1"/>
    <col min="2998" max="2998" width="6.44140625" bestFit="1" customWidth="1"/>
    <col min="2999" max="2999" width="5.44140625" bestFit="1" customWidth="1"/>
    <col min="3000" max="3004" width="6.44140625" bestFit="1" customWidth="1"/>
    <col min="3005" max="3005" width="7.5546875" bestFit="1" customWidth="1"/>
    <col min="3006" max="3010" width="6.44140625" bestFit="1" customWidth="1"/>
    <col min="3011" max="3012" width="7.5546875" bestFit="1" customWidth="1"/>
    <col min="3013" max="3014" width="6.44140625" bestFit="1" customWidth="1"/>
    <col min="3015" max="3016" width="7.5546875" bestFit="1" customWidth="1"/>
    <col min="3017" max="3017" width="6.44140625" bestFit="1" customWidth="1"/>
    <col min="3018" max="3018" width="7.5546875" bestFit="1" customWidth="1"/>
    <col min="3019" max="3020" width="6.44140625" bestFit="1" customWidth="1"/>
    <col min="3021" max="3021" width="7.5546875" bestFit="1" customWidth="1"/>
    <col min="3022" max="3022" width="6.44140625" bestFit="1" customWidth="1"/>
    <col min="3023" max="3023" width="7.5546875" bestFit="1" customWidth="1"/>
    <col min="3024" max="3024" width="5.44140625" bestFit="1" customWidth="1"/>
    <col min="3025" max="3025" width="7.5546875" bestFit="1" customWidth="1"/>
    <col min="3026" max="3026" width="5.44140625" bestFit="1" customWidth="1"/>
    <col min="3027" max="3031" width="6.44140625" bestFit="1" customWidth="1"/>
    <col min="3032" max="3032" width="7.5546875" bestFit="1" customWidth="1"/>
    <col min="3033" max="3033" width="5.44140625" bestFit="1" customWidth="1"/>
    <col min="3034" max="3037" width="7.5546875" bestFit="1" customWidth="1"/>
    <col min="3038" max="3038" width="6.44140625" bestFit="1" customWidth="1"/>
    <col min="3039" max="3039" width="7.5546875" bestFit="1" customWidth="1"/>
    <col min="3040" max="3044" width="6.44140625" bestFit="1" customWidth="1"/>
    <col min="3045" max="3046" width="7.5546875" bestFit="1" customWidth="1"/>
    <col min="3047" max="3047" width="6.44140625" bestFit="1" customWidth="1"/>
    <col min="3048" max="3051" width="7.5546875" bestFit="1" customWidth="1"/>
    <col min="3052" max="3052" width="6.44140625" bestFit="1" customWidth="1"/>
    <col min="3053" max="3053" width="7.5546875" bestFit="1" customWidth="1"/>
    <col min="3054" max="3055" width="6.44140625" bestFit="1" customWidth="1"/>
    <col min="3056" max="3056" width="7.5546875" bestFit="1" customWidth="1"/>
    <col min="3057" max="3059" width="6.44140625" bestFit="1" customWidth="1"/>
    <col min="3060" max="3062" width="7.5546875" bestFit="1" customWidth="1"/>
    <col min="3063" max="3063" width="6.44140625" bestFit="1" customWidth="1"/>
    <col min="3064" max="3065" width="7.5546875" bestFit="1" customWidth="1"/>
    <col min="3066" max="3068" width="6.44140625" bestFit="1" customWidth="1"/>
    <col min="3069" max="3071" width="7.5546875" bestFit="1" customWidth="1"/>
    <col min="3072" max="3073" width="6.44140625" bestFit="1" customWidth="1"/>
    <col min="3074" max="3077" width="7.5546875" bestFit="1" customWidth="1"/>
    <col min="3078" max="3078" width="6.44140625" bestFit="1" customWidth="1"/>
    <col min="3079" max="3079" width="7.5546875" bestFit="1" customWidth="1"/>
    <col min="3080" max="3080" width="5.44140625" bestFit="1" customWidth="1"/>
    <col min="3081" max="3081" width="6.44140625" bestFit="1" customWidth="1"/>
    <col min="3082" max="3082" width="5.44140625" bestFit="1" customWidth="1"/>
    <col min="3083" max="3083" width="7.5546875" bestFit="1" customWidth="1"/>
    <col min="3084" max="3084" width="6.44140625" bestFit="1" customWidth="1"/>
    <col min="3085" max="3085" width="7.5546875" bestFit="1" customWidth="1"/>
    <col min="3086" max="3086" width="6.44140625" bestFit="1" customWidth="1"/>
    <col min="3087" max="3088" width="7.5546875" bestFit="1" customWidth="1"/>
    <col min="3089" max="3089" width="5.44140625" bestFit="1" customWidth="1"/>
    <col min="3090" max="3090" width="6.44140625" bestFit="1" customWidth="1"/>
    <col min="3091" max="3092" width="7.5546875" bestFit="1" customWidth="1"/>
    <col min="3093" max="3093" width="6.44140625" bestFit="1" customWidth="1"/>
    <col min="3094" max="3094" width="5.44140625" bestFit="1" customWidth="1"/>
    <col min="3095" max="3095" width="7.5546875" bestFit="1" customWidth="1"/>
    <col min="3096" max="3099" width="6.44140625" bestFit="1" customWidth="1"/>
    <col min="3100" max="3100" width="4.33203125" bestFit="1" customWidth="1"/>
    <col min="3101" max="3102" width="7.5546875" bestFit="1" customWidth="1"/>
    <col min="3103" max="3104" width="8.5546875" bestFit="1" customWidth="1"/>
    <col min="3105" max="3105" width="6.44140625" bestFit="1" customWidth="1"/>
    <col min="3106" max="3107" width="7.5546875" bestFit="1" customWidth="1"/>
    <col min="3108" max="3108" width="6.44140625" bestFit="1" customWidth="1"/>
    <col min="3109" max="3109" width="7.5546875" bestFit="1" customWidth="1"/>
    <col min="3110" max="3110" width="6.44140625" bestFit="1" customWidth="1"/>
    <col min="3111" max="3114" width="7.5546875" bestFit="1" customWidth="1"/>
    <col min="3115" max="3117" width="8.5546875" bestFit="1" customWidth="1"/>
    <col min="3118" max="3119" width="7.5546875" bestFit="1" customWidth="1"/>
    <col min="3120" max="3120" width="6.44140625" bestFit="1" customWidth="1"/>
    <col min="3121" max="3121" width="8.5546875" bestFit="1" customWidth="1"/>
    <col min="3122" max="3122" width="7.5546875" bestFit="1" customWidth="1"/>
    <col min="3123" max="3127" width="8.5546875" bestFit="1" customWidth="1"/>
    <col min="3128" max="3128" width="7.5546875" bestFit="1" customWidth="1"/>
    <col min="3129" max="3129" width="8.5546875" bestFit="1" customWidth="1"/>
    <col min="3130" max="3131" width="7.5546875" bestFit="1" customWidth="1"/>
    <col min="3132" max="3132" width="8.5546875" bestFit="1" customWidth="1"/>
    <col min="3133" max="3133" width="7.5546875" bestFit="1" customWidth="1"/>
    <col min="3134" max="3135" width="8.5546875" bestFit="1" customWidth="1"/>
    <col min="3136" max="3137" width="6.44140625" bestFit="1" customWidth="1"/>
    <col min="3138" max="3138" width="7.5546875" bestFit="1" customWidth="1"/>
    <col min="3139" max="3140" width="8.5546875" bestFit="1" customWidth="1"/>
    <col min="3141" max="3141" width="7.5546875" bestFit="1" customWidth="1"/>
    <col min="3142" max="3142" width="8.5546875" bestFit="1" customWidth="1"/>
    <col min="3143" max="3146" width="7.5546875" bestFit="1" customWidth="1"/>
    <col min="3147" max="3147" width="8.5546875" bestFit="1" customWidth="1"/>
    <col min="3148" max="3148" width="7.5546875" bestFit="1" customWidth="1"/>
    <col min="3149" max="3149" width="8.5546875" bestFit="1" customWidth="1"/>
    <col min="3150" max="3150" width="7.5546875" bestFit="1" customWidth="1"/>
    <col min="3151" max="3151" width="6.44140625" bestFit="1" customWidth="1"/>
    <col min="3152" max="3153" width="7.5546875" bestFit="1" customWidth="1"/>
    <col min="3154" max="3154" width="6.44140625" bestFit="1" customWidth="1"/>
    <col min="3155" max="3159" width="7.5546875" bestFit="1" customWidth="1"/>
    <col min="3160" max="3162" width="8.5546875" bestFit="1" customWidth="1"/>
    <col min="3163" max="3166" width="7.5546875" bestFit="1" customWidth="1"/>
    <col min="3167" max="3167" width="8.5546875" bestFit="1" customWidth="1"/>
    <col min="3168" max="3168" width="7.5546875" bestFit="1" customWidth="1"/>
    <col min="3169" max="3169" width="8.5546875" bestFit="1" customWidth="1"/>
    <col min="3170" max="3170" width="6.44140625" bestFit="1" customWidth="1"/>
    <col min="3171" max="3172" width="7.5546875" bestFit="1" customWidth="1"/>
    <col min="3173" max="3173" width="6.44140625" bestFit="1" customWidth="1"/>
    <col min="3174" max="3174" width="8.5546875" bestFit="1" customWidth="1"/>
    <col min="3175" max="3175" width="7.5546875" bestFit="1" customWidth="1"/>
    <col min="3176" max="3176" width="8.5546875" bestFit="1" customWidth="1"/>
    <col min="3177" max="3178" width="7.5546875" bestFit="1" customWidth="1"/>
    <col min="3179" max="3180" width="8.5546875" bestFit="1" customWidth="1"/>
    <col min="3181" max="3183" width="7.5546875" bestFit="1" customWidth="1"/>
    <col min="3184" max="3186" width="8.5546875" bestFit="1" customWidth="1"/>
    <col min="3187" max="3187" width="7.5546875" bestFit="1" customWidth="1"/>
    <col min="3188" max="3188" width="8.5546875" bestFit="1" customWidth="1"/>
    <col min="3189" max="3189" width="6.44140625" bestFit="1" customWidth="1"/>
    <col min="3190" max="3191" width="8.5546875" bestFit="1" customWidth="1"/>
    <col min="3192" max="3192" width="7.5546875" bestFit="1" customWidth="1"/>
    <col min="3193" max="3194" width="8.5546875" bestFit="1" customWidth="1"/>
    <col min="3195" max="3195" width="7.5546875" bestFit="1" customWidth="1"/>
    <col min="3196" max="3196" width="8.5546875" bestFit="1" customWidth="1"/>
    <col min="3197" max="3199" width="7.5546875" bestFit="1" customWidth="1"/>
    <col min="3200" max="3201" width="8.5546875" bestFit="1" customWidth="1"/>
    <col min="3202" max="3203" width="6.44140625" bestFit="1" customWidth="1"/>
    <col min="3204" max="3205" width="7.5546875" bestFit="1" customWidth="1"/>
    <col min="3206" max="3206" width="8.5546875" bestFit="1" customWidth="1"/>
    <col min="3207" max="3207" width="7.5546875" bestFit="1" customWidth="1"/>
    <col min="3208" max="3209" width="8.5546875" bestFit="1" customWidth="1"/>
    <col min="3210" max="3210" width="6.44140625" bestFit="1" customWidth="1"/>
    <col min="3211" max="3211" width="8.5546875" bestFit="1" customWidth="1"/>
    <col min="3212" max="3214" width="7.5546875" bestFit="1" customWidth="1"/>
    <col min="3215" max="3215" width="4.33203125" bestFit="1" customWidth="1"/>
    <col min="3216" max="3216" width="7.5546875" bestFit="1" customWidth="1"/>
    <col min="3217" max="3217" width="8.5546875" bestFit="1" customWidth="1"/>
    <col min="3218" max="3218" width="7.5546875" bestFit="1" customWidth="1"/>
    <col min="3219" max="3219" width="8.5546875" bestFit="1" customWidth="1"/>
    <col min="3220" max="3220" width="7.5546875" bestFit="1" customWidth="1"/>
    <col min="3221" max="3221" width="8.5546875" bestFit="1" customWidth="1"/>
    <col min="3222" max="3222" width="6.44140625" bestFit="1" customWidth="1"/>
    <col min="3223" max="3225" width="7.5546875" bestFit="1" customWidth="1"/>
    <col min="3226" max="3226" width="8.5546875" bestFit="1" customWidth="1"/>
    <col min="3227" max="3227" width="7.5546875" bestFit="1" customWidth="1"/>
    <col min="3228" max="3229" width="8.5546875" bestFit="1" customWidth="1"/>
    <col min="3230" max="3231" width="6.44140625" bestFit="1" customWidth="1"/>
    <col min="3232" max="3232" width="7.5546875" bestFit="1" customWidth="1"/>
    <col min="3233" max="3234" width="8.5546875" bestFit="1" customWidth="1"/>
    <col min="3235" max="3235" width="7.5546875" bestFit="1" customWidth="1"/>
    <col min="3236" max="3237" width="8.5546875" bestFit="1" customWidth="1"/>
    <col min="3238" max="3238" width="6.44140625" bestFit="1" customWidth="1"/>
    <col min="3239" max="3242" width="7.5546875" bestFit="1" customWidth="1"/>
    <col min="3243" max="3243" width="8.5546875" bestFit="1" customWidth="1"/>
    <col min="3244" max="3246" width="7.5546875" bestFit="1" customWidth="1"/>
    <col min="3247" max="3247" width="6.44140625" bestFit="1" customWidth="1"/>
    <col min="3248" max="3248" width="8.5546875" bestFit="1" customWidth="1"/>
    <col min="3249" max="3250" width="7.5546875" bestFit="1" customWidth="1"/>
    <col min="3251" max="3251" width="6.44140625" bestFit="1" customWidth="1"/>
    <col min="3252" max="3252" width="8.5546875" bestFit="1" customWidth="1"/>
    <col min="3253" max="3253" width="6.44140625" bestFit="1" customWidth="1"/>
    <col min="3254" max="3255" width="7.5546875" bestFit="1" customWidth="1"/>
    <col min="3256" max="3257" width="8.5546875" bestFit="1" customWidth="1"/>
    <col min="3258" max="3261" width="7.5546875" bestFit="1" customWidth="1"/>
    <col min="3262" max="3262" width="4.33203125" bestFit="1" customWidth="1"/>
    <col min="3263" max="3263" width="7.5546875" bestFit="1" customWidth="1"/>
    <col min="3264" max="3264" width="8.5546875" bestFit="1" customWidth="1"/>
    <col min="3265" max="3265" width="6.44140625" bestFit="1" customWidth="1"/>
    <col min="3266" max="3266" width="7.5546875" bestFit="1" customWidth="1"/>
    <col min="3267" max="3267" width="8.5546875" bestFit="1" customWidth="1"/>
    <col min="3268" max="3268" width="7.5546875" bestFit="1" customWidth="1"/>
    <col min="3269" max="3269" width="8.5546875" bestFit="1" customWidth="1"/>
    <col min="3270" max="3270" width="7.5546875" bestFit="1" customWidth="1"/>
    <col min="3271" max="3271" width="8.5546875" bestFit="1" customWidth="1"/>
    <col min="3272" max="3272" width="7.5546875" bestFit="1" customWidth="1"/>
    <col min="3273" max="3276" width="8.5546875" bestFit="1" customWidth="1"/>
    <col min="3277" max="3277" width="7.5546875" bestFit="1" customWidth="1"/>
    <col min="3278" max="3278" width="4.33203125" bestFit="1" customWidth="1"/>
    <col min="3279" max="3281" width="7.5546875" bestFit="1" customWidth="1"/>
    <col min="3282" max="3282" width="8.5546875" bestFit="1" customWidth="1"/>
    <col min="3283" max="3285" width="7.5546875" bestFit="1" customWidth="1"/>
    <col min="3286" max="3286" width="6.44140625" bestFit="1" customWidth="1"/>
    <col min="3287" max="3288" width="8.5546875" bestFit="1" customWidth="1"/>
    <col min="3289" max="3290" width="6.44140625" bestFit="1" customWidth="1"/>
    <col min="3291" max="3291" width="8.5546875" bestFit="1" customWidth="1"/>
    <col min="3292" max="3292" width="7.5546875" bestFit="1" customWidth="1"/>
    <col min="3293" max="3293" width="6.44140625" bestFit="1" customWidth="1"/>
    <col min="3294" max="3294" width="8.5546875" bestFit="1" customWidth="1"/>
    <col min="3295" max="3296" width="7.5546875" bestFit="1" customWidth="1"/>
    <col min="3297" max="3297" width="8.5546875" bestFit="1" customWidth="1"/>
    <col min="3298" max="3298" width="7.5546875" bestFit="1" customWidth="1"/>
    <col min="3299" max="3299" width="4.33203125" bestFit="1" customWidth="1"/>
    <col min="3300" max="3301" width="7.5546875" bestFit="1" customWidth="1"/>
    <col min="3302" max="3305" width="8.5546875" bestFit="1" customWidth="1"/>
    <col min="3306" max="3307" width="7.5546875" bestFit="1" customWidth="1"/>
    <col min="3308" max="3308" width="8.5546875" bestFit="1" customWidth="1"/>
    <col min="3309" max="3309" width="6.44140625" bestFit="1" customWidth="1"/>
    <col min="3310" max="3311" width="8.5546875" bestFit="1" customWidth="1"/>
    <col min="3312" max="3312" width="6.44140625" bestFit="1" customWidth="1"/>
    <col min="3313" max="3314" width="7.5546875" bestFit="1" customWidth="1"/>
    <col min="3315" max="3315" width="8.5546875" bestFit="1" customWidth="1"/>
    <col min="3316" max="3318" width="7.5546875" bestFit="1" customWidth="1"/>
    <col min="3319" max="3322" width="8.5546875" bestFit="1" customWidth="1"/>
    <col min="3323" max="3323" width="7.5546875" bestFit="1" customWidth="1"/>
    <col min="3324" max="3324" width="8.5546875" bestFit="1" customWidth="1"/>
    <col min="3325" max="3329" width="7.5546875" bestFit="1" customWidth="1"/>
    <col min="3330" max="3335" width="8.5546875" bestFit="1" customWidth="1"/>
    <col min="3336" max="3337" width="7.5546875" bestFit="1" customWidth="1"/>
    <col min="3338" max="3338" width="8.5546875" bestFit="1" customWidth="1"/>
    <col min="3339" max="3339" width="7.5546875" bestFit="1" customWidth="1"/>
    <col min="3340" max="3340" width="6.44140625" bestFit="1" customWidth="1"/>
    <col min="3341" max="3341" width="7.5546875" bestFit="1" customWidth="1"/>
    <col min="3342" max="3342" width="8.5546875" bestFit="1" customWidth="1"/>
    <col min="3343" max="3344" width="7.5546875" bestFit="1" customWidth="1"/>
    <col min="3345" max="3345" width="8.5546875" bestFit="1" customWidth="1"/>
    <col min="3346" max="3346" width="7.5546875" bestFit="1" customWidth="1"/>
    <col min="3347" max="3347" width="8.5546875" bestFit="1" customWidth="1"/>
    <col min="3348" max="3350" width="7.5546875" bestFit="1" customWidth="1"/>
    <col min="3351" max="3351" width="6.44140625" bestFit="1" customWidth="1"/>
    <col min="3352" max="3354" width="7.5546875" bestFit="1" customWidth="1"/>
    <col min="3355" max="3356" width="8.5546875" bestFit="1" customWidth="1"/>
    <col min="3357" max="3358" width="7.5546875" bestFit="1" customWidth="1"/>
    <col min="3359" max="3359" width="6.44140625" bestFit="1" customWidth="1"/>
    <col min="3360" max="3360" width="7.5546875" bestFit="1" customWidth="1"/>
    <col min="3361" max="3369" width="8.5546875" bestFit="1" customWidth="1"/>
    <col min="3370" max="3370" width="7.5546875" bestFit="1" customWidth="1"/>
    <col min="3371" max="3371" width="8.5546875" bestFit="1" customWidth="1"/>
    <col min="3372" max="3372" width="7.5546875" bestFit="1" customWidth="1"/>
    <col min="3373" max="3373" width="8.5546875" bestFit="1" customWidth="1"/>
    <col min="3374" max="3375" width="7.5546875" bestFit="1" customWidth="1"/>
    <col min="3376" max="3378" width="8.5546875" bestFit="1" customWidth="1"/>
    <col min="3379" max="3379" width="7.5546875" bestFit="1" customWidth="1"/>
    <col min="3380" max="3380" width="6.44140625" bestFit="1" customWidth="1"/>
    <col min="3381" max="3381" width="8.5546875" bestFit="1" customWidth="1"/>
    <col min="3382" max="3383" width="7.5546875" bestFit="1" customWidth="1"/>
    <col min="3384" max="3385" width="6.44140625" bestFit="1" customWidth="1"/>
    <col min="3386" max="3387" width="7.5546875" bestFit="1" customWidth="1"/>
    <col min="3388" max="3390" width="8.5546875" bestFit="1" customWidth="1"/>
    <col min="3391" max="3393" width="7.5546875" bestFit="1" customWidth="1"/>
    <col min="3394" max="3395" width="8.5546875" bestFit="1" customWidth="1"/>
    <col min="3396" max="3397" width="7.5546875" bestFit="1" customWidth="1"/>
    <col min="3398" max="3400" width="8.5546875" bestFit="1" customWidth="1"/>
    <col min="3401" max="3401" width="6.44140625" bestFit="1" customWidth="1"/>
    <col min="3402" max="3402" width="7.5546875" bestFit="1" customWidth="1"/>
    <col min="3403" max="3403" width="8.5546875" bestFit="1" customWidth="1"/>
    <col min="3404" max="3406" width="7.5546875" bestFit="1" customWidth="1"/>
    <col min="3407" max="3407" width="8.5546875" bestFit="1" customWidth="1"/>
    <col min="3408" max="3408" width="7.5546875" bestFit="1" customWidth="1"/>
    <col min="3409" max="3409" width="6.44140625" bestFit="1" customWidth="1"/>
    <col min="3410" max="3411" width="7.5546875" bestFit="1" customWidth="1"/>
    <col min="3412" max="3412" width="6.44140625" bestFit="1" customWidth="1"/>
    <col min="3413" max="3413" width="7.5546875" bestFit="1" customWidth="1"/>
    <col min="3414" max="3414" width="8.5546875" bestFit="1" customWidth="1"/>
    <col min="3415" max="3416" width="7.5546875" bestFit="1" customWidth="1"/>
    <col min="3417" max="3419" width="8.5546875" bestFit="1" customWidth="1"/>
    <col min="3420" max="3420" width="7.5546875" bestFit="1" customWidth="1"/>
    <col min="3421" max="3421" width="6.44140625" bestFit="1" customWidth="1"/>
    <col min="3422" max="3425" width="7.5546875" bestFit="1" customWidth="1"/>
    <col min="3426" max="3426" width="6.44140625" bestFit="1" customWidth="1"/>
    <col min="3427" max="3427" width="8.5546875" bestFit="1" customWidth="1"/>
    <col min="3428" max="3428" width="7.5546875" bestFit="1" customWidth="1"/>
    <col min="3429" max="3429" width="6.44140625" bestFit="1" customWidth="1"/>
    <col min="3430" max="3430" width="8.5546875" bestFit="1" customWidth="1"/>
    <col min="3431" max="3431" width="6.44140625" bestFit="1" customWidth="1"/>
    <col min="3432" max="3433" width="7.5546875" bestFit="1" customWidth="1"/>
    <col min="3434" max="3434" width="8.5546875" bestFit="1" customWidth="1"/>
    <col min="3435" max="3436" width="7.5546875" bestFit="1" customWidth="1"/>
    <col min="3437" max="3437" width="8.5546875" bestFit="1" customWidth="1"/>
    <col min="3438" max="3438" width="7.5546875" bestFit="1" customWidth="1"/>
    <col min="3439" max="3439" width="8.5546875" bestFit="1" customWidth="1"/>
    <col min="3440" max="3444" width="7.5546875" bestFit="1" customWidth="1"/>
    <col min="3445" max="3445" width="8.5546875" bestFit="1" customWidth="1"/>
    <col min="3446" max="3448" width="7.5546875" bestFit="1" customWidth="1"/>
    <col min="3449" max="3449" width="4.33203125" bestFit="1" customWidth="1"/>
    <col min="3450" max="3450" width="7.5546875" bestFit="1" customWidth="1"/>
    <col min="3451" max="3451" width="8.5546875" bestFit="1" customWidth="1"/>
    <col min="3452" max="3452" width="7.5546875" bestFit="1" customWidth="1"/>
    <col min="3453" max="3453" width="8.5546875" bestFit="1" customWidth="1"/>
    <col min="3454" max="3455" width="7.5546875" bestFit="1" customWidth="1"/>
    <col min="3456" max="3456" width="6.44140625" bestFit="1" customWidth="1"/>
    <col min="3457" max="3459" width="7.5546875" bestFit="1" customWidth="1"/>
    <col min="3460" max="3460" width="8.5546875" bestFit="1" customWidth="1"/>
    <col min="3461" max="3462" width="7.5546875" bestFit="1" customWidth="1"/>
    <col min="3463" max="3463" width="8.5546875" bestFit="1" customWidth="1"/>
    <col min="3464" max="3464" width="7.5546875" bestFit="1" customWidth="1"/>
    <col min="3465" max="3465" width="8.5546875" bestFit="1" customWidth="1"/>
    <col min="3466" max="3468" width="7.5546875" bestFit="1" customWidth="1"/>
    <col min="3469" max="3469" width="8.5546875" bestFit="1" customWidth="1"/>
    <col min="3470" max="3470" width="6.44140625" bestFit="1" customWidth="1"/>
    <col min="3471" max="3471" width="7.5546875" bestFit="1" customWidth="1"/>
    <col min="3472" max="3472" width="8.5546875" bestFit="1" customWidth="1"/>
    <col min="3473" max="3473" width="7.5546875" bestFit="1" customWidth="1"/>
    <col min="3474" max="3474" width="6.44140625" bestFit="1" customWidth="1"/>
    <col min="3475" max="3476" width="7.5546875" bestFit="1" customWidth="1"/>
    <col min="3477" max="3477" width="8.5546875" bestFit="1" customWidth="1"/>
    <col min="3478" max="3478" width="7.5546875" bestFit="1" customWidth="1"/>
    <col min="3479" max="3479" width="6.44140625" bestFit="1" customWidth="1"/>
    <col min="3480" max="3481" width="8.5546875" bestFit="1" customWidth="1"/>
    <col min="3482" max="3482" width="6.44140625" bestFit="1" customWidth="1"/>
    <col min="3483" max="3483" width="7.5546875" bestFit="1" customWidth="1"/>
    <col min="3484" max="3485" width="8.5546875" bestFit="1" customWidth="1"/>
    <col min="3486" max="3486" width="7.5546875" bestFit="1" customWidth="1"/>
    <col min="3487" max="3487" width="6.44140625" bestFit="1" customWidth="1"/>
    <col min="3488" max="3488" width="8.5546875" bestFit="1" customWidth="1"/>
    <col min="3489" max="3489" width="7.5546875" bestFit="1" customWidth="1"/>
    <col min="3490" max="3492" width="8.5546875" bestFit="1" customWidth="1"/>
    <col min="3493" max="3493" width="7.5546875" bestFit="1" customWidth="1"/>
    <col min="3494" max="3495" width="8.5546875" bestFit="1" customWidth="1"/>
    <col min="3496" max="3496" width="7.5546875" bestFit="1" customWidth="1"/>
    <col min="3497" max="3497" width="6.44140625" bestFit="1" customWidth="1"/>
    <col min="3498" max="3498" width="8.5546875" bestFit="1" customWidth="1"/>
    <col min="3499" max="3500" width="7.5546875" bestFit="1" customWidth="1"/>
    <col min="3501" max="3502" width="8.5546875" bestFit="1" customWidth="1"/>
    <col min="3503" max="3503" width="7.5546875" bestFit="1" customWidth="1"/>
    <col min="3504" max="3504" width="8.5546875" bestFit="1" customWidth="1"/>
    <col min="3505" max="3505" width="7.5546875" bestFit="1" customWidth="1"/>
    <col min="3506" max="3506" width="6.44140625" bestFit="1" customWidth="1"/>
    <col min="3507" max="3508" width="7.5546875" bestFit="1" customWidth="1"/>
    <col min="3509" max="3511" width="8.5546875" bestFit="1" customWidth="1"/>
    <col min="3512" max="3512" width="7.5546875" bestFit="1" customWidth="1"/>
    <col min="3513" max="3514" width="8.5546875" bestFit="1" customWidth="1"/>
    <col min="3515" max="3518" width="7.5546875" bestFit="1" customWidth="1"/>
    <col min="3519" max="3522" width="8.5546875" bestFit="1" customWidth="1"/>
    <col min="3523" max="3524" width="7.5546875" bestFit="1" customWidth="1"/>
    <col min="3525" max="3526" width="8.5546875" bestFit="1" customWidth="1"/>
    <col min="3527" max="3528" width="7.5546875" bestFit="1" customWidth="1"/>
    <col min="3529" max="3532" width="8.5546875" bestFit="1" customWidth="1"/>
    <col min="3533" max="3533" width="7.5546875" bestFit="1" customWidth="1"/>
    <col min="3534" max="3534" width="6.44140625" bestFit="1" customWidth="1"/>
    <col min="3535" max="3536" width="7.5546875" bestFit="1" customWidth="1"/>
    <col min="3537" max="3538" width="8.5546875" bestFit="1" customWidth="1"/>
    <col min="3539" max="3539" width="7.5546875" bestFit="1" customWidth="1"/>
    <col min="3540" max="3540" width="6.44140625" bestFit="1" customWidth="1"/>
    <col min="3541" max="3541" width="7.5546875" bestFit="1" customWidth="1"/>
    <col min="3542" max="3544" width="8.5546875" bestFit="1" customWidth="1"/>
    <col min="3545" max="3545" width="6.44140625" bestFit="1" customWidth="1"/>
    <col min="3546" max="3549" width="7.5546875" bestFit="1" customWidth="1"/>
    <col min="3550" max="3550" width="4.33203125" bestFit="1" customWidth="1"/>
    <col min="3551" max="3552" width="7.5546875" bestFit="1" customWidth="1"/>
    <col min="3553" max="3553" width="8.5546875" bestFit="1" customWidth="1"/>
    <col min="3554" max="3554" width="7.5546875" bestFit="1" customWidth="1"/>
    <col min="3555" max="3555" width="6.44140625" bestFit="1" customWidth="1"/>
    <col min="3556" max="3556" width="7.5546875" bestFit="1" customWidth="1"/>
    <col min="3557" max="3557" width="8.5546875" bestFit="1" customWidth="1"/>
    <col min="3558" max="3558" width="7.5546875" bestFit="1" customWidth="1"/>
    <col min="3559" max="3562" width="8.5546875" bestFit="1" customWidth="1"/>
    <col min="3563" max="3565" width="7.5546875" bestFit="1" customWidth="1"/>
    <col min="3566" max="3566" width="8.5546875" bestFit="1" customWidth="1"/>
    <col min="3567" max="3567" width="6.44140625" bestFit="1" customWidth="1"/>
    <col min="3568" max="3574" width="7.5546875" bestFit="1" customWidth="1"/>
    <col min="3575" max="3576" width="8.5546875" bestFit="1" customWidth="1"/>
    <col min="3577" max="3579" width="7.5546875" bestFit="1" customWidth="1"/>
    <col min="3580" max="3580" width="8.5546875" bestFit="1" customWidth="1"/>
    <col min="3581" max="3581" width="9.6640625" bestFit="1" customWidth="1"/>
    <col min="3582" max="3583" width="8.5546875" bestFit="1" customWidth="1"/>
    <col min="3584" max="3584" width="7.5546875" bestFit="1" customWidth="1"/>
    <col min="3585" max="3585" width="8.5546875" bestFit="1" customWidth="1"/>
    <col min="3586" max="3586" width="6.44140625" bestFit="1" customWidth="1"/>
    <col min="3587" max="3589" width="7.5546875" bestFit="1" customWidth="1"/>
    <col min="3590" max="3591" width="8.5546875" bestFit="1" customWidth="1"/>
    <col min="3592" max="3592" width="6.44140625" bestFit="1" customWidth="1"/>
    <col min="3593" max="3593" width="8.5546875" bestFit="1" customWidth="1"/>
    <col min="3594" max="3597" width="7.5546875" bestFit="1" customWidth="1"/>
    <col min="3598" max="3598" width="8.5546875" bestFit="1" customWidth="1"/>
    <col min="3599" max="3599" width="6.44140625" bestFit="1" customWidth="1"/>
    <col min="3600" max="3603" width="7.5546875" bestFit="1" customWidth="1"/>
    <col min="3604" max="3604" width="8.5546875" bestFit="1" customWidth="1"/>
    <col min="3605" max="3605" width="7.5546875" bestFit="1" customWidth="1"/>
    <col min="3606" max="3606" width="8.5546875" bestFit="1" customWidth="1"/>
    <col min="3607" max="3607" width="7.5546875" bestFit="1" customWidth="1"/>
    <col min="3608" max="3608" width="4.33203125" bestFit="1" customWidth="1"/>
    <col min="3609" max="3610" width="7.5546875" bestFit="1" customWidth="1"/>
    <col min="3611" max="3611" width="8.5546875" bestFit="1" customWidth="1"/>
    <col min="3612" max="3615" width="7.5546875" bestFit="1" customWidth="1"/>
    <col min="3616" max="3617" width="8.5546875" bestFit="1" customWidth="1"/>
    <col min="3618" max="3621" width="7.5546875" bestFit="1" customWidth="1"/>
    <col min="3622" max="3622" width="6.44140625" bestFit="1" customWidth="1"/>
    <col min="3623" max="3624" width="7.5546875" bestFit="1" customWidth="1"/>
    <col min="3625" max="3625" width="8.5546875" bestFit="1" customWidth="1"/>
    <col min="3626" max="3626" width="7.5546875" bestFit="1" customWidth="1"/>
    <col min="3627" max="3627" width="8.5546875" bestFit="1" customWidth="1"/>
    <col min="3628" max="3630" width="7.5546875" bestFit="1" customWidth="1"/>
    <col min="3631" max="3635" width="8.5546875" bestFit="1" customWidth="1"/>
    <col min="3636" max="3637" width="7.5546875" bestFit="1" customWidth="1"/>
    <col min="3638" max="3638" width="8.5546875" bestFit="1" customWidth="1"/>
    <col min="3639" max="3639" width="7.5546875" bestFit="1" customWidth="1"/>
    <col min="3640" max="3640" width="6.44140625" bestFit="1" customWidth="1"/>
    <col min="3641" max="3645" width="7.5546875" bestFit="1" customWidth="1"/>
    <col min="3646" max="3646" width="6.44140625" bestFit="1" customWidth="1"/>
    <col min="3647" max="3650" width="7.5546875" bestFit="1" customWidth="1"/>
    <col min="3651" max="3651" width="8.5546875" bestFit="1" customWidth="1"/>
    <col min="3652" max="3652" width="7.5546875" bestFit="1" customWidth="1"/>
    <col min="3653" max="3653" width="8.5546875" bestFit="1" customWidth="1"/>
    <col min="3654" max="3656" width="7.5546875" bestFit="1" customWidth="1"/>
    <col min="3657" max="3657" width="8.5546875" bestFit="1" customWidth="1"/>
    <col min="3658" max="3658" width="7.5546875" bestFit="1" customWidth="1"/>
    <col min="3659" max="3660" width="8.5546875" bestFit="1" customWidth="1"/>
    <col min="3661" max="3661" width="7.5546875" bestFit="1" customWidth="1"/>
    <col min="3662" max="3662" width="8.5546875" bestFit="1" customWidth="1"/>
    <col min="3663" max="3663" width="7.5546875" bestFit="1" customWidth="1"/>
    <col min="3664" max="3664" width="8.5546875" bestFit="1" customWidth="1"/>
    <col min="3665" max="3665" width="6.44140625" bestFit="1" customWidth="1"/>
    <col min="3666" max="3668" width="8.5546875" bestFit="1" customWidth="1"/>
    <col min="3669" max="3669" width="7.5546875" bestFit="1" customWidth="1"/>
    <col min="3670" max="3670" width="8.5546875" bestFit="1" customWidth="1"/>
    <col min="3671" max="3672" width="7.5546875" bestFit="1" customWidth="1"/>
    <col min="3673" max="3675" width="8.5546875" bestFit="1" customWidth="1"/>
    <col min="3676" max="3676" width="7.5546875" bestFit="1" customWidth="1"/>
    <col min="3677" max="3678" width="8.5546875" bestFit="1" customWidth="1"/>
    <col min="3679" max="3682" width="7.5546875" bestFit="1" customWidth="1"/>
    <col min="3683" max="3683" width="6.44140625" bestFit="1" customWidth="1"/>
    <col min="3684" max="3684" width="8.5546875" bestFit="1" customWidth="1"/>
    <col min="3685" max="3687" width="7.5546875" bestFit="1" customWidth="1"/>
    <col min="3688" max="3688" width="8.5546875" bestFit="1" customWidth="1"/>
    <col min="3689" max="3689" width="6.44140625" bestFit="1" customWidth="1"/>
    <col min="3690" max="3693" width="8.5546875" bestFit="1" customWidth="1"/>
    <col min="3694" max="3694" width="7.5546875" bestFit="1" customWidth="1"/>
    <col min="3695" max="3696" width="8.5546875" bestFit="1" customWidth="1"/>
    <col min="3697" max="3697" width="6.44140625" bestFit="1" customWidth="1"/>
    <col min="3698" max="3698" width="7.5546875" bestFit="1" customWidth="1"/>
    <col min="3699" max="3699" width="9.6640625" bestFit="1" customWidth="1"/>
    <col min="3700" max="3700" width="8.5546875" bestFit="1" customWidth="1"/>
    <col min="3701" max="3701" width="6.44140625" bestFit="1" customWidth="1"/>
    <col min="3702" max="3705" width="7.5546875" bestFit="1" customWidth="1"/>
    <col min="3706" max="3706" width="8.5546875" bestFit="1" customWidth="1"/>
    <col min="3707" max="3708" width="7.5546875" bestFit="1" customWidth="1"/>
    <col min="3709" max="3710" width="8.5546875" bestFit="1" customWidth="1"/>
    <col min="3711" max="3711" width="6.44140625" bestFit="1" customWidth="1"/>
    <col min="3712" max="3712" width="4.33203125" bestFit="1" customWidth="1"/>
    <col min="3713" max="3713" width="6.44140625" bestFit="1" customWidth="1"/>
    <col min="3714" max="3714" width="8.5546875" bestFit="1" customWidth="1"/>
    <col min="3715" max="3716" width="7.5546875" bestFit="1" customWidth="1"/>
    <col min="3717" max="3717" width="8.5546875" bestFit="1" customWidth="1"/>
    <col min="3718" max="3718" width="7.5546875" bestFit="1" customWidth="1"/>
    <col min="3719" max="3720" width="8.5546875" bestFit="1" customWidth="1"/>
    <col min="3721" max="3723" width="7.5546875" bestFit="1" customWidth="1"/>
    <col min="3724" max="3724" width="8.5546875" bestFit="1" customWidth="1"/>
    <col min="3725" max="3725" width="7.5546875" bestFit="1" customWidth="1"/>
    <col min="3726" max="3726" width="6.44140625" bestFit="1" customWidth="1"/>
    <col min="3727" max="3727" width="7.5546875" bestFit="1" customWidth="1"/>
    <col min="3728" max="3728" width="8.5546875" bestFit="1" customWidth="1"/>
    <col min="3729" max="3729" width="6.44140625" bestFit="1" customWidth="1"/>
    <col min="3730" max="3732" width="7.5546875" bestFit="1" customWidth="1"/>
    <col min="3733" max="3735" width="8.5546875" bestFit="1" customWidth="1"/>
    <col min="3736" max="3740" width="7.5546875" bestFit="1" customWidth="1"/>
    <col min="3741" max="3742" width="8.5546875" bestFit="1" customWidth="1"/>
    <col min="3743" max="3745" width="7.5546875" bestFit="1" customWidth="1"/>
    <col min="3746" max="3747" width="8.5546875" bestFit="1" customWidth="1"/>
    <col min="3748" max="3748" width="7.5546875" bestFit="1" customWidth="1"/>
    <col min="3749" max="3749" width="8.5546875" bestFit="1" customWidth="1"/>
    <col min="3750" max="3754" width="7.5546875" bestFit="1" customWidth="1"/>
    <col min="3755" max="3756" width="8.5546875" bestFit="1" customWidth="1"/>
    <col min="3757" max="3759" width="7.5546875" bestFit="1" customWidth="1"/>
    <col min="3760" max="3760" width="8.5546875" bestFit="1" customWidth="1"/>
    <col min="3761" max="3761" width="7.5546875" bestFit="1" customWidth="1"/>
    <col min="3762" max="3765" width="8.5546875" bestFit="1" customWidth="1"/>
    <col min="3766" max="3768" width="7.5546875" bestFit="1" customWidth="1"/>
    <col min="3769" max="3770" width="8.5546875" bestFit="1" customWidth="1"/>
    <col min="3771" max="3771" width="7.5546875" bestFit="1" customWidth="1"/>
    <col min="3772" max="3772" width="8.5546875" bestFit="1" customWidth="1"/>
    <col min="3773" max="3774" width="7.5546875" bestFit="1" customWidth="1"/>
    <col min="3775" max="3777" width="8.5546875" bestFit="1" customWidth="1"/>
    <col min="3778" max="3779" width="7.5546875" bestFit="1" customWidth="1"/>
    <col min="3780" max="3780" width="8.5546875" bestFit="1" customWidth="1"/>
    <col min="3781" max="3781" width="4.33203125" bestFit="1" customWidth="1"/>
    <col min="3782" max="3783" width="8.5546875" bestFit="1" customWidth="1"/>
    <col min="3784" max="3784" width="6.44140625" bestFit="1" customWidth="1"/>
    <col min="3785" max="3785" width="8.5546875" bestFit="1" customWidth="1"/>
    <col min="3786" max="3787" width="7.5546875" bestFit="1" customWidth="1"/>
    <col min="3788" max="3788" width="8.5546875" bestFit="1" customWidth="1"/>
    <col min="3789" max="3789" width="7.5546875" bestFit="1" customWidth="1"/>
    <col min="3790" max="3790" width="8.5546875" bestFit="1" customWidth="1"/>
    <col min="3791" max="3791" width="7.5546875" bestFit="1" customWidth="1"/>
    <col min="3792" max="3794" width="8.5546875" bestFit="1" customWidth="1"/>
    <col min="3795" max="3795" width="9.6640625" bestFit="1" customWidth="1"/>
    <col min="3796" max="3796" width="6.44140625" bestFit="1" customWidth="1"/>
    <col min="3797" max="3797" width="8.5546875" bestFit="1" customWidth="1"/>
    <col min="3798" max="3800" width="7.5546875" bestFit="1" customWidth="1"/>
    <col min="3801" max="3802" width="8.5546875" bestFit="1" customWidth="1"/>
    <col min="3803" max="3803" width="7.5546875" bestFit="1" customWidth="1"/>
    <col min="3804" max="3804" width="8.5546875" bestFit="1" customWidth="1"/>
    <col min="3805" max="3805" width="7.5546875" bestFit="1" customWidth="1"/>
    <col min="3806" max="3806" width="8.5546875" bestFit="1" customWidth="1"/>
    <col min="3807" max="3808" width="7.5546875" bestFit="1" customWidth="1"/>
    <col min="3809" max="3809" width="6.44140625" bestFit="1" customWidth="1"/>
    <col min="3810" max="3810" width="9.6640625" bestFit="1" customWidth="1"/>
    <col min="3811" max="3811" width="6.44140625" bestFit="1" customWidth="1"/>
    <col min="3812" max="3815" width="7.5546875" bestFit="1" customWidth="1"/>
    <col min="3816" max="3817" width="8.5546875" bestFit="1" customWidth="1"/>
    <col min="3818" max="3818" width="6.44140625" bestFit="1" customWidth="1"/>
    <col min="3819" max="3819" width="8.5546875" bestFit="1" customWidth="1"/>
    <col min="3820" max="3820" width="7.5546875" bestFit="1" customWidth="1"/>
    <col min="3821" max="3824" width="8.5546875" bestFit="1" customWidth="1"/>
    <col min="3825" max="3831" width="7.5546875" bestFit="1" customWidth="1"/>
    <col min="3832" max="3835" width="8.5546875" bestFit="1" customWidth="1"/>
    <col min="3836" max="3836" width="7.5546875" bestFit="1" customWidth="1"/>
    <col min="3837" max="3837" width="8.5546875" bestFit="1" customWidth="1"/>
    <col min="3838" max="3840" width="7.5546875" bestFit="1" customWidth="1"/>
    <col min="3841" max="3841" width="8.5546875" bestFit="1" customWidth="1"/>
    <col min="3842" max="3842" width="7.5546875" bestFit="1" customWidth="1"/>
    <col min="3843" max="3844" width="8.5546875" bestFit="1" customWidth="1"/>
    <col min="3845" max="3846" width="7.5546875" bestFit="1" customWidth="1"/>
    <col min="3847" max="3847" width="8.5546875" bestFit="1" customWidth="1"/>
    <col min="3848" max="3848" width="6.44140625" bestFit="1" customWidth="1"/>
    <col min="3849" max="3849" width="8.5546875" bestFit="1" customWidth="1"/>
    <col min="3850" max="3850" width="6.44140625" bestFit="1" customWidth="1"/>
    <col min="3851" max="3854" width="7.5546875" bestFit="1" customWidth="1"/>
    <col min="3855" max="3856" width="8.5546875" bestFit="1" customWidth="1"/>
    <col min="3857" max="3857" width="7.5546875" bestFit="1" customWidth="1"/>
    <col min="3858" max="3858" width="8.5546875" bestFit="1" customWidth="1"/>
    <col min="3859" max="3859" width="7.5546875" bestFit="1" customWidth="1"/>
    <col min="3860" max="3862" width="8.5546875" bestFit="1" customWidth="1"/>
    <col min="3863" max="3863" width="7.5546875" bestFit="1" customWidth="1"/>
    <col min="3864" max="3864" width="8.5546875" bestFit="1" customWidth="1"/>
    <col min="3865" max="3867" width="7.5546875" bestFit="1" customWidth="1"/>
    <col min="3868" max="3869" width="8.5546875" bestFit="1" customWidth="1"/>
    <col min="3870" max="3870" width="6.44140625" bestFit="1" customWidth="1"/>
    <col min="3871" max="3871" width="9.6640625" bestFit="1" customWidth="1"/>
    <col min="3872" max="3872" width="7.5546875" bestFit="1" customWidth="1"/>
    <col min="3873" max="3873" width="6.44140625" bestFit="1" customWidth="1"/>
    <col min="3874" max="3875" width="7.5546875" bestFit="1" customWidth="1"/>
    <col min="3876" max="3877" width="8.5546875" bestFit="1" customWidth="1"/>
    <col min="3878" max="3878" width="9.6640625" bestFit="1" customWidth="1"/>
    <col min="3879" max="3879" width="8.5546875" bestFit="1" customWidth="1"/>
    <col min="3880" max="3880" width="7.5546875" bestFit="1" customWidth="1"/>
    <col min="3881" max="3881" width="8.5546875" bestFit="1" customWidth="1"/>
    <col min="3882" max="3882" width="9.6640625" bestFit="1" customWidth="1"/>
    <col min="3883" max="3883" width="6.44140625" bestFit="1" customWidth="1"/>
    <col min="3884" max="3886" width="8.5546875" bestFit="1" customWidth="1"/>
    <col min="3887" max="3887" width="7.5546875" bestFit="1" customWidth="1"/>
    <col min="3888" max="3889" width="8.5546875" bestFit="1" customWidth="1"/>
    <col min="3890" max="3890" width="4.33203125" bestFit="1" customWidth="1"/>
    <col min="3891" max="3892" width="8.5546875" bestFit="1" customWidth="1"/>
    <col min="3893" max="3895" width="7.5546875" bestFit="1" customWidth="1"/>
    <col min="3896" max="3897" width="8.5546875" bestFit="1" customWidth="1"/>
    <col min="3898" max="3900" width="7.5546875" bestFit="1" customWidth="1"/>
    <col min="3901" max="3901" width="8.5546875" bestFit="1" customWidth="1"/>
    <col min="3902" max="3902" width="6.44140625" bestFit="1" customWidth="1"/>
    <col min="3903" max="3903" width="8.5546875" bestFit="1" customWidth="1"/>
    <col min="3904" max="3904" width="6.44140625" bestFit="1" customWidth="1"/>
    <col min="3905" max="3905" width="7.5546875" bestFit="1" customWidth="1"/>
    <col min="3906" max="3906" width="6.44140625" bestFit="1" customWidth="1"/>
    <col min="3907" max="3907" width="8.5546875" bestFit="1" customWidth="1"/>
    <col min="3908" max="3911" width="7.5546875" bestFit="1" customWidth="1"/>
    <col min="3912" max="3916" width="8.5546875" bestFit="1" customWidth="1"/>
    <col min="3917" max="3921" width="7.5546875" bestFit="1" customWidth="1"/>
    <col min="3922" max="3925" width="8.5546875" bestFit="1" customWidth="1"/>
    <col min="3926" max="3927" width="7.5546875" bestFit="1" customWidth="1"/>
    <col min="3928" max="3928" width="8.5546875" bestFit="1" customWidth="1"/>
    <col min="3929" max="3930" width="7.5546875" bestFit="1" customWidth="1"/>
    <col min="3931" max="3931" width="6.44140625" bestFit="1" customWidth="1"/>
    <col min="3932" max="3934" width="7.5546875" bestFit="1" customWidth="1"/>
    <col min="3935" max="3937" width="8.5546875" bestFit="1" customWidth="1"/>
    <col min="3938" max="3941" width="7.5546875" bestFit="1" customWidth="1"/>
    <col min="3942" max="3942" width="6.44140625" bestFit="1" customWidth="1"/>
    <col min="3943" max="3943" width="7.5546875" bestFit="1" customWidth="1"/>
    <col min="3944" max="3946" width="8.5546875" bestFit="1" customWidth="1"/>
    <col min="3947" max="3947" width="7.5546875" bestFit="1" customWidth="1"/>
    <col min="3948" max="3949" width="8.5546875" bestFit="1" customWidth="1"/>
    <col min="3950" max="3950" width="6.44140625" bestFit="1" customWidth="1"/>
    <col min="3951" max="3951" width="8.5546875" bestFit="1" customWidth="1"/>
    <col min="3952" max="3952" width="7.5546875" bestFit="1" customWidth="1"/>
    <col min="3953" max="3954" width="8.5546875" bestFit="1" customWidth="1"/>
    <col min="3955" max="3955" width="7.5546875" bestFit="1" customWidth="1"/>
    <col min="3956" max="3957" width="8.5546875" bestFit="1" customWidth="1"/>
    <col min="3958" max="3958" width="7.5546875" bestFit="1" customWidth="1"/>
    <col min="3959" max="3961" width="8.5546875" bestFit="1" customWidth="1"/>
    <col min="3962" max="3962" width="6.44140625" bestFit="1" customWidth="1"/>
    <col min="3963" max="3963" width="7.5546875" bestFit="1" customWidth="1"/>
    <col min="3964" max="3964" width="6.44140625" bestFit="1" customWidth="1"/>
    <col min="3965" max="3965" width="8.5546875" bestFit="1" customWidth="1"/>
    <col min="3966" max="3966" width="9.6640625" bestFit="1" customWidth="1"/>
    <col min="3967" max="3969" width="8.5546875" bestFit="1" customWidth="1"/>
    <col min="3970" max="3971" width="7.5546875" bestFit="1" customWidth="1"/>
    <col min="3972" max="3973" width="8.5546875" bestFit="1" customWidth="1"/>
    <col min="3974" max="3975" width="7.5546875" bestFit="1" customWidth="1"/>
    <col min="3976" max="3976" width="8.5546875" bestFit="1" customWidth="1"/>
    <col min="3977" max="3981" width="7.5546875" bestFit="1" customWidth="1"/>
    <col min="3982" max="3986" width="8.5546875" bestFit="1" customWidth="1"/>
    <col min="3987" max="3989" width="7.5546875" bestFit="1" customWidth="1"/>
    <col min="3990" max="3993" width="8.5546875" bestFit="1" customWidth="1"/>
    <col min="3994" max="3994" width="6.44140625" bestFit="1" customWidth="1"/>
    <col min="3995" max="3995" width="7.5546875" bestFit="1" customWidth="1"/>
    <col min="3996" max="3996" width="8.5546875" bestFit="1" customWidth="1"/>
    <col min="3997" max="4002" width="7.5546875" bestFit="1" customWidth="1"/>
    <col min="4003" max="4003" width="8.5546875" bestFit="1" customWidth="1"/>
    <col min="4004" max="4004" width="7.5546875" bestFit="1" customWidth="1"/>
    <col min="4005" max="4005" width="8.5546875" bestFit="1" customWidth="1"/>
    <col min="4006" max="4007" width="7.5546875" bestFit="1" customWidth="1"/>
    <col min="4008" max="4009" width="8.5546875" bestFit="1" customWidth="1"/>
    <col min="4010" max="4012" width="7.5546875" bestFit="1" customWidth="1"/>
    <col min="4013" max="4013" width="6.44140625" bestFit="1" customWidth="1"/>
    <col min="4014" max="4016" width="7.5546875" bestFit="1" customWidth="1"/>
    <col min="4017" max="4017" width="8.5546875" bestFit="1" customWidth="1"/>
    <col min="4018" max="4021" width="7.5546875" bestFit="1" customWidth="1"/>
    <col min="4022" max="4023" width="8.5546875" bestFit="1" customWidth="1"/>
    <col min="4024" max="4024" width="7.5546875" bestFit="1" customWidth="1"/>
    <col min="4025" max="4025" width="8.5546875" bestFit="1" customWidth="1"/>
    <col min="4026" max="4026" width="7.5546875" bestFit="1" customWidth="1"/>
    <col min="4027" max="4027" width="4.33203125" bestFit="1" customWidth="1"/>
    <col min="4028" max="4028" width="6.44140625" bestFit="1" customWidth="1"/>
    <col min="4029" max="4029" width="8.5546875" bestFit="1" customWidth="1"/>
    <col min="4030" max="4030" width="7.5546875" bestFit="1" customWidth="1"/>
    <col min="4031" max="4031" width="8.5546875" bestFit="1" customWidth="1"/>
    <col min="4032" max="4032" width="4.33203125" bestFit="1" customWidth="1"/>
    <col min="4033" max="4033" width="8.5546875" bestFit="1" customWidth="1"/>
    <col min="4034" max="4035" width="7.5546875" bestFit="1" customWidth="1"/>
    <col min="4036" max="4036" width="8.5546875" bestFit="1" customWidth="1"/>
    <col min="4037" max="4038" width="7.5546875" bestFit="1" customWidth="1"/>
    <col min="4039" max="4041" width="8.5546875" bestFit="1" customWidth="1"/>
    <col min="4042" max="4042" width="6.44140625" bestFit="1" customWidth="1"/>
    <col min="4043" max="4043" width="8.5546875" bestFit="1" customWidth="1"/>
    <col min="4044" max="4045" width="6.44140625" bestFit="1" customWidth="1"/>
    <col min="4046" max="4046" width="7.5546875" bestFit="1" customWidth="1"/>
    <col min="4047" max="4047" width="6.44140625" bestFit="1" customWidth="1"/>
    <col min="4048" max="4049" width="7.5546875" bestFit="1" customWidth="1"/>
    <col min="4050" max="4050" width="8.5546875" bestFit="1" customWidth="1"/>
    <col min="4051" max="4052" width="7.5546875" bestFit="1" customWidth="1"/>
    <col min="4053" max="4053" width="8.5546875" bestFit="1" customWidth="1"/>
    <col min="4054" max="4054" width="7.5546875" bestFit="1" customWidth="1"/>
    <col min="4055" max="4055" width="8.5546875" bestFit="1" customWidth="1"/>
    <col min="4056" max="4056" width="7.5546875" bestFit="1" customWidth="1"/>
    <col min="4057" max="4058" width="8.5546875" bestFit="1" customWidth="1"/>
    <col min="4059" max="4059" width="7.5546875" bestFit="1" customWidth="1"/>
    <col min="4060" max="4062" width="8.5546875" bestFit="1" customWidth="1"/>
    <col min="4063" max="4063" width="7.5546875" bestFit="1" customWidth="1"/>
    <col min="4064" max="4064" width="6.44140625" bestFit="1" customWidth="1"/>
    <col min="4065" max="4065" width="8.5546875" bestFit="1" customWidth="1"/>
    <col min="4066" max="4067" width="7.5546875" bestFit="1" customWidth="1"/>
    <col min="4068" max="4070" width="8.5546875" bestFit="1" customWidth="1"/>
    <col min="4071" max="4071" width="7.5546875" bestFit="1" customWidth="1"/>
    <col min="4072" max="4072" width="8.5546875" bestFit="1" customWidth="1"/>
    <col min="4073" max="4073" width="6.44140625" bestFit="1" customWidth="1"/>
    <col min="4074" max="4074" width="7.5546875" bestFit="1" customWidth="1"/>
    <col min="4075" max="4075" width="8.5546875" bestFit="1" customWidth="1"/>
    <col min="4076" max="4077" width="7.5546875" bestFit="1" customWidth="1"/>
    <col min="4078" max="4079" width="8.5546875" bestFit="1" customWidth="1"/>
    <col min="4080" max="4080" width="7.5546875" bestFit="1" customWidth="1"/>
    <col min="4081" max="4083" width="8.5546875" bestFit="1" customWidth="1"/>
    <col min="4084" max="4086" width="7.5546875" bestFit="1" customWidth="1"/>
    <col min="4087" max="4087" width="9.6640625" bestFit="1" customWidth="1"/>
    <col min="4088" max="4091" width="8.5546875" bestFit="1" customWidth="1"/>
    <col min="4092" max="4092" width="7.5546875" bestFit="1" customWidth="1"/>
    <col min="4093" max="4093" width="8.5546875" bestFit="1" customWidth="1"/>
    <col min="4094" max="4094" width="6.44140625" bestFit="1" customWidth="1"/>
    <col min="4095" max="4100" width="7.5546875" bestFit="1" customWidth="1"/>
    <col min="4101" max="4101" width="8.5546875" bestFit="1" customWidth="1"/>
    <col min="4102" max="4104" width="7.5546875" bestFit="1" customWidth="1"/>
    <col min="4105" max="4106" width="8.5546875" bestFit="1" customWidth="1"/>
    <col min="4107" max="4111" width="7.5546875" bestFit="1" customWidth="1"/>
    <col min="4112" max="4113" width="8.5546875" bestFit="1" customWidth="1"/>
    <col min="4114" max="4114" width="4.33203125" bestFit="1" customWidth="1"/>
    <col min="4115" max="4115" width="8.5546875" bestFit="1" customWidth="1"/>
    <col min="4116" max="4116" width="6.44140625" bestFit="1" customWidth="1"/>
    <col min="4117" max="4120" width="8.5546875" bestFit="1" customWidth="1"/>
    <col min="4121" max="4121" width="7.5546875" bestFit="1" customWidth="1"/>
    <col min="4122" max="4125" width="8.5546875" bestFit="1" customWidth="1"/>
    <col min="4126" max="4126" width="6.44140625" bestFit="1" customWidth="1"/>
    <col min="4127" max="4127" width="7.5546875" bestFit="1" customWidth="1"/>
    <col min="4128" max="4128" width="9.6640625" bestFit="1" customWidth="1"/>
    <col min="4129" max="4129" width="8.5546875" bestFit="1" customWidth="1"/>
    <col min="4130" max="4133" width="7.5546875" bestFit="1" customWidth="1"/>
    <col min="4134" max="4139" width="8.5546875" bestFit="1" customWidth="1"/>
    <col min="4140" max="4142" width="7.5546875" bestFit="1" customWidth="1"/>
    <col min="4143" max="4144" width="8.5546875" bestFit="1" customWidth="1"/>
    <col min="4145" max="4145" width="7.5546875" bestFit="1" customWidth="1"/>
    <col min="4146" max="4148" width="8.5546875" bestFit="1" customWidth="1"/>
    <col min="4149" max="4149" width="6.44140625" bestFit="1" customWidth="1"/>
    <col min="4150" max="4150" width="8.5546875" bestFit="1" customWidth="1"/>
    <col min="4151" max="4151" width="6.44140625" bestFit="1" customWidth="1"/>
    <col min="4152" max="4152" width="7.5546875" bestFit="1" customWidth="1"/>
    <col min="4153" max="4153" width="8.5546875" bestFit="1" customWidth="1"/>
    <col min="4154" max="4160" width="7.5546875" bestFit="1" customWidth="1"/>
    <col min="4161" max="4162" width="8.5546875" bestFit="1" customWidth="1"/>
    <col min="4163" max="4167" width="7.5546875" bestFit="1" customWidth="1"/>
    <col min="4168" max="4168" width="8.5546875" bestFit="1" customWidth="1"/>
    <col min="4169" max="4170" width="7.5546875" bestFit="1" customWidth="1"/>
    <col min="4171" max="4171" width="8.5546875" bestFit="1" customWidth="1"/>
    <col min="4172" max="4173" width="7.5546875" bestFit="1" customWidth="1"/>
    <col min="4174" max="4176" width="8.5546875" bestFit="1" customWidth="1"/>
    <col min="4177" max="4178" width="7.5546875" bestFit="1" customWidth="1"/>
    <col min="4179" max="4179" width="6.44140625" bestFit="1" customWidth="1"/>
    <col min="4180" max="4182" width="7.5546875" bestFit="1" customWidth="1"/>
    <col min="4183" max="4183" width="8.5546875" bestFit="1" customWidth="1"/>
    <col min="4184" max="4184" width="4.33203125" bestFit="1" customWidth="1"/>
    <col min="4185" max="4188" width="7.5546875" bestFit="1" customWidth="1"/>
    <col min="4189" max="4189" width="8.5546875" bestFit="1" customWidth="1"/>
    <col min="4190" max="4190" width="6.44140625" bestFit="1" customWidth="1"/>
    <col min="4191" max="4191" width="7.5546875" bestFit="1" customWidth="1"/>
    <col min="4192" max="4195" width="8.5546875" bestFit="1" customWidth="1"/>
    <col min="4196" max="4196" width="6.44140625" bestFit="1" customWidth="1"/>
    <col min="4197" max="4199" width="8.5546875" bestFit="1" customWidth="1"/>
    <col min="4200" max="4202" width="7.5546875" bestFit="1" customWidth="1"/>
    <col min="4203" max="4206" width="8.5546875" bestFit="1" customWidth="1"/>
    <col min="4207" max="4208" width="7.5546875" bestFit="1" customWidth="1"/>
    <col min="4209" max="4209" width="8.5546875" bestFit="1" customWidth="1"/>
    <col min="4210" max="4210" width="6.44140625" bestFit="1" customWidth="1"/>
    <col min="4211" max="4211" width="8.5546875" bestFit="1" customWidth="1"/>
    <col min="4212" max="4212" width="7.5546875" bestFit="1" customWidth="1"/>
    <col min="4213" max="4213" width="6.44140625" bestFit="1" customWidth="1"/>
    <col min="4214" max="4214" width="7.5546875" bestFit="1" customWidth="1"/>
    <col min="4215" max="4215" width="8.5546875" bestFit="1" customWidth="1"/>
    <col min="4216" max="4218" width="7.5546875" bestFit="1" customWidth="1"/>
    <col min="4219" max="4219" width="8.5546875" bestFit="1" customWidth="1"/>
    <col min="4220" max="4220" width="7.5546875" bestFit="1" customWidth="1"/>
    <col min="4221" max="4221" width="8.5546875" bestFit="1" customWidth="1"/>
    <col min="4222" max="4224" width="7.5546875" bestFit="1" customWidth="1"/>
    <col min="4225" max="4225" width="8.5546875" bestFit="1" customWidth="1"/>
    <col min="4226" max="4228" width="6.44140625" bestFit="1" customWidth="1"/>
    <col min="4229" max="4229" width="7.5546875" bestFit="1" customWidth="1"/>
    <col min="4230" max="4230" width="8.5546875" bestFit="1" customWidth="1"/>
    <col min="4231" max="4231" width="7.5546875" bestFit="1" customWidth="1"/>
    <col min="4232" max="4232" width="6.44140625" bestFit="1" customWidth="1"/>
    <col min="4233" max="4233" width="8.5546875" bestFit="1" customWidth="1"/>
    <col min="4234" max="4235" width="7.5546875" bestFit="1" customWidth="1"/>
    <col min="4236" max="4237" width="8.5546875" bestFit="1" customWidth="1"/>
    <col min="4238" max="4238" width="7.5546875" bestFit="1" customWidth="1"/>
    <col min="4239" max="4241" width="8.5546875" bestFit="1" customWidth="1"/>
    <col min="4242" max="4243" width="7.5546875" bestFit="1" customWidth="1"/>
    <col min="4244" max="4244" width="8.5546875" bestFit="1" customWidth="1"/>
    <col min="4245" max="4248" width="7.5546875" bestFit="1" customWidth="1"/>
    <col min="4249" max="4249" width="8.5546875" bestFit="1" customWidth="1"/>
    <col min="4250" max="4252" width="7.5546875" bestFit="1" customWidth="1"/>
    <col min="4253" max="4254" width="8.5546875" bestFit="1" customWidth="1"/>
    <col min="4255" max="4255" width="7.5546875" bestFit="1" customWidth="1"/>
    <col min="4256" max="4256" width="8.5546875" bestFit="1" customWidth="1"/>
    <col min="4257" max="4257" width="7.5546875" bestFit="1" customWidth="1"/>
    <col min="4258" max="4258" width="8.5546875" bestFit="1" customWidth="1"/>
    <col min="4259" max="4259" width="7.5546875" bestFit="1" customWidth="1"/>
    <col min="4260" max="4260" width="6.44140625" bestFit="1" customWidth="1"/>
    <col min="4261" max="4269" width="7.5546875" bestFit="1" customWidth="1"/>
    <col min="4270" max="4270" width="8.5546875" bestFit="1" customWidth="1"/>
    <col min="4271" max="4271" width="7.5546875" bestFit="1" customWidth="1"/>
    <col min="4272" max="4272" width="8.5546875" bestFit="1" customWidth="1"/>
    <col min="4273" max="4273" width="4.33203125" bestFit="1" customWidth="1"/>
    <col min="4274" max="4274" width="7.5546875" bestFit="1" customWidth="1"/>
    <col min="4275" max="4275" width="6.44140625" bestFit="1" customWidth="1"/>
    <col min="4276" max="4276" width="7.5546875" bestFit="1" customWidth="1"/>
    <col min="4277" max="4277" width="8.5546875" bestFit="1" customWidth="1"/>
    <col min="4278" max="4278" width="6.44140625" bestFit="1" customWidth="1"/>
    <col min="4279" max="4281" width="8.5546875" bestFit="1" customWidth="1"/>
    <col min="4282" max="4282" width="7.5546875" bestFit="1" customWidth="1"/>
    <col min="4283" max="4283" width="6.44140625" bestFit="1" customWidth="1"/>
    <col min="4284" max="4285" width="8.5546875" bestFit="1" customWidth="1"/>
    <col min="4286" max="4286" width="7.5546875" bestFit="1" customWidth="1"/>
    <col min="4287" max="4287" width="6.44140625" bestFit="1" customWidth="1"/>
    <col min="4288" max="4289" width="8.5546875" bestFit="1" customWidth="1"/>
    <col min="4290" max="4290" width="7.5546875" bestFit="1" customWidth="1"/>
    <col min="4291" max="4291" width="8.5546875" bestFit="1" customWidth="1"/>
    <col min="4292" max="4293" width="7.5546875" bestFit="1" customWidth="1"/>
    <col min="4294" max="4294" width="8.5546875" bestFit="1" customWidth="1"/>
    <col min="4295" max="4295" width="6.44140625" bestFit="1" customWidth="1"/>
    <col min="4296" max="4296" width="8.5546875" bestFit="1" customWidth="1"/>
    <col min="4297" max="4297" width="7.5546875" bestFit="1" customWidth="1"/>
    <col min="4298" max="4298" width="8.5546875" bestFit="1" customWidth="1"/>
    <col min="4299" max="4299" width="7.5546875" bestFit="1" customWidth="1"/>
    <col min="4300" max="4303" width="8.5546875" bestFit="1" customWidth="1"/>
    <col min="4304" max="4304" width="7.5546875" bestFit="1" customWidth="1"/>
    <col min="4305" max="4305" width="6.44140625" bestFit="1" customWidth="1"/>
    <col min="4306" max="4308" width="7.5546875" bestFit="1" customWidth="1"/>
    <col min="4309" max="4309" width="8.5546875" bestFit="1" customWidth="1"/>
    <col min="4310" max="4311" width="7.5546875" bestFit="1" customWidth="1"/>
    <col min="4312" max="4312" width="8.5546875" bestFit="1" customWidth="1"/>
    <col min="4313" max="4313" width="9.6640625" bestFit="1" customWidth="1"/>
    <col min="4314" max="4315" width="8.5546875" bestFit="1" customWidth="1"/>
    <col min="4316" max="4318" width="7.5546875" bestFit="1" customWidth="1"/>
    <col min="4319" max="4320" width="8.5546875" bestFit="1" customWidth="1"/>
    <col min="4321" max="4329" width="7.5546875" bestFit="1" customWidth="1"/>
    <col min="4330" max="4330" width="8.5546875" bestFit="1" customWidth="1"/>
    <col min="4331" max="4331" width="6.44140625" bestFit="1" customWidth="1"/>
    <col min="4332" max="4333" width="7.5546875" bestFit="1" customWidth="1"/>
    <col min="4334" max="4334" width="8.5546875" bestFit="1" customWidth="1"/>
    <col min="4335" max="4335" width="9.6640625" bestFit="1" customWidth="1"/>
    <col min="4336" max="4337" width="6.44140625" bestFit="1" customWidth="1"/>
    <col min="4338" max="4342" width="8.5546875" bestFit="1" customWidth="1"/>
    <col min="4343" max="4344" width="7.5546875" bestFit="1" customWidth="1"/>
    <col min="4345" max="4347" width="8.5546875" bestFit="1" customWidth="1"/>
    <col min="4348" max="4348" width="7.5546875" bestFit="1" customWidth="1"/>
    <col min="4349" max="4352" width="8.5546875" bestFit="1" customWidth="1"/>
    <col min="4353" max="4354" width="7.5546875" bestFit="1" customWidth="1"/>
    <col min="4355" max="4355" width="8.5546875" bestFit="1" customWidth="1"/>
    <col min="4356" max="4357" width="7.5546875" bestFit="1" customWidth="1"/>
    <col min="4358" max="4365" width="8.5546875" bestFit="1" customWidth="1"/>
    <col min="4366" max="4366" width="7.5546875" bestFit="1" customWidth="1"/>
    <col min="4367" max="4368" width="6.44140625" bestFit="1" customWidth="1"/>
    <col min="4369" max="4369" width="8.5546875" bestFit="1" customWidth="1"/>
    <col min="4370" max="4370" width="7.5546875" bestFit="1" customWidth="1"/>
    <col min="4371" max="4371" width="4.33203125" bestFit="1" customWidth="1"/>
    <col min="4372" max="4372" width="8.5546875" bestFit="1" customWidth="1"/>
    <col min="4373" max="4373" width="7.5546875" bestFit="1" customWidth="1"/>
    <col min="4374" max="4374" width="6.44140625" bestFit="1" customWidth="1"/>
    <col min="4375" max="4378" width="7.5546875" bestFit="1" customWidth="1"/>
    <col min="4379" max="4379" width="6.44140625" bestFit="1" customWidth="1"/>
    <col min="4380" max="4381" width="7.5546875" bestFit="1" customWidth="1"/>
    <col min="4382" max="4383" width="8.5546875" bestFit="1" customWidth="1"/>
    <col min="4384" max="4385" width="7.5546875" bestFit="1" customWidth="1"/>
    <col min="4386" max="4387" width="8.5546875" bestFit="1" customWidth="1"/>
    <col min="4388" max="4388" width="7.5546875" bestFit="1" customWidth="1"/>
    <col min="4389" max="4389" width="8.5546875" bestFit="1" customWidth="1"/>
    <col min="4390" max="4390" width="7.5546875" bestFit="1" customWidth="1"/>
    <col min="4391" max="4391" width="6.44140625" bestFit="1" customWidth="1"/>
    <col min="4392" max="4392" width="8.5546875" bestFit="1" customWidth="1"/>
    <col min="4393" max="4393" width="7.5546875" bestFit="1" customWidth="1"/>
    <col min="4394" max="4396" width="8.5546875" bestFit="1" customWidth="1"/>
    <col min="4397" max="4397" width="6.44140625" bestFit="1" customWidth="1"/>
    <col min="4398" max="4398" width="8.5546875" bestFit="1" customWidth="1"/>
    <col min="4399" max="4399" width="7.5546875" bestFit="1" customWidth="1"/>
    <col min="4400" max="4401" width="8.5546875" bestFit="1" customWidth="1"/>
    <col min="4402" max="4402" width="9.6640625" bestFit="1" customWidth="1"/>
    <col min="4403" max="4404" width="7.5546875" bestFit="1" customWidth="1"/>
    <col min="4405" max="4406" width="8.5546875" bestFit="1" customWidth="1"/>
    <col min="4407" max="4407" width="9.6640625" bestFit="1" customWidth="1"/>
    <col min="4408" max="4408" width="7.5546875" bestFit="1" customWidth="1"/>
    <col min="4409" max="4411" width="8.5546875" bestFit="1" customWidth="1"/>
    <col min="4412" max="4412" width="6.44140625" bestFit="1" customWidth="1"/>
    <col min="4413" max="4415" width="8.5546875" bestFit="1" customWidth="1"/>
    <col min="4416" max="4416" width="7.5546875" bestFit="1" customWidth="1"/>
    <col min="4417" max="4419" width="8.5546875" bestFit="1" customWidth="1"/>
    <col min="4420" max="4420" width="7.5546875" bestFit="1" customWidth="1"/>
    <col min="4421" max="4421" width="4.33203125" bestFit="1" customWidth="1"/>
    <col min="4422" max="4422" width="8.5546875" bestFit="1" customWidth="1"/>
    <col min="4423" max="4423" width="7.5546875" bestFit="1" customWidth="1"/>
    <col min="4424" max="4426" width="8.5546875" bestFit="1" customWidth="1"/>
    <col min="4427" max="4429" width="7.5546875" bestFit="1" customWidth="1"/>
    <col min="4430" max="4431" width="8.5546875" bestFit="1" customWidth="1"/>
    <col min="4432" max="4432" width="7.5546875" bestFit="1" customWidth="1"/>
    <col min="4433" max="4434" width="8.5546875" bestFit="1" customWidth="1"/>
    <col min="4435" max="4436" width="7.5546875" bestFit="1" customWidth="1"/>
    <col min="4437" max="4438" width="8.5546875" bestFit="1" customWidth="1"/>
    <col min="4439" max="4440" width="7.5546875" bestFit="1" customWidth="1"/>
    <col min="4441" max="4444" width="8.5546875" bestFit="1" customWidth="1"/>
    <col min="4445" max="4445" width="7.5546875" bestFit="1" customWidth="1"/>
    <col min="4446" max="4446" width="8.5546875" bestFit="1" customWidth="1"/>
    <col min="4447" max="4447" width="7.5546875" bestFit="1" customWidth="1"/>
    <col min="4448" max="4448" width="8.5546875" bestFit="1" customWidth="1"/>
    <col min="4449" max="4449" width="7.5546875" bestFit="1" customWidth="1"/>
    <col min="4450" max="4450" width="8.5546875" bestFit="1" customWidth="1"/>
    <col min="4451" max="4451" width="6.44140625" bestFit="1" customWidth="1"/>
    <col min="4452" max="4454" width="7.5546875" bestFit="1" customWidth="1"/>
    <col min="4455" max="4456" width="8.5546875" bestFit="1" customWidth="1"/>
    <col min="4457" max="4458" width="7.5546875" bestFit="1" customWidth="1"/>
    <col min="4459" max="4459" width="8.5546875" bestFit="1" customWidth="1"/>
    <col min="4460" max="4460" width="4.33203125" bestFit="1" customWidth="1"/>
    <col min="4461" max="4461" width="8.5546875" bestFit="1" customWidth="1"/>
    <col min="4462" max="4462" width="7.5546875" bestFit="1" customWidth="1"/>
    <col min="4463" max="4463" width="8.5546875" bestFit="1" customWidth="1"/>
    <col min="4464" max="4464" width="7.5546875" bestFit="1" customWidth="1"/>
    <col min="4465" max="4466" width="8.5546875" bestFit="1" customWidth="1"/>
    <col min="4467" max="4468" width="7.5546875" bestFit="1" customWidth="1"/>
    <col min="4469" max="4469" width="8.5546875" bestFit="1" customWidth="1"/>
    <col min="4470" max="4470" width="7.5546875" bestFit="1" customWidth="1"/>
    <col min="4471" max="4473" width="8.5546875" bestFit="1" customWidth="1"/>
    <col min="4474" max="4474" width="7.5546875" bestFit="1" customWidth="1"/>
    <col min="4475" max="4475" width="8.5546875" bestFit="1" customWidth="1"/>
    <col min="4476" max="4477" width="7.5546875" bestFit="1" customWidth="1"/>
    <col min="4478" max="4478" width="8.5546875" bestFit="1" customWidth="1"/>
    <col min="4479" max="4479" width="7.5546875" bestFit="1" customWidth="1"/>
    <col min="4480" max="4480" width="6.44140625" bestFit="1" customWidth="1"/>
    <col min="4481" max="4482" width="7.5546875" bestFit="1" customWidth="1"/>
    <col min="4483" max="4483" width="8.5546875" bestFit="1" customWidth="1"/>
    <col min="4484" max="4487" width="7.5546875" bestFit="1" customWidth="1"/>
    <col min="4488" max="4488" width="4.33203125" bestFit="1" customWidth="1"/>
    <col min="4489" max="4489" width="7.5546875" bestFit="1" customWidth="1"/>
    <col min="4490" max="4490" width="6.44140625" bestFit="1" customWidth="1"/>
    <col min="4491" max="4491" width="7.5546875" bestFit="1" customWidth="1"/>
    <col min="4492" max="4492" width="8.5546875" bestFit="1" customWidth="1"/>
    <col min="4493" max="4493" width="7.5546875" bestFit="1" customWidth="1"/>
    <col min="4494" max="4495" width="8.5546875" bestFit="1" customWidth="1"/>
    <col min="4496" max="4497" width="7.5546875" bestFit="1" customWidth="1"/>
    <col min="4498" max="4498" width="8.5546875" bestFit="1" customWidth="1"/>
    <col min="4499" max="4499" width="7.5546875" bestFit="1" customWidth="1"/>
    <col min="4500" max="4500" width="4.33203125" bestFit="1" customWidth="1"/>
    <col min="4501" max="4501" width="7.5546875" bestFit="1" customWidth="1"/>
    <col min="4502" max="4504" width="8.5546875" bestFit="1" customWidth="1"/>
    <col min="4505" max="4507" width="7.5546875" bestFit="1" customWidth="1"/>
    <col min="4508" max="4508" width="8.5546875" bestFit="1" customWidth="1"/>
    <col min="4509" max="4510" width="7.5546875" bestFit="1" customWidth="1"/>
    <col min="4511" max="4511" width="8.5546875" bestFit="1" customWidth="1"/>
    <col min="4512" max="4514" width="7.5546875" bestFit="1" customWidth="1"/>
    <col min="4515" max="4515" width="8.5546875" bestFit="1" customWidth="1"/>
    <col min="4516" max="4516" width="7.5546875" bestFit="1" customWidth="1"/>
    <col min="4517" max="4517" width="8.5546875" bestFit="1" customWidth="1"/>
    <col min="4518" max="4518" width="6.44140625" bestFit="1" customWidth="1"/>
    <col min="4519" max="4519" width="7.5546875" bestFit="1" customWidth="1"/>
    <col min="4520" max="4522" width="8.5546875" bestFit="1" customWidth="1"/>
    <col min="4523" max="4526" width="7.5546875" bestFit="1" customWidth="1"/>
    <col min="4527" max="4527" width="9.6640625" bestFit="1" customWidth="1"/>
    <col min="4528" max="4530" width="8.5546875" bestFit="1" customWidth="1"/>
    <col min="4531" max="4532" width="7.5546875" bestFit="1" customWidth="1"/>
    <col min="4533" max="4534" width="8.5546875" bestFit="1" customWidth="1"/>
    <col min="4535" max="4535" width="6.44140625" bestFit="1" customWidth="1"/>
    <col min="4536" max="4536" width="7.5546875" bestFit="1" customWidth="1"/>
    <col min="4537" max="4538" width="8.5546875" bestFit="1" customWidth="1"/>
    <col min="4539" max="4540" width="7.5546875" bestFit="1" customWidth="1"/>
    <col min="4541" max="4541" width="8.5546875" bestFit="1" customWidth="1"/>
    <col min="4542" max="4542" width="7.5546875" bestFit="1" customWidth="1"/>
    <col min="4543" max="4543" width="9.6640625" bestFit="1" customWidth="1"/>
    <col min="4544" max="4544" width="8.5546875" bestFit="1" customWidth="1"/>
    <col min="4545" max="4545" width="7.5546875" bestFit="1" customWidth="1"/>
    <col min="4546" max="4546" width="8.5546875" bestFit="1" customWidth="1"/>
    <col min="4547" max="4547" width="7.5546875" bestFit="1" customWidth="1"/>
    <col min="4548" max="4548" width="8.5546875" bestFit="1" customWidth="1"/>
    <col min="4549" max="4549" width="7.5546875" bestFit="1" customWidth="1"/>
    <col min="4550" max="4550" width="4.33203125" bestFit="1" customWidth="1"/>
    <col min="4551" max="4551" width="8.5546875" bestFit="1" customWidth="1"/>
    <col min="4552" max="4552" width="6.44140625" bestFit="1" customWidth="1"/>
    <col min="4553" max="4553" width="7.5546875" bestFit="1" customWidth="1"/>
    <col min="4554" max="4555" width="8.5546875" bestFit="1" customWidth="1"/>
    <col min="4556" max="4557" width="7.5546875" bestFit="1" customWidth="1"/>
    <col min="4558" max="4558" width="8.5546875" bestFit="1" customWidth="1"/>
    <col min="4559" max="4559" width="7.5546875" bestFit="1" customWidth="1"/>
    <col min="4560" max="4563" width="8.5546875" bestFit="1" customWidth="1"/>
    <col min="4564" max="4564" width="7.5546875" bestFit="1" customWidth="1"/>
    <col min="4565" max="4565" width="6.44140625" bestFit="1" customWidth="1"/>
    <col min="4566" max="4566" width="7.5546875" bestFit="1" customWidth="1"/>
    <col min="4567" max="4567" width="8.5546875" bestFit="1" customWidth="1"/>
    <col min="4568" max="4568" width="7.5546875" bestFit="1" customWidth="1"/>
    <col min="4569" max="4570" width="8.5546875" bestFit="1" customWidth="1"/>
    <col min="4571" max="4571" width="7.5546875" bestFit="1" customWidth="1"/>
    <col min="4572" max="4574" width="8.5546875" bestFit="1" customWidth="1"/>
    <col min="4575" max="4575" width="6.44140625" bestFit="1" customWidth="1"/>
    <col min="4576" max="4576" width="8.5546875" bestFit="1" customWidth="1"/>
    <col min="4577" max="4577" width="6.44140625" bestFit="1" customWidth="1"/>
    <col min="4578" max="4580" width="7.5546875" bestFit="1" customWidth="1"/>
    <col min="4581" max="4581" width="8.5546875" bestFit="1" customWidth="1"/>
    <col min="4582" max="4584" width="7.5546875" bestFit="1" customWidth="1"/>
    <col min="4585" max="4587" width="8.5546875" bestFit="1" customWidth="1"/>
    <col min="4588" max="4588" width="7.5546875" bestFit="1" customWidth="1"/>
    <col min="4589" max="4590" width="8.5546875" bestFit="1" customWidth="1"/>
    <col min="4591" max="4593" width="7.5546875" bestFit="1" customWidth="1"/>
    <col min="4594" max="4594" width="8.5546875" bestFit="1" customWidth="1"/>
    <col min="4595" max="4596" width="7.5546875" bestFit="1" customWidth="1"/>
    <col min="4597" max="4597" width="8.5546875" bestFit="1" customWidth="1"/>
    <col min="4598" max="4598" width="4.33203125" bestFit="1" customWidth="1"/>
    <col min="4599" max="4599" width="7.5546875" bestFit="1" customWidth="1"/>
    <col min="4600" max="4600" width="4.33203125" bestFit="1" customWidth="1"/>
    <col min="4601" max="4601" width="8.5546875" bestFit="1" customWidth="1"/>
    <col min="4602" max="4602" width="7.5546875" bestFit="1" customWidth="1"/>
    <col min="4603" max="4603" width="6.44140625" bestFit="1" customWidth="1"/>
    <col min="4604" max="4604" width="8.5546875" bestFit="1" customWidth="1"/>
    <col min="4605" max="4605" width="6.44140625" bestFit="1" customWidth="1"/>
    <col min="4606" max="4606" width="8.5546875" bestFit="1" customWidth="1"/>
    <col min="4607" max="4607" width="7.5546875" bestFit="1" customWidth="1"/>
    <col min="4608" max="4608" width="8.5546875" bestFit="1" customWidth="1"/>
    <col min="4609" max="4611" width="7.5546875" bestFit="1" customWidth="1"/>
    <col min="4612" max="4613" width="8.5546875" bestFit="1" customWidth="1"/>
    <col min="4614" max="4614" width="6.44140625" bestFit="1" customWidth="1"/>
    <col min="4615" max="4615" width="7.5546875" bestFit="1" customWidth="1"/>
    <col min="4616" max="4616" width="8.5546875" bestFit="1" customWidth="1"/>
    <col min="4617" max="4618" width="7.5546875" bestFit="1" customWidth="1"/>
    <col min="4619" max="4619" width="6.44140625" bestFit="1" customWidth="1"/>
    <col min="4620" max="4622" width="7.5546875" bestFit="1" customWidth="1"/>
    <col min="4623" max="4623" width="8.5546875" bestFit="1" customWidth="1"/>
    <col min="4624" max="4624" width="6.44140625" bestFit="1" customWidth="1"/>
    <col min="4625" max="4630" width="8.5546875" bestFit="1" customWidth="1"/>
    <col min="4631" max="4631" width="7.5546875" bestFit="1" customWidth="1"/>
    <col min="4632" max="4632" width="9.6640625" bestFit="1" customWidth="1"/>
    <col min="4633" max="4634" width="8.5546875" bestFit="1" customWidth="1"/>
    <col min="4635" max="4635" width="6.44140625" bestFit="1" customWidth="1"/>
    <col min="4636" max="4636" width="7.5546875" bestFit="1" customWidth="1"/>
    <col min="4637" max="4637" width="4.33203125" bestFit="1" customWidth="1"/>
    <col min="4638" max="4638" width="7.5546875" bestFit="1" customWidth="1"/>
    <col min="4639" max="4641" width="8.5546875" bestFit="1" customWidth="1"/>
    <col min="4642" max="4642" width="7.5546875" bestFit="1" customWidth="1"/>
    <col min="4643" max="4643" width="8.5546875" bestFit="1" customWidth="1"/>
    <col min="4644" max="4644" width="7.5546875" bestFit="1" customWidth="1"/>
    <col min="4645" max="4645" width="6.44140625" bestFit="1" customWidth="1"/>
    <col min="4646" max="4646" width="8.5546875" bestFit="1" customWidth="1"/>
    <col min="4647" max="4647" width="6.44140625" bestFit="1" customWidth="1"/>
    <col min="4648" max="4648" width="7.5546875" bestFit="1" customWidth="1"/>
    <col min="4649" max="4649" width="6.44140625" bestFit="1" customWidth="1"/>
    <col min="4650" max="4650" width="8.5546875" bestFit="1" customWidth="1"/>
    <col min="4651" max="4651" width="6.44140625" bestFit="1" customWidth="1"/>
    <col min="4652" max="4655" width="8.5546875" bestFit="1" customWidth="1"/>
    <col min="4656" max="4656" width="7.5546875" bestFit="1" customWidth="1"/>
    <col min="4657" max="4659" width="8.5546875" bestFit="1" customWidth="1"/>
    <col min="4660" max="4660" width="9.6640625" bestFit="1" customWidth="1"/>
    <col min="4661" max="4661" width="8.5546875" bestFit="1" customWidth="1"/>
    <col min="4662" max="4663" width="7.5546875" bestFit="1" customWidth="1"/>
    <col min="4664" max="4664" width="8.5546875" bestFit="1" customWidth="1"/>
    <col min="4665" max="4665" width="6.44140625" bestFit="1" customWidth="1"/>
    <col min="4666" max="4666" width="7.5546875" bestFit="1" customWidth="1"/>
    <col min="4667" max="4668" width="6.44140625" bestFit="1" customWidth="1"/>
    <col min="4669" max="4669" width="7.5546875" bestFit="1" customWidth="1"/>
    <col min="4670" max="4670" width="8.5546875" bestFit="1" customWidth="1"/>
    <col min="4671" max="4671" width="7.5546875" bestFit="1" customWidth="1"/>
    <col min="4672" max="4672" width="8.5546875" bestFit="1" customWidth="1"/>
    <col min="4673" max="4673" width="7.5546875" bestFit="1" customWidth="1"/>
    <col min="4674" max="4680" width="8.5546875" bestFit="1" customWidth="1"/>
    <col min="4681" max="4681" width="7.5546875" bestFit="1" customWidth="1"/>
    <col min="4682" max="4682" width="8.5546875" bestFit="1" customWidth="1"/>
    <col min="4683" max="4683" width="7.5546875" bestFit="1" customWidth="1"/>
    <col min="4684" max="4685" width="8.5546875" bestFit="1" customWidth="1"/>
    <col min="4686" max="4686" width="7.5546875" bestFit="1" customWidth="1"/>
    <col min="4687" max="4688" width="8.5546875" bestFit="1" customWidth="1"/>
    <col min="4689" max="4689" width="6.44140625" bestFit="1" customWidth="1"/>
    <col min="4690" max="4690" width="8.5546875" bestFit="1" customWidth="1"/>
    <col min="4691" max="4694" width="7.5546875" bestFit="1" customWidth="1"/>
    <col min="4695" max="4695" width="8.5546875" bestFit="1" customWidth="1"/>
    <col min="4696" max="4696" width="6.44140625" bestFit="1" customWidth="1"/>
    <col min="4697" max="4697" width="8.5546875" bestFit="1" customWidth="1"/>
    <col min="4698" max="4698" width="7.5546875" bestFit="1" customWidth="1"/>
    <col min="4699" max="4699" width="8.5546875" bestFit="1" customWidth="1"/>
    <col min="4700" max="4700" width="7.5546875" bestFit="1" customWidth="1"/>
    <col min="4701" max="4701" width="8.5546875" bestFit="1" customWidth="1"/>
    <col min="4702" max="4702" width="7.5546875" bestFit="1" customWidth="1"/>
    <col min="4703" max="4704" width="8.5546875" bestFit="1" customWidth="1"/>
    <col min="4705" max="4707" width="7.5546875" bestFit="1" customWidth="1"/>
    <col min="4708" max="4709" width="8.5546875" bestFit="1" customWidth="1"/>
    <col min="4710" max="4710" width="6.44140625" bestFit="1" customWidth="1"/>
    <col min="4711" max="4711" width="7.5546875" bestFit="1" customWidth="1"/>
    <col min="4712" max="4713" width="8.5546875" bestFit="1" customWidth="1"/>
    <col min="4714" max="4715" width="7.5546875" bestFit="1" customWidth="1"/>
    <col min="4716" max="4716" width="4.33203125" bestFit="1" customWidth="1"/>
    <col min="4717" max="4717" width="7.5546875" bestFit="1" customWidth="1"/>
    <col min="4718" max="4719" width="8.5546875" bestFit="1" customWidth="1"/>
    <col min="4720" max="4722" width="7.5546875" bestFit="1" customWidth="1"/>
    <col min="4723" max="4723" width="8.5546875" bestFit="1" customWidth="1"/>
    <col min="4724" max="4724" width="6.44140625" bestFit="1" customWidth="1"/>
    <col min="4725" max="4725" width="8.5546875" bestFit="1" customWidth="1"/>
    <col min="4726" max="4727" width="7.5546875" bestFit="1" customWidth="1"/>
    <col min="4728" max="4728" width="6.44140625" bestFit="1" customWidth="1"/>
    <col min="4729" max="4729" width="8.5546875" bestFit="1" customWidth="1"/>
    <col min="4730" max="4730" width="6.44140625" bestFit="1" customWidth="1"/>
    <col min="4731" max="4731" width="8.5546875" bestFit="1" customWidth="1"/>
    <col min="4732" max="4732" width="7.5546875" bestFit="1" customWidth="1"/>
    <col min="4733" max="4735" width="8.5546875" bestFit="1" customWidth="1"/>
    <col min="4736" max="4740" width="7.5546875" bestFit="1" customWidth="1"/>
    <col min="4741" max="4742" width="8.5546875" bestFit="1" customWidth="1"/>
    <col min="4743" max="4743" width="4.33203125" bestFit="1" customWidth="1"/>
    <col min="4744" max="4744" width="8.5546875" bestFit="1" customWidth="1"/>
    <col min="4745" max="4748" width="7.5546875" bestFit="1" customWidth="1"/>
    <col min="4749" max="4750" width="8.5546875" bestFit="1" customWidth="1"/>
    <col min="4751" max="4753" width="7.5546875" bestFit="1" customWidth="1"/>
    <col min="4754" max="4754" width="6.44140625" bestFit="1" customWidth="1"/>
    <col min="4755" max="4756" width="7.5546875" bestFit="1" customWidth="1"/>
    <col min="4757" max="4758" width="8.5546875" bestFit="1" customWidth="1"/>
    <col min="4759" max="4759" width="7.5546875" bestFit="1" customWidth="1"/>
    <col min="4760" max="4760" width="8.5546875" bestFit="1" customWidth="1"/>
    <col min="4761" max="4761" width="6.44140625" bestFit="1" customWidth="1"/>
    <col min="4762" max="4762" width="7.5546875" bestFit="1" customWidth="1"/>
    <col min="4763" max="4763" width="8.5546875" bestFit="1" customWidth="1"/>
    <col min="4764" max="4765" width="7.5546875" bestFit="1" customWidth="1"/>
    <col min="4766" max="4766" width="8.5546875" bestFit="1" customWidth="1"/>
    <col min="4767" max="4767" width="6.44140625" bestFit="1" customWidth="1"/>
    <col min="4768" max="4769" width="7.5546875" bestFit="1" customWidth="1"/>
    <col min="4770" max="4770" width="6.44140625" bestFit="1" customWidth="1"/>
    <col min="4771" max="4771" width="7.5546875" bestFit="1" customWidth="1"/>
    <col min="4772" max="4772" width="6.44140625" bestFit="1" customWidth="1"/>
    <col min="4773" max="4773" width="8.5546875" bestFit="1" customWidth="1"/>
    <col min="4774" max="4778" width="7.5546875" bestFit="1" customWidth="1"/>
    <col min="4779" max="4779" width="6.44140625" bestFit="1" customWidth="1"/>
    <col min="4780" max="4782" width="7.5546875" bestFit="1" customWidth="1"/>
    <col min="4783" max="4783" width="8.5546875" bestFit="1" customWidth="1"/>
    <col min="4784" max="4785" width="7.5546875" bestFit="1" customWidth="1"/>
    <col min="4786" max="4788" width="8.5546875" bestFit="1" customWidth="1"/>
    <col min="4789" max="4789" width="4.33203125" bestFit="1" customWidth="1"/>
    <col min="4790" max="4791" width="7.5546875" bestFit="1" customWidth="1"/>
    <col min="4792" max="4792" width="8.5546875" bestFit="1" customWidth="1"/>
    <col min="4793" max="4793" width="7.5546875" bestFit="1" customWidth="1"/>
    <col min="4794" max="4794" width="8.5546875" bestFit="1" customWidth="1"/>
    <col min="4795" max="4795" width="7.5546875" bestFit="1" customWidth="1"/>
    <col min="4796" max="4796" width="8.5546875" bestFit="1" customWidth="1"/>
    <col min="4797" max="4797" width="7.5546875" bestFit="1" customWidth="1"/>
    <col min="4798" max="4798" width="8.5546875" bestFit="1" customWidth="1"/>
    <col min="4799" max="4799" width="7.5546875" bestFit="1" customWidth="1"/>
    <col min="4800" max="4800" width="8.5546875" bestFit="1" customWidth="1"/>
    <col min="4801" max="4803" width="7.5546875" bestFit="1" customWidth="1"/>
    <col min="4804" max="4804" width="8.5546875" bestFit="1" customWidth="1"/>
    <col min="4805" max="4806" width="7.5546875" bestFit="1" customWidth="1"/>
    <col min="4807" max="4808" width="8.5546875" bestFit="1" customWidth="1"/>
    <col min="4809" max="4812" width="7.5546875" bestFit="1" customWidth="1"/>
    <col min="4813" max="4814" width="8.5546875" bestFit="1" customWidth="1"/>
    <col min="4815" max="4816" width="7.5546875" bestFit="1" customWidth="1"/>
    <col min="4817" max="4817" width="8.5546875" bestFit="1" customWidth="1"/>
    <col min="4818" max="4818" width="7.5546875" bestFit="1" customWidth="1"/>
    <col min="4819" max="4819" width="8.5546875" bestFit="1" customWidth="1"/>
    <col min="4820" max="4822" width="7.5546875" bestFit="1" customWidth="1"/>
    <col min="4823" max="4823" width="4.33203125" bestFit="1" customWidth="1"/>
    <col min="4824" max="4824" width="7.5546875" bestFit="1" customWidth="1"/>
    <col min="4825" max="4826" width="8.5546875" bestFit="1" customWidth="1"/>
    <col min="4827" max="4831" width="7.5546875" bestFit="1" customWidth="1"/>
    <col min="4832" max="4832" width="8.5546875" bestFit="1" customWidth="1"/>
    <col min="4833" max="4833" width="7.5546875" bestFit="1" customWidth="1"/>
    <col min="4834" max="4834" width="6.44140625" bestFit="1" customWidth="1"/>
    <col min="4835" max="4835" width="8.5546875" bestFit="1" customWidth="1"/>
    <col min="4836" max="4837" width="7.5546875" bestFit="1" customWidth="1"/>
    <col min="4838" max="4840" width="8.5546875" bestFit="1" customWidth="1"/>
    <col min="4841" max="4841" width="9.6640625" bestFit="1" customWidth="1"/>
    <col min="4842" max="4843" width="7.5546875" bestFit="1" customWidth="1"/>
    <col min="4844" max="4844" width="8.5546875" bestFit="1" customWidth="1"/>
    <col min="4845" max="4846" width="7.5546875" bestFit="1" customWidth="1"/>
    <col min="4847" max="4848" width="8.5546875" bestFit="1" customWidth="1"/>
    <col min="4849" max="4850" width="7.5546875" bestFit="1" customWidth="1"/>
    <col min="4851" max="4852" width="8.5546875" bestFit="1" customWidth="1"/>
    <col min="4853" max="4853" width="7.5546875" bestFit="1" customWidth="1"/>
    <col min="4854" max="4855" width="8.5546875" bestFit="1" customWidth="1"/>
    <col min="4856" max="4857" width="6.44140625" bestFit="1" customWidth="1"/>
    <col min="4858" max="4858" width="8.5546875" bestFit="1" customWidth="1"/>
    <col min="4859" max="4859" width="7.5546875" bestFit="1" customWidth="1"/>
    <col min="4860" max="4860" width="8.5546875" bestFit="1" customWidth="1"/>
    <col min="4861" max="4862" width="7.5546875" bestFit="1" customWidth="1"/>
    <col min="4863" max="4863" width="8.5546875" bestFit="1" customWidth="1"/>
    <col min="4864" max="4866" width="7.5546875" bestFit="1" customWidth="1"/>
    <col min="4867" max="4867" width="8.5546875" bestFit="1" customWidth="1"/>
    <col min="4868" max="4868" width="7.5546875" bestFit="1" customWidth="1"/>
    <col min="4869" max="4869" width="8.5546875" bestFit="1" customWidth="1"/>
    <col min="4870" max="4870" width="7.5546875" bestFit="1" customWidth="1"/>
    <col min="4871" max="4871" width="8.5546875" bestFit="1" customWidth="1"/>
    <col min="4872" max="4872" width="7.5546875" bestFit="1" customWidth="1"/>
    <col min="4873" max="4873" width="8.5546875" bestFit="1" customWidth="1"/>
    <col min="4874" max="4875" width="7.5546875" bestFit="1" customWidth="1"/>
    <col min="4876" max="4876" width="6.44140625" bestFit="1" customWidth="1"/>
    <col min="4877" max="4877" width="7.5546875" bestFit="1" customWidth="1"/>
    <col min="4878" max="4878" width="9.6640625" bestFit="1" customWidth="1"/>
    <col min="4879" max="4879" width="8.5546875" bestFit="1" customWidth="1"/>
    <col min="4880" max="4882" width="7.5546875" bestFit="1" customWidth="1"/>
    <col min="4883" max="4884" width="8.5546875" bestFit="1" customWidth="1"/>
    <col min="4885" max="4885" width="7.5546875" bestFit="1" customWidth="1"/>
    <col min="4886" max="4886" width="8.5546875" bestFit="1" customWidth="1"/>
    <col min="4887" max="4888" width="7.5546875" bestFit="1" customWidth="1"/>
    <col min="4889" max="4889" width="8.5546875" bestFit="1" customWidth="1"/>
    <col min="4890" max="4890" width="7.5546875" bestFit="1" customWidth="1"/>
    <col min="4891" max="4891" width="8.5546875" bestFit="1" customWidth="1"/>
    <col min="4892" max="4894" width="7.5546875" bestFit="1" customWidth="1"/>
    <col min="4895" max="4895" width="8.5546875" bestFit="1" customWidth="1"/>
    <col min="4896" max="4897" width="7.5546875" bestFit="1" customWidth="1"/>
    <col min="4898" max="4898" width="8.5546875" bestFit="1" customWidth="1"/>
    <col min="4899" max="4901" width="7.5546875" bestFit="1" customWidth="1"/>
    <col min="4902" max="4902" width="8.5546875" bestFit="1" customWidth="1"/>
    <col min="4903" max="4905" width="7.5546875" bestFit="1" customWidth="1"/>
    <col min="4906" max="4906" width="8.5546875" bestFit="1" customWidth="1"/>
    <col min="4907" max="4907" width="6.44140625" bestFit="1" customWidth="1"/>
    <col min="4908" max="4909" width="7.5546875" bestFit="1" customWidth="1"/>
    <col min="4910" max="4911" width="8.5546875" bestFit="1" customWidth="1"/>
    <col min="4912" max="4912" width="4.33203125" bestFit="1" customWidth="1"/>
    <col min="4913" max="4915" width="7.5546875" bestFit="1" customWidth="1"/>
    <col min="4916" max="4918" width="8.5546875" bestFit="1" customWidth="1"/>
    <col min="4919" max="4919" width="6.44140625" bestFit="1" customWidth="1"/>
    <col min="4920" max="4923" width="7.5546875" bestFit="1" customWidth="1"/>
    <col min="4924" max="4927" width="8.5546875" bestFit="1" customWidth="1"/>
    <col min="4928" max="4928" width="9.6640625" bestFit="1" customWidth="1"/>
    <col min="4929" max="4929" width="8.5546875" bestFit="1" customWidth="1"/>
    <col min="4930" max="4930" width="7.5546875" bestFit="1" customWidth="1"/>
    <col min="4931" max="4931" width="6.44140625" bestFit="1" customWidth="1"/>
    <col min="4932" max="4932" width="7.5546875" bestFit="1" customWidth="1"/>
    <col min="4933" max="4933" width="8.5546875" bestFit="1" customWidth="1"/>
    <col min="4934" max="4935" width="7.5546875" bestFit="1" customWidth="1"/>
    <col min="4936" max="4936" width="8.5546875" bestFit="1" customWidth="1"/>
    <col min="4937" max="4938" width="7.5546875" bestFit="1" customWidth="1"/>
    <col min="4939" max="4942" width="8.5546875" bestFit="1" customWidth="1"/>
    <col min="4943" max="4948" width="7.5546875" bestFit="1" customWidth="1"/>
    <col min="4949" max="4949" width="6.44140625" bestFit="1" customWidth="1"/>
    <col min="4950" max="4950" width="8.5546875" bestFit="1" customWidth="1"/>
    <col min="4951" max="4952" width="7.5546875" bestFit="1" customWidth="1"/>
    <col min="4953" max="4957" width="8.5546875" bestFit="1" customWidth="1"/>
    <col min="4958" max="4958" width="6.44140625" bestFit="1" customWidth="1"/>
    <col min="4959" max="4959" width="7.5546875" bestFit="1" customWidth="1"/>
    <col min="4960" max="4960" width="8.5546875" bestFit="1" customWidth="1"/>
    <col min="4961" max="4961" width="7.5546875" bestFit="1" customWidth="1"/>
    <col min="4962" max="4962" width="8.5546875" bestFit="1" customWidth="1"/>
    <col min="4963" max="4963" width="7.5546875" bestFit="1" customWidth="1"/>
    <col min="4964" max="4964" width="8.5546875" bestFit="1" customWidth="1"/>
    <col min="4965" max="4965" width="6.44140625" bestFit="1" customWidth="1"/>
    <col min="4966" max="4966" width="7.5546875" bestFit="1" customWidth="1"/>
    <col min="4967" max="4968" width="8.5546875" bestFit="1" customWidth="1"/>
    <col min="4969" max="4969" width="7.5546875" bestFit="1" customWidth="1"/>
    <col min="4970" max="4970" width="8.5546875" bestFit="1" customWidth="1"/>
    <col min="4971" max="4971" width="7.5546875" bestFit="1" customWidth="1"/>
    <col min="4972" max="4972" width="6.44140625" bestFit="1" customWidth="1"/>
    <col min="4973" max="4974" width="8.5546875" bestFit="1" customWidth="1"/>
    <col min="4975" max="4976" width="7.5546875" bestFit="1" customWidth="1"/>
    <col min="4977" max="4978" width="8.5546875" bestFit="1" customWidth="1"/>
    <col min="4979" max="4979" width="4.33203125" bestFit="1" customWidth="1"/>
    <col min="4980" max="4980" width="7.5546875" bestFit="1" customWidth="1"/>
    <col min="4981" max="4981" width="4.33203125" bestFit="1" customWidth="1"/>
    <col min="4982" max="4985" width="8.5546875" bestFit="1" customWidth="1"/>
    <col min="4986" max="4986" width="6.44140625" bestFit="1" customWidth="1"/>
    <col min="4987" max="4988" width="7.5546875" bestFit="1" customWidth="1"/>
    <col min="4989" max="4989" width="8.5546875" bestFit="1" customWidth="1"/>
    <col min="4990" max="4991" width="7.5546875" bestFit="1" customWidth="1"/>
    <col min="4992" max="4992" width="8.5546875" bestFit="1" customWidth="1"/>
    <col min="4993" max="4993" width="6.44140625" bestFit="1" customWidth="1"/>
    <col min="4994" max="4994" width="7.5546875" bestFit="1" customWidth="1"/>
    <col min="4995" max="4995" width="8.5546875" bestFit="1" customWidth="1"/>
    <col min="4996" max="4996" width="7.5546875" bestFit="1" customWidth="1"/>
    <col min="4997" max="4997" width="8.5546875" bestFit="1" customWidth="1"/>
    <col min="4998" max="4998" width="7.5546875" bestFit="1" customWidth="1"/>
    <col min="4999" max="5001" width="8.5546875" bestFit="1" customWidth="1"/>
    <col min="5002" max="5005" width="7.5546875" bestFit="1" customWidth="1"/>
    <col min="5006" max="5007" width="8.5546875" bestFit="1" customWidth="1"/>
    <col min="5008" max="5008" width="9.6640625" bestFit="1" customWidth="1"/>
    <col min="5009" max="5010" width="8.5546875" bestFit="1" customWidth="1"/>
    <col min="5011" max="5011" width="6.44140625" bestFit="1" customWidth="1"/>
    <col min="5012" max="5012" width="7.5546875" bestFit="1" customWidth="1"/>
    <col min="5013" max="5014" width="8.5546875" bestFit="1" customWidth="1"/>
    <col min="5015" max="5015" width="7.5546875" bestFit="1" customWidth="1"/>
    <col min="5016" max="5016" width="9.6640625" bestFit="1" customWidth="1"/>
    <col min="5017" max="5018" width="7.5546875" bestFit="1" customWidth="1"/>
    <col min="5019" max="5019" width="9.6640625" bestFit="1" customWidth="1"/>
    <col min="5020" max="5021" width="7.5546875" bestFit="1" customWidth="1"/>
    <col min="5022" max="5022" width="6.44140625" bestFit="1" customWidth="1"/>
    <col min="5023" max="5024" width="8.5546875" bestFit="1" customWidth="1"/>
    <col min="5025" max="5025" width="7.5546875" bestFit="1" customWidth="1"/>
    <col min="5026" max="5026" width="8.5546875" bestFit="1" customWidth="1"/>
    <col min="5027" max="5027" width="6.44140625" bestFit="1" customWidth="1"/>
    <col min="5028" max="5028" width="8.5546875" bestFit="1" customWidth="1"/>
    <col min="5029" max="5031" width="7.5546875" bestFit="1" customWidth="1"/>
    <col min="5032" max="5035" width="8.5546875" bestFit="1" customWidth="1"/>
    <col min="5036" max="5036" width="7.5546875" bestFit="1" customWidth="1"/>
    <col min="5037" max="5037" width="8.5546875" bestFit="1" customWidth="1"/>
    <col min="5038" max="5038" width="7.5546875" bestFit="1" customWidth="1"/>
    <col min="5039" max="5039" width="8.5546875" bestFit="1" customWidth="1"/>
    <col min="5040" max="5041" width="7.5546875" bestFit="1" customWidth="1"/>
    <col min="5042" max="5043" width="8.5546875" bestFit="1" customWidth="1"/>
    <col min="5044" max="5045" width="7.5546875" bestFit="1" customWidth="1"/>
    <col min="5046" max="5046" width="8.5546875" bestFit="1" customWidth="1"/>
    <col min="5047" max="5047" width="7.5546875" bestFit="1" customWidth="1"/>
    <col min="5048" max="5049" width="8.5546875" bestFit="1" customWidth="1"/>
    <col min="5050" max="5050" width="6.44140625" bestFit="1" customWidth="1"/>
    <col min="5051" max="5051" width="8.5546875" bestFit="1" customWidth="1"/>
    <col min="5052" max="5052" width="7.5546875" bestFit="1" customWidth="1"/>
    <col min="5053" max="5053" width="8.5546875" bestFit="1" customWidth="1"/>
    <col min="5054" max="5054" width="7.5546875" bestFit="1" customWidth="1"/>
    <col min="5055" max="5055" width="8.5546875" bestFit="1" customWidth="1"/>
    <col min="5056" max="5056" width="4.33203125" bestFit="1" customWidth="1"/>
    <col min="5057" max="5057" width="8.5546875" bestFit="1" customWidth="1"/>
    <col min="5058" max="5058" width="7.5546875" bestFit="1" customWidth="1"/>
    <col min="5059" max="5059" width="8.5546875" bestFit="1" customWidth="1"/>
    <col min="5060" max="5060" width="7.5546875" bestFit="1" customWidth="1"/>
    <col min="5061" max="5061" width="6.44140625" bestFit="1" customWidth="1"/>
    <col min="5062" max="5063" width="8.5546875" bestFit="1" customWidth="1"/>
    <col min="5064" max="5064" width="7.5546875" bestFit="1" customWidth="1"/>
    <col min="5065" max="5066" width="8.5546875" bestFit="1" customWidth="1"/>
    <col min="5067" max="5067" width="6.44140625" bestFit="1" customWidth="1"/>
    <col min="5068" max="5068" width="7.5546875" bestFit="1" customWidth="1"/>
    <col min="5069" max="5071" width="8.5546875" bestFit="1" customWidth="1"/>
    <col min="5072" max="5073" width="7.5546875" bestFit="1" customWidth="1"/>
    <col min="5074" max="5074" width="8.5546875" bestFit="1" customWidth="1"/>
    <col min="5075" max="5075" width="7.5546875" bestFit="1" customWidth="1"/>
    <col min="5076" max="5078" width="8.5546875" bestFit="1" customWidth="1"/>
    <col min="5079" max="5079" width="7.5546875" bestFit="1" customWidth="1"/>
    <col min="5080" max="5081" width="8.5546875" bestFit="1" customWidth="1"/>
    <col min="5082" max="5082" width="6.44140625" bestFit="1" customWidth="1"/>
    <col min="5083" max="5084" width="7.5546875" bestFit="1" customWidth="1"/>
    <col min="5085" max="5086" width="8.5546875" bestFit="1" customWidth="1"/>
    <col min="5087" max="5088" width="7.5546875" bestFit="1" customWidth="1"/>
    <col min="5089" max="5093" width="8.5546875" bestFit="1" customWidth="1"/>
    <col min="5094" max="5100" width="7.5546875" bestFit="1" customWidth="1"/>
    <col min="5101" max="5104" width="8.5546875" bestFit="1" customWidth="1"/>
    <col min="5105" max="5105" width="7.5546875" bestFit="1" customWidth="1"/>
    <col min="5106" max="5107" width="6.44140625" bestFit="1" customWidth="1"/>
    <col min="5108" max="5108" width="8.5546875" bestFit="1" customWidth="1"/>
    <col min="5109" max="5110" width="7.5546875" bestFit="1" customWidth="1"/>
    <col min="5111" max="5111" width="8.5546875" bestFit="1" customWidth="1"/>
    <col min="5112" max="5113" width="7.5546875" bestFit="1" customWidth="1"/>
    <col min="5114" max="5114" width="6.44140625" bestFit="1" customWidth="1"/>
    <col min="5115" max="5116" width="7.5546875" bestFit="1" customWidth="1"/>
    <col min="5117" max="5117" width="8.5546875" bestFit="1" customWidth="1"/>
    <col min="5118" max="5119" width="7.5546875" bestFit="1" customWidth="1"/>
    <col min="5120" max="5122" width="8.5546875" bestFit="1" customWidth="1"/>
    <col min="5123" max="5124" width="7.5546875" bestFit="1" customWidth="1"/>
    <col min="5125" max="5125" width="8.5546875" bestFit="1" customWidth="1"/>
    <col min="5126" max="5127" width="7.5546875" bestFit="1" customWidth="1"/>
    <col min="5128" max="5128" width="6.44140625" bestFit="1" customWidth="1"/>
    <col min="5129" max="5129" width="8.5546875" bestFit="1" customWidth="1"/>
    <col min="5130" max="5131" width="7.5546875" bestFit="1" customWidth="1"/>
    <col min="5132" max="5132" width="8.5546875" bestFit="1" customWidth="1"/>
    <col min="5133" max="5133" width="7.5546875" bestFit="1" customWidth="1"/>
    <col min="5134" max="5135" width="6.44140625" bestFit="1" customWidth="1"/>
    <col min="5136" max="5136" width="7.5546875" bestFit="1" customWidth="1"/>
    <col min="5137" max="5137" width="4.33203125" bestFit="1" customWidth="1"/>
    <col min="5138" max="5139" width="7.5546875" bestFit="1" customWidth="1"/>
    <col min="5140" max="5140" width="8.5546875" bestFit="1" customWidth="1"/>
    <col min="5141" max="5141" width="7.5546875" bestFit="1" customWidth="1"/>
    <col min="5142" max="5142" width="8.5546875" bestFit="1" customWidth="1"/>
    <col min="5143" max="5143" width="7.5546875" bestFit="1" customWidth="1"/>
    <col min="5144" max="5145" width="8.5546875" bestFit="1" customWidth="1"/>
    <col min="5146" max="5146" width="7.5546875" bestFit="1" customWidth="1"/>
    <col min="5147" max="5148" width="8.5546875" bestFit="1" customWidth="1"/>
    <col min="5149" max="5150" width="7.5546875" bestFit="1" customWidth="1"/>
    <col min="5151" max="5151" width="8.5546875" bestFit="1" customWidth="1"/>
    <col min="5152" max="5152" width="7.5546875" bestFit="1" customWidth="1"/>
    <col min="5153" max="5153" width="8.5546875" bestFit="1" customWidth="1"/>
    <col min="5154" max="5155" width="7.5546875" bestFit="1" customWidth="1"/>
    <col min="5156" max="5156" width="8.5546875" bestFit="1" customWidth="1"/>
    <col min="5157" max="5157" width="6.44140625" bestFit="1" customWidth="1"/>
    <col min="5158" max="5160" width="7.5546875" bestFit="1" customWidth="1"/>
    <col min="5161" max="5162" width="8.5546875" bestFit="1" customWidth="1"/>
    <col min="5163" max="5163" width="6.44140625" bestFit="1" customWidth="1"/>
    <col min="5164" max="5165" width="8.5546875" bestFit="1" customWidth="1"/>
    <col min="5166" max="5167" width="7.5546875" bestFit="1" customWidth="1"/>
    <col min="5168" max="5168" width="8.5546875" bestFit="1" customWidth="1"/>
    <col min="5169" max="5169" width="7.5546875" bestFit="1" customWidth="1"/>
    <col min="5170" max="5170" width="8.5546875" bestFit="1" customWidth="1"/>
    <col min="5171" max="5171" width="7.5546875" bestFit="1" customWidth="1"/>
    <col min="5172" max="5172" width="6.44140625" bestFit="1" customWidth="1"/>
    <col min="5173" max="5174" width="8.5546875" bestFit="1" customWidth="1"/>
    <col min="5175" max="5175" width="7.5546875" bestFit="1" customWidth="1"/>
    <col min="5176" max="5177" width="8.5546875" bestFit="1" customWidth="1"/>
    <col min="5178" max="5179" width="7.5546875" bestFit="1" customWidth="1"/>
    <col min="5180" max="5184" width="8.5546875" bestFit="1" customWidth="1"/>
    <col min="5185" max="5185" width="7.5546875" bestFit="1" customWidth="1"/>
    <col min="5186" max="5186" width="8.5546875" bestFit="1" customWidth="1"/>
    <col min="5187" max="5189" width="7.5546875" bestFit="1" customWidth="1"/>
    <col min="5190" max="5190" width="8.5546875" bestFit="1" customWidth="1"/>
    <col min="5191" max="5192" width="7.5546875" bestFit="1" customWidth="1"/>
    <col min="5193" max="5194" width="8.5546875" bestFit="1" customWidth="1"/>
    <col min="5195" max="5198" width="7.5546875" bestFit="1" customWidth="1"/>
    <col min="5199" max="5199" width="8.5546875" bestFit="1" customWidth="1"/>
    <col min="5200" max="5201" width="7.5546875" bestFit="1" customWidth="1"/>
    <col min="5202" max="5203" width="8.5546875" bestFit="1" customWidth="1"/>
    <col min="5204" max="5205" width="7.5546875" bestFit="1" customWidth="1"/>
    <col min="5206" max="5207" width="8.5546875" bestFit="1" customWidth="1"/>
    <col min="5208" max="5210" width="7.5546875" bestFit="1" customWidth="1"/>
    <col min="5211" max="5212" width="8.5546875" bestFit="1" customWidth="1"/>
    <col min="5213" max="5213" width="6.44140625" bestFit="1" customWidth="1"/>
    <col min="5214" max="5214" width="7.5546875" bestFit="1" customWidth="1"/>
    <col min="5215" max="5215" width="8.5546875" bestFit="1" customWidth="1"/>
    <col min="5216" max="5217" width="7.5546875" bestFit="1" customWidth="1"/>
    <col min="5218" max="5220" width="8.5546875" bestFit="1" customWidth="1"/>
    <col min="5221" max="5221" width="6.44140625" bestFit="1" customWidth="1"/>
    <col min="5222" max="5226" width="7.5546875" bestFit="1" customWidth="1"/>
    <col min="5227" max="5227" width="8.5546875" bestFit="1" customWidth="1"/>
    <col min="5228" max="5228" width="4.33203125" bestFit="1" customWidth="1"/>
    <col min="5229" max="5230" width="7.5546875" bestFit="1" customWidth="1"/>
    <col min="5231" max="5231" width="6.44140625" bestFit="1" customWidth="1"/>
    <col min="5232" max="5232" width="7.5546875" bestFit="1" customWidth="1"/>
    <col min="5233" max="5233" width="6.44140625" bestFit="1" customWidth="1"/>
    <col min="5234" max="5234" width="8.5546875" bestFit="1" customWidth="1"/>
    <col min="5235" max="5237" width="7.5546875" bestFit="1" customWidth="1"/>
    <col min="5238" max="5238" width="8.5546875" bestFit="1" customWidth="1"/>
    <col min="5239" max="5239" width="6.44140625" bestFit="1" customWidth="1"/>
    <col min="5240" max="5241" width="7.5546875" bestFit="1" customWidth="1"/>
    <col min="5242" max="5245" width="8.5546875" bestFit="1" customWidth="1"/>
    <col min="5246" max="5247" width="7.5546875" bestFit="1" customWidth="1"/>
    <col min="5248" max="5248" width="6.44140625" bestFit="1" customWidth="1"/>
    <col min="5249" max="5251" width="8.5546875" bestFit="1" customWidth="1"/>
    <col min="5252" max="5252" width="7.5546875" bestFit="1" customWidth="1"/>
    <col min="5253" max="5253" width="6.44140625" bestFit="1" customWidth="1"/>
    <col min="5254" max="5254" width="8.5546875" bestFit="1" customWidth="1"/>
    <col min="5255" max="5255" width="7.5546875" bestFit="1" customWidth="1"/>
    <col min="5256" max="5256" width="8.5546875" bestFit="1" customWidth="1"/>
    <col min="5257" max="5257" width="7.5546875" bestFit="1" customWidth="1"/>
    <col min="5258" max="5258" width="8.5546875" bestFit="1" customWidth="1"/>
    <col min="5259" max="5259" width="7.5546875" bestFit="1" customWidth="1"/>
    <col min="5260" max="5260" width="6.44140625" bestFit="1" customWidth="1"/>
    <col min="5261" max="5262" width="7.5546875" bestFit="1" customWidth="1"/>
    <col min="5263" max="5264" width="8.5546875" bestFit="1" customWidth="1"/>
    <col min="5265" max="5266" width="7.5546875" bestFit="1" customWidth="1"/>
    <col min="5267" max="5267" width="8.5546875" bestFit="1" customWidth="1"/>
    <col min="5268" max="5268" width="6.44140625" bestFit="1" customWidth="1"/>
    <col min="5269" max="5269" width="8.5546875" bestFit="1" customWidth="1"/>
    <col min="5270" max="5270" width="7.5546875" bestFit="1" customWidth="1"/>
    <col min="5271" max="5272" width="6.44140625" bestFit="1" customWidth="1"/>
    <col min="5273" max="5274" width="7.5546875" bestFit="1" customWidth="1"/>
    <col min="5275" max="5275" width="6.44140625" bestFit="1" customWidth="1"/>
    <col min="5276" max="5276" width="8.5546875" bestFit="1" customWidth="1"/>
    <col min="5277" max="5279" width="7.5546875" bestFit="1" customWidth="1"/>
    <col min="5280" max="5282" width="8.5546875" bestFit="1" customWidth="1"/>
    <col min="5283" max="5283" width="7.5546875" bestFit="1" customWidth="1"/>
    <col min="5284" max="5287" width="8.5546875" bestFit="1" customWidth="1"/>
    <col min="5288" max="5290" width="7.5546875" bestFit="1" customWidth="1"/>
    <col min="5291" max="5291" width="8.5546875" bestFit="1" customWidth="1"/>
    <col min="5292" max="5293" width="7.5546875" bestFit="1" customWidth="1"/>
    <col min="5294" max="5294" width="8.5546875" bestFit="1" customWidth="1"/>
    <col min="5295" max="5298" width="7.5546875" bestFit="1" customWidth="1"/>
    <col min="5299" max="5299" width="8.5546875" bestFit="1" customWidth="1"/>
    <col min="5300" max="5301" width="7.5546875" bestFit="1" customWidth="1"/>
    <col min="5302" max="5302" width="8.5546875" bestFit="1" customWidth="1"/>
    <col min="5303" max="5303" width="6.44140625" bestFit="1" customWidth="1"/>
    <col min="5304" max="5304" width="7.5546875" bestFit="1" customWidth="1"/>
    <col min="5305" max="5305" width="8.5546875" bestFit="1" customWidth="1"/>
    <col min="5306" max="5308" width="7.5546875" bestFit="1" customWidth="1"/>
    <col min="5309" max="5310" width="8.5546875" bestFit="1" customWidth="1"/>
    <col min="5311" max="5313" width="7.5546875" bestFit="1" customWidth="1"/>
    <col min="5314" max="5314" width="8.5546875" bestFit="1" customWidth="1"/>
    <col min="5315" max="5315" width="9.6640625" bestFit="1" customWidth="1"/>
    <col min="5316" max="5322" width="8.5546875" bestFit="1" customWidth="1"/>
    <col min="5323" max="5323" width="7.5546875" bestFit="1" customWidth="1"/>
    <col min="5324" max="5326" width="8.5546875" bestFit="1" customWidth="1"/>
    <col min="5327" max="5327" width="7.5546875" bestFit="1" customWidth="1"/>
    <col min="5328" max="5329" width="9.6640625" bestFit="1" customWidth="1"/>
    <col min="5330" max="5331" width="8.5546875" bestFit="1" customWidth="1"/>
    <col min="5332" max="5333" width="7.5546875" bestFit="1" customWidth="1"/>
    <col min="5334" max="5334" width="8.5546875" bestFit="1" customWidth="1"/>
    <col min="5335" max="5335" width="7.5546875" bestFit="1" customWidth="1"/>
    <col min="5336" max="5336" width="6.44140625" bestFit="1" customWidth="1"/>
    <col min="5337" max="5337" width="8.5546875" bestFit="1" customWidth="1"/>
    <col min="5338" max="5338" width="6.44140625" bestFit="1" customWidth="1"/>
    <col min="5339" max="5339" width="7.5546875" bestFit="1" customWidth="1"/>
    <col min="5340" max="5340" width="8.5546875" bestFit="1" customWidth="1"/>
    <col min="5341" max="5341" width="7.5546875" bestFit="1" customWidth="1"/>
    <col min="5342" max="5342" width="8.5546875" bestFit="1" customWidth="1"/>
    <col min="5343" max="5344" width="7.5546875" bestFit="1" customWidth="1"/>
    <col min="5345" max="5345" width="8.5546875" bestFit="1" customWidth="1"/>
    <col min="5346" max="5346" width="7.5546875" bestFit="1" customWidth="1"/>
    <col min="5347" max="5347" width="6.44140625" bestFit="1" customWidth="1"/>
    <col min="5348" max="5348" width="8.5546875" bestFit="1" customWidth="1"/>
    <col min="5349" max="5349" width="7.5546875" bestFit="1" customWidth="1"/>
    <col min="5350" max="5350" width="8.5546875" bestFit="1" customWidth="1"/>
    <col min="5351" max="5352" width="7.5546875" bestFit="1" customWidth="1"/>
    <col min="5353" max="5353" width="8.5546875" bestFit="1" customWidth="1"/>
    <col min="5354" max="5354" width="9.6640625" bestFit="1" customWidth="1"/>
    <col min="5355" max="5355" width="8.5546875" bestFit="1" customWidth="1"/>
    <col min="5356" max="5361" width="9.6640625" bestFit="1" customWidth="1"/>
    <col min="5362" max="5362" width="8.5546875" bestFit="1" customWidth="1"/>
    <col min="5363" max="5366" width="9.6640625" bestFit="1" customWidth="1"/>
    <col min="5367" max="5367" width="8.5546875" bestFit="1" customWidth="1"/>
    <col min="5368" max="5369" width="9.6640625" bestFit="1" customWidth="1"/>
    <col min="5370" max="5370" width="8.5546875" bestFit="1" customWidth="1"/>
    <col min="5371" max="5371" width="9.6640625" bestFit="1" customWidth="1"/>
    <col min="5372" max="5373" width="8.5546875" bestFit="1" customWidth="1"/>
    <col min="5374" max="5374" width="7.5546875" bestFit="1" customWidth="1"/>
    <col min="5375" max="5375" width="9.6640625" bestFit="1" customWidth="1"/>
    <col min="5376" max="5376" width="8.5546875" bestFit="1" customWidth="1"/>
    <col min="5377" max="5378" width="9.6640625" bestFit="1" customWidth="1"/>
    <col min="5379" max="5379" width="7.5546875" bestFit="1" customWidth="1"/>
    <col min="5380" max="5382" width="8.5546875" bestFit="1" customWidth="1"/>
    <col min="5383" max="5383" width="7.5546875" bestFit="1" customWidth="1"/>
    <col min="5384" max="5386" width="8.5546875" bestFit="1" customWidth="1"/>
    <col min="5387" max="5387" width="9.6640625" bestFit="1" customWidth="1"/>
    <col min="5388" max="5390" width="8.5546875" bestFit="1" customWidth="1"/>
    <col min="5391" max="5391" width="5.44140625" bestFit="1" customWidth="1"/>
    <col min="5392" max="5394" width="9.6640625" bestFit="1" customWidth="1"/>
    <col min="5395" max="5395" width="8.5546875" bestFit="1" customWidth="1"/>
    <col min="5396" max="5397" width="9.6640625" bestFit="1" customWidth="1"/>
    <col min="5398" max="5400" width="8.5546875" bestFit="1" customWidth="1"/>
    <col min="5401" max="5401" width="9.6640625" bestFit="1" customWidth="1"/>
    <col min="5402" max="5402" width="8.5546875" bestFit="1" customWidth="1"/>
    <col min="5403" max="5404" width="9.6640625" bestFit="1" customWidth="1"/>
    <col min="5405" max="5405" width="8.5546875" bestFit="1" customWidth="1"/>
    <col min="5406" max="5406" width="9.6640625" bestFit="1" customWidth="1"/>
    <col min="5407" max="5407" width="7.5546875" bestFit="1" customWidth="1"/>
    <col min="5408" max="5412" width="8.5546875" bestFit="1" customWidth="1"/>
    <col min="5413" max="5415" width="9.6640625" bestFit="1" customWidth="1"/>
    <col min="5416" max="5416" width="7.5546875" bestFit="1" customWidth="1"/>
    <col min="5417" max="5419" width="8.5546875" bestFit="1" customWidth="1"/>
    <col min="5420" max="5423" width="9.6640625" bestFit="1" customWidth="1"/>
    <col min="5424" max="5424" width="8.5546875" bestFit="1" customWidth="1"/>
    <col min="5425" max="5425" width="9.6640625" bestFit="1" customWidth="1"/>
    <col min="5426" max="5426" width="8.5546875" bestFit="1" customWidth="1"/>
    <col min="5427" max="5427" width="9.6640625" bestFit="1" customWidth="1"/>
    <col min="5428" max="5432" width="8.5546875" bestFit="1" customWidth="1"/>
    <col min="5433" max="5433" width="9.6640625" bestFit="1" customWidth="1"/>
    <col min="5434" max="5434" width="7.5546875" bestFit="1" customWidth="1"/>
    <col min="5435" max="5435" width="8.5546875" bestFit="1" customWidth="1"/>
    <col min="5436" max="5436" width="9.6640625" bestFit="1" customWidth="1"/>
    <col min="5437" max="5437" width="8.5546875" bestFit="1" customWidth="1"/>
    <col min="5438" max="5438" width="9.6640625" bestFit="1" customWidth="1"/>
    <col min="5439" max="5439" width="8.5546875" bestFit="1" customWidth="1"/>
    <col min="5440" max="5440" width="5.44140625" bestFit="1" customWidth="1"/>
    <col min="5441" max="5441" width="9.6640625" bestFit="1" customWidth="1"/>
    <col min="5442" max="5443" width="8.5546875" bestFit="1" customWidth="1"/>
    <col min="5444" max="5444" width="7.5546875" bestFit="1" customWidth="1"/>
    <col min="5445" max="5445" width="8.5546875" bestFit="1" customWidth="1"/>
    <col min="5446" max="5446" width="9.6640625" bestFit="1" customWidth="1"/>
    <col min="5447" max="5448" width="8.5546875" bestFit="1" customWidth="1"/>
    <col min="5449" max="5449" width="9.6640625" bestFit="1" customWidth="1"/>
    <col min="5450" max="5452" width="8.5546875" bestFit="1" customWidth="1"/>
    <col min="5453" max="5454" width="9.6640625" bestFit="1" customWidth="1"/>
    <col min="5455" max="5455" width="8.5546875" bestFit="1" customWidth="1"/>
    <col min="5456" max="5456" width="10.6640625" bestFit="1" customWidth="1"/>
    <col min="5457" max="5457" width="9.6640625" bestFit="1" customWidth="1"/>
    <col min="5458" max="5458" width="7.5546875" bestFit="1" customWidth="1"/>
    <col min="5459" max="5460" width="8.5546875" bestFit="1" customWidth="1"/>
    <col min="5461" max="5461" width="9.6640625" bestFit="1" customWidth="1"/>
    <col min="5462" max="5465" width="8.5546875" bestFit="1" customWidth="1"/>
    <col min="5466" max="5466" width="7.5546875" bestFit="1" customWidth="1"/>
    <col min="5467" max="5473" width="8.5546875" bestFit="1" customWidth="1"/>
    <col min="5474" max="5475" width="9.6640625" bestFit="1" customWidth="1"/>
    <col min="5476" max="5478" width="8.5546875" bestFit="1" customWidth="1"/>
    <col min="5479" max="5479" width="9.6640625" bestFit="1" customWidth="1"/>
    <col min="5480" max="5482" width="8.5546875" bestFit="1" customWidth="1"/>
    <col min="5483" max="5483" width="9.6640625" bestFit="1" customWidth="1"/>
    <col min="5484" max="5486" width="8.5546875" bestFit="1" customWidth="1"/>
    <col min="5487" max="5487" width="9.6640625" bestFit="1" customWidth="1"/>
    <col min="5488" max="5488" width="7.5546875" bestFit="1" customWidth="1"/>
    <col min="5489" max="5489" width="8.5546875" bestFit="1" customWidth="1"/>
    <col min="5490" max="5490" width="9.6640625" bestFit="1" customWidth="1"/>
    <col min="5491" max="5491" width="8.5546875" bestFit="1" customWidth="1"/>
    <col min="5492" max="5492" width="7.5546875" bestFit="1" customWidth="1"/>
    <col min="5493" max="5494" width="8.5546875" bestFit="1" customWidth="1"/>
    <col min="5495" max="5495" width="9.6640625" bestFit="1" customWidth="1"/>
    <col min="5496" max="5497" width="8.5546875" bestFit="1" customWidth="1"/>
    <col min="5498" max="5499" width="9.6640625" bestFit="1" customWidth="1"/>
    <col min="5500" max="5500" width="8.5546875" bestFit="1" customWidth="1"/>
    <col min="5501" max="5501" width="9.6640625" bestFit="1" customWidth="1"/>
    <col min="5502" max="5504" width="8.5546875" bestFit="1" customWidth="1"/>
    <col min="5505" max="5505" width="9.6640625" bestFit="1" customWidth="1"/>
    <col min="5506" max="5506" width="10.6640625" bestFit="1" customWidth="1"/>
    <col min="5507" max="5507" width="8.5546875" bestFit="1" customWidth="1"/>
    <col min="5508" max="5508" width="7.5546875" bestFit="1" customWidth="1"/>
    <col min="5509" max="5510" width="8.5546875" bestFit="1" customWidth="1"/>
    <col min="5511" max="5511" width="9.6640625" bestFit="1" customWidth="1"/>
    <col min="5512" max="5515" width="8.5546875" bestFit="1" customWidth="1"/>
    <col min="5516" max="5516" width="9.6640625" bestFit="1" customWidth="1"/>
    <col min="5517" max="5519" width="8.5546875" bestFit="1" customWidth="1"/>
    <col min="5520" max="5520" width="7.5546875" bestFit="1" customWidth="1"/>
    <col min="5521" max="5521" width="8.5546875" bestFit="1" customWidth="1"/>
    <col min="5522" max="5522" width="9.6640625" bestFit="1" customWidth="1"/>
    <col min="5523" max="5523" width="7.5546875" bestFit="1" customWidth="1"/>
    <col min="5524" max="5524" width="5.44140625" bestFit="1" customWidth="1"/>
    <col min="5525" max="5525" width="8.5546875" bestFit="1" customWidth="1"/>
    <col min="5526" max="5528" width="9.6640625" bestFit="1" customWidth="1"/>
    <col min="5529" max="5529" width="7.5546875" bestFit="1" customWidth="1"/>
    <col min="5530" max="5533" width="8.5546875" bestFit="1" customWidth="1"/>
    <col min="5534" max="5534" width="7.5546875" bestFit="1" customWidth="1"/>
    <col min="5535" max="5536" width="8.5546875" bestFit="1" customWidth="1"/>
    <col min="5537" max="5537" width="7.5546875" bestFit="1" customWidth="1"/>
    <col min="5538" max="5539" width="9.6640625" bestFit="1" customWidth="1"/>
    <col min="5540" max="5540" width="8.5546875" bestFit="1" customWidth="1"/>
    <col min="5541" max="5542" width="9.6640625" bestFit="1" customWidth="1"/>
    <col min="5543" max="5543" width="8.5546875" bestFit="1" customWidth="1"/>
    <col min="5544" max="5544" width="9.6640625" bestFit="1" customWidth="1"/>
    <col min="5545" max="5546" width="8.5546875" bestFit="1" customWidth="1"/>
    <col min="5547" max="5547" width="9.6640625" bestFit="1" customWidth="1"/>
    <col min="5548" max="5549" width="8.5546875" bestFit="1" customWidth="1"/>
    <col min="5550" max="5550" width="7.5546875" bestFit="1" customWidth="1"/>
    <col min="5551" max="5552" width="9.6640625" bestFit="1" customWidth="1"/>
    <col min="5553" max="5553" width="8.5546875" bestFit="1" customWidth="1"/>
    <col min="5554" max="5554" width="9.6640625" bestFit="1" customWidth="1"/>
    <col min="5555" max="5555" width="8.5546875" bestFit="1" customWidth="1"/>
    <col min="5556" max="5557" width="9.6640625" bestFit="1" customWidth="1"/>
    <col min="5558" max="5560" width="8.5546875" bestFit="1" customWidth="1"/>
    <col min="5561" max="5561" width="9.6640625" bestFit="1" customWidth="1"/>
    <col min="5562" max="5563" width="8.5546875" bestFit="1" customWidth="1"/>
    <col min="5564" max="5564" width="9.6640625" bestFit="1" customWidth="1"/>
    <col min="5565" max="5567" width="8.5546875" bestFit="1" customWidth="1"/>
    <col min="5568" max="5568" width="9.6640625" bestFit="1" customWidth="1"/>
    <col min="5569" max="5569" width="8.5546875" bestFit="1" customWidth="1"/>
    <col min="5570" max="5570" width="9.6640625" bestFit="1" customWidth="1"/>
    <col min="5571" max="5571" width="7.5546875" bestFit="1" customWidth="1"/>
    <col min="5572" max="5572" width="8.5546875" bestFit="1" customWidth="1"/>
    <col min="5573" max="5573" width="9.6640625" bestFit="1" customWidth="1"/>
    <col min="5574" max="5575" width="8.5546875" bestFit="1" customWidth="1"/>
    <col min="5576" max="5576" width="9.6640625" bestFit="1" customWidth="1"/>
    <col min="5577" max="5578" width="8.5546875" bestFit="1" customWidth="1"/>
    <col min="5579" max="5579" width="9.6640625" bestFit="1" customWidth="1"/>
    <col min="5580" max="5580" width="7.5546875" bestFit="1" customWidth="1"/>
    <col min="5581" max="5584" width="8.5546875" bestFit="1" customWidth="1"/>
    <col min="5585" max="5585" width="7.5546875" bestFit="1" customWidth="1"/>
    <col min="5586" max="5586" width="9.6640625" bestFit="1" customWidth="1"/>
    <col min="5587" max="5588" width="8.5546875" bestFit="1" customWidth="1"/>
    <col min="5589" max="5589" width="9.6640625" bestFit="1" customWidth="1"/>
    <col min="5590" max="5590" width="8.5546875" bestFit="1" customWidth="1"/>
    <col min="5591" max="5591" width="7.5546875" bestFit="1" customWidth="1"/>
    <col min="5592" max="5595" width="8.5546875" bestFit="1" customWidth="1"/>
    <col min="5596" max="5596" width="9.6640625" bestFit="1" customWidth="1"/>
    <col min="5597" max="5597" width="7.5546875" bestFit="1" customWidth="1"/>
    <col min="5598" max="5600" width="8.5546875" bestFit="1" customWidth="1"/>
    <col min="5601" max="5601" width="7.5546875" bestFit="1" customWidth="1"/>
    <col min="5602" max="5602" width="9.6640625" bestFit="1" customWidth="1"/>
    <col min="5603" max="5605" width="8.5546875" bestFit="1" customWidth="1"/>
    <col min="5606" max="5607" width="9.6640625" bestFit="1" customWidth="1"/>
    <col min="5608" max="5611" width="8.5546875" bestFit="1" customWidth="1"/>
    <col min="5612" max="5612" width="9.6640625" bestFit="1" customWidth="1"/>
    <col min="5613" max="5613" width="8.5546875" bestFit="1" customWidth="1"/>
    <col min="5614" max="5614" width="9.6640625" bestFit="1" customWidth="1"/>
    <col min="5615" max="5615" width="8.5546875" bestFit="1" customWidth="1"/>
    <col min="5616" max="5616" width="7.5546875" bestFit="1" customWidth="1"/>
    <col min="5617" max="5617" width="9.6640625" bestFit="1" customWidth="1"/>
    <col min="5618" max="5621" width="8.5546875" bestFit="1" customWidth="1"/>
    <col min="5622" max="5622" width="9.6640625" bestFit="1" customWidth="1"/>
    <col min="5623" max="5623" width="8.5546875" bestFit="1" customWidth="1"/>
    <col min="5624" max="5624" width="7.5546875" bestFit="1" customWidth="1"/>
    <col min="5625" max="5625" width="8.5546875" bestFit="1" customWidth="1"/>
    <col min="5626" max="5627" width="9.6640625" bestFit="1" customWidth="1"/>
    <col min="5628" max="5629" width="8.5546875" bestFit="1" customWidth="1"/>
    <col min="5630" max="5630" width="9.6640625" bestFit="1" customWidth="1"/>
    <col min="5631" max="5632" width="8.5546875" bestFit="1" customWidth="1"/>
    <col min="5633" max="5633" width="9.6640625" bestFit="1" customWidth="1"/>
    <col min="5634" max="5634" width="8.5546875" bestFit="1" customWidth="1"/>
    <col min="5635" max="5635" width="9.6640625" bestFit="1" customWidth="1"/>
    <col min="5636" max="5636" width="8.5546875" bestFit="1" customWidth="1"/>
    <col min="5637" max="5638" width="9.6640625" bestFit="1" customWidth="1"/>
    <col min="5639" max="5639" width="8.5546875" bestFit="1" customWidth="1"/>
    <col min="5640" max="5640" width="7.5546875" bestFit="1" customWidth="1"/>
    <col min="5641" max="5641" width="8.5546875" bestFit="1" customWidth="1"/>
    <col min="5642" max="5642" width="9.6640625" bestFit="1" customWidth="1"/>
    <col min="5643" max="5643" width="7.5546875" bestFit="1" customWidth="1"/>
    <col min="5644" max="5645" width="9.6640625" bestFit="1" customWidth="1"/>
    <col min="5646" max="5648" width="8.5546875" bestFit="1" customWidth="1"/>
    <col min="5649" max="5649" width="7.5546875" bestFit="1" customWidth="1"/>
    <col min="5650" max="5651" width="8.5546875" bestFit="1" customWidth="1"/>
    <col min="5652" max="5652" width="9.6640625" bestFit="1" customWidth="1"/>
    <col min="5653" max="5653" width="7.5546875" bestFit="1" customWidth="1"/>
    <col min="5654" max="5654" width="8.5546875" bestFit="1" customWidth="1"/>
    <col min="5655" max="5655" width="9.6640625" bestFit="1" customWidth="1"/>
    <col min="5656" max="5656" width="7.5546875" bestFit="1" customWidth="1"/>
    <col min="5657" max="5657" width="10.6640625" bestFit="1" customWidth="1"/>
    <col min="5658" max="5659" width="7.5546875" bestFit="1" customWidth="1"/>
    <col min="5660" max="5660" width="8.5546875" bestFit="1" customWidth="1"/>
    <col min="5661" max="5661" width="9.6640625" bestFit="1" customWidth="1"/>
    <col min="5662" max="5666" width="8.5546875" bestFit="1" customWidth="1"/>
    <col min="5667" max="5667" width="9.6640625" bestFit="1" customWidth="1"/>
    <col min="5668" max="5669" width="8.5546875" bestFit="1" customWidth="1"/>
    <col min="5670" max="5671" width="9.6640625" bestFit="1" customWidth="1"/>
    <col min="5672" max="5673" width="8.5546875" bestFit="1" customWidth="1"/>
    <col min="5674" max="5674" width="9.6640625" bestFit="1" customWidth="1"/>
    <col min="5675" max="5675" width="8.5546875" bestFit="1" customWidth="1"/>
    <col min="5676" max="5677" width="9.6640625" bestFit="1" customWidth="1"/>
    <col min="5678" max="5679" width="8.5546875" bestFit="1" customWidth="1"/>
    <col min="5680" max="5680" width="9.6640625" bestFit="1" customWidth="1"/>
    <col min="5681" max="5683" width="8.5546875" bestFit="1" customWidth="1"/>
    <col min="5684" max="5686" width="9.6640625" bestFit="1" customWidth="1"/>
    <col min="5687" max="5689" width="8.5546875" bestFit="1" customWidth="1"/>
    <col min="5690" max="5692" width="9.6640625" bestFit="1" customWidth="1"/>
    <col min="5693" max="5696" width="8.5546875" bestFit="1" customWidth="1"/>
    <col min="5697" max="5697" width="9.6640625" bestFit="1" customWidth="1"/>
    <col min="5698" max="5698" width="5.44140625" bestFit="1" customWidth="1"/>
    <col min="5699" max="5700" width="9.6640625" bestFit="1" customWidth="1"/>
    <col min="5701" max="5701" width="5.44140625" bestFit="1" customWidth="1"/>
    <col min="5702" max="5703" width="8.5546875" bestFit="1" customWidth="1"/>
    <col min="5704" max="5704" width="9.6640625" bestFit="1" customWidth="1"/>
    <col min="5705" max="5705" width="8.5546875" bestFit="1" customWidth="1"/>
    <col min="5706" max="5706" width="7.5546875" bestFit="1" customWidth="1"/>
    <col min="5707" max="5707" width="9.6640625" bestFit="1" customWidth="1"/>
    <col min="5708" max="5708" width="7.5546875" bestFit="1" customWidth="1"/>
    <col min="5709" max="5709" width="9.6640625" bestFit="1" customWidth="1"/>
    <col min="5710" max="5710" width="8.5546875" bestFit="1" customWidth="1"/>
    <col min="5711" max="5711" width="7.5546875" bestFit="1" customWidth="1"/>
    <col min="5712" max="5713" width="9.6640625" bestFit="1" customWidth="1"/>
    <col min="5714" max="5714" width="8.5546875" bestFit="1" customWidth="1"/>
    <col min="5715" max="5715" width="9.6640625" bestFit="1" customWidth="1"/>
    <col min="5716" max="5718" width="8.5546875" bestFit="1" customWidth="1"/>
    <col min="5719" max="5719" width="9.6640625" bestFit="1" customWidth="1"/>
    <col min="5720" max="5720" width="8.5546875" bestFit="1" customWidth="1"/>
    <col min="5721" max="5725" width="9.6640625" bestFit="1" customWidth="1"/>
    <col min="5726" max="5726" width="7.5546875" bestFit="1" customWidth="1"/>
    <col min="5727" max="5727" width="9.6640625" bestFit="1" customWidth="1"/>
    <col min="5728" max="5728" width="7.5546875" bestFit="1" customWidth="1"/>
    <col min="5729" max="5730" width="9.6640625" bestFit="1" customWidth="1"/>
    <col min="5731" max="5731" width="8.5546875" bestFit="1" customWidth="1"/>
    <col min="5732" max="5732" width="7.5546875" bestFit="1" customWidth="1"/>
    <col min="5733" max="5734" width="9.6640625" bestFit="1" customWidth="1"/>
    <col min="5735" max="5743" width="8.5546875" bestFit="1" customWidth="1"/>
    <col min="5744" max="5744" width="9.6640625" bestFit="1" customWidth="1"/>
    <col min="5745" max="5745" width="8.5546875" bestFit="1" customWidth="1"/>
    <col min="5746" max="5746" width="9.6640625" bestFit="1" customWidth="1"/>
    <col min="5747" max="5750" width="8.5546875" bestFit="1" customWidth="1"/>
    <col min="5751" max="5751" width="9.6640625" bestFit="1" customWidth="1"/>
    <col min="5752" max="5752" width="10.6640625" bestFit="1" customWidth="1"/>
    <col min="5753" max="5755" width="9.6640625" bestFit="1" customWidth="1"/>
    <col min="5756" max="5756" width="11.44140625" bestFit="1" customWidth="1"/>
    <col min="5757" max="5758" width="7.5546875" bestFit="1" customWidth="1"/>
    <col min="5759" max="5761" width="6.44140625" bestFit="1" customWidth="1"/>
    <col min="5762" max="5765" width="7.5546875" bestFit="1" customWidth="1"/>
    <col min="5766" max="5766" width="6.44140625" bestFit="1" customWidth="1"/>
    <col min="5767" max="5767" width="7.5546875" bestFit="1" customWidth="1"/>
    <col min="5768" max="5768" width="6.44140625" bestFit="1" customWidth="1"/>
    <col min="5769" max="5770" width="7.5546875" bestFit="1" customWidth="1"/>
    <col min="5771" max="5772" width="6.44140625" bestFit="1" customWidth="1"/>
    <col min="5773" max="5773" width="7.5546875" bestFit="1" customWidth="1"/>
    <col min="5774" max="5777" width="6.44140625" bestFit="1" customWidth="1"/>
    <col min="5778" max="5778" width="7.5546875" bestFit="1" customWidth="1"/>
    <col min="5779" max="5779" width="6.44140625" bestFit="1" customWidth="1"/>
    <col min="5780" max="5784" width="7.5546875" bestFit="1" customWidth="1"/>
    <col min="5785" max="5785" width="6.44140625" bestFit="1" customWidth="1"/>
    <col min="5786" max="5786" width="7.5546875" bestFit="1" customWidth="1"/>
    <col min="5787" max="5791" width="6.44140625" bestFit="1" customWidth="1"/>
    <col min="5792" max="5794" width="7.5546875" bestFit="1" customWidth="1"/>
    <col min="5795" max="5796" width="6.44140625" bestFit="1" customWidth="1"/>
    <col min="5797" max="5797" width="7.5546875" bestFit="1" customWidth="1"/>
    <col min="5798" max="5798" width="6.44140625" bestFit="1" customWidth="1"/>
    <col min="5799" max="5800" width="7.5546875" bestFit="1" customWidth="1"/>
    <col min="5801" max="5801" width="6.44140625" bestFit="1" customWidth="1"/>
    <col min="5802" max="5802" width="7.5546875" bestFit="1" customWidth="1"/>
    <col min="5803" max="5805" width="6.44140625" bestFit="1" customWidth="1"/>
    <col min="5806" max="5807" width="7.5546875" bestFit="1" customWidth="1"/>
    <col min="5808" max="5808" width="6.44140625" bestFit="1" customWidth="1"/>
    <col min="5809" max="5809" width="7.5546875" bestFit="1" customWidth="1"/>
    <col min="5810" max="5811" width="6.44140625" bestFit="1" customWidth="1"/>
    <col min="5812" max="5812" width="7.5546875" bestFit="1" customWidth="1"/>
    <col min="5813" max="5814" width="6.44140625" bestFit="1" customWidth="1"/>
    <col min="5815" max="5816" width="7.5546875" bestFit="1" customWidth="1"/>
    <col min="5817" max="5817" width="6.44140625" bestFit="1" customWidth="1"/>
    <col min="5818" max="5820" width="7.5546875" bestFit="1" customWidth="1"/>
    <col min="5821" max="5821" width="6.44140625" bestFit="1" customWidth="1"/>
    <col min="5822" max="5825" width="7.5546875" bestFit="1" customWidth="1"/>
    <col min="5826" max="5827" width="6.44140625" bestFit="1" customWidth="1"/>
    <col min="5828" max="5829" width="7.5546875" bestFit="1" customWidth="1"/>
    <col min="5830" max="5830" width="6.44140625" bestFit="1" customWidth="1"/>
    <col min="5831" max="5831" width="7.5546875" bestFit="1" customWidth="1"/>
    <col min="5832" max="5832" width="6.44140625" bestFit="1" customWidth="1"/>
    <col min="5833" max="5833" width="7.5546875" bestFit="1" customWidth="1"/>
    <col min="5834" max="5834" width="6.44140625" bestFit="1" customWidth="1"/>
    <col min="5835" max="5836" width="7.5546875" bestFit="1" customWidth="1"/>
    <col min="5837" max="5837" width="6.44140625" bestFit="1" customWidth="1"/>
    <col min="5838" max="5839" width="7.5546875" bestFit="1" customWidth="1"/>
    <col min="5840" max="5840" width="6.44140625" bestFit="1" customWidth="1"/>
    <col min="5841" max="5841" width="7.5546875" bestFit="1" customWidth="1"/>
    <col min="5842" max="5843" width="6.44140625" bestFit="1" customWidth="1"/>
    <col min="5844" max="5844" width="7.5546875" bestFit="1" customWidth="1"/>
    <col min="5845" max="5846" width="6.44140625" bestFit="1" customWidth="1"/>
    <col min="5847" max="5847" width="7.5546875" bestFit="1" customWidth="1"/>
    <col min="5848" max="5848" width="6.44140625" bestFit="1" customWidth="1"/>
    <col min="5849" max="5849" width="7.5546875" bestFit="1" customWidth="1"/>
    <col min="5850" max="5850" width="6.44140625" bestFit="1" customWidth="1"/>
    <col min="5851" max="5853" width="7.5546875" bestFit="1" customWidth="1"/>
    <col min="5854" max="5855" width="6.44140625" bestFit="1" customWidth="1"/>
    <col min="5856" max="5856" width="7.5546875" bestFit="1" customWidth="1"/>
    <col min="5857" max="5857" width="6.44140625" bestFit="1" customWidth="1"/>
    <col min="5858" max="5858" width="7.5546875" bestFit="1" customWidth="1"/>
    <col min="5859" max="5866" width="6.44140625" bestFit="1" customWidth="1"/>
    <col min="5867" max="5868" width="7.5546875" bestFit="1" customWidth="1"/>
    <col min="5869" max="5870" width="6.44140625" bestFit="1" customWidth="1"/>
    <col min="5871" max="5872" width="7.5546875" bestFit="1" customWidth="1"/>
    <col min="5873" max="5874" width="6.44140625" bestFit="1" customWidth="1"/>
    <col min="5875" max="5876" width="7.5546875" bestFit="1" customWidth="1"/>
    <col min="5877" max="5882" width="6.44140625" bestFit="1" customWidth="1"/>
    <col min="5883" max="5884" width="7.5546875" bestFit="1" customWidth="1"/>
    <col min="5885" max="5892" width="6.44140625" bestFit="1" customWidth="1"/>
    <col min="5893" max="5893" width="7.5546875" bestFit="1" customWidth="1"/>
    <col min="5894" max="5894" width="6.44140625" bestFit="1" customWidth="1"/>
    <col min="5895" max="5895" width="7.5546875" bestFit="1" customWidth="1"/>
    <col min="5896" max="5896" width="6.44140625" bestFit="1" customWidth="1"/>
    <col min="5897" max="5898" width="7.5546875" bestFit="1" customWidth="1"/>
    <col min="5899" max="5901" width="6.44140625" bestFit="1" customWidth="1"/>
    <col min="5902" max="5902" width="7.5546875" bestFit="1" customWidth="1"/>
    <col min="5903" max="5903" width="6.44140625" bestFit="1" customWidth="1"/>
    <col min="5904" max="5905" width="7.5546875" bestFit="1" customWidth="1"/>
    <col min="5906" max="5906" width="6.44140625" bestFit="1" customWidth="1"/>
    <col min="5907" max="5908" width="7.5546875" bestFit="1" customWidth="1"/>
    <col min="5909" max="5917" width="6.44140625" bestFit="1" customWidth="1"/>
    <col min="5918" max="5921" width="7.5546875" bestFit="1" customWidth="1"/>
    <col min="5922" max="5926" width="6.44140625" bestFit="1" customWidth="1"/>
    <col min="5927" max="5927" width="7.5546875" bestFit="1" customWidth="1"/>
    <col min="5928" max="5928" width="6.44140625" bestFit="1" customWidth="1"/>
    <col min="5929" max="5929" width="7.5546875" bestFit="1" customWidth="1"/>
    <col min="5930" max="5935" width="6.44140625" bestFit="1" customWidth="1"/>
    <col min="5936" max="5936" width="7.5546875" bestFit="1" customWidth="1"/>
    <col min="5937" max="5937" width="6.44140625" bestFit="1" customWidth="1"/>
    <col min="5938" max="5938" width="7.5546875" bestFit="1" customWidth="1"/>
    <col min="5939" max="5940" width="6.44140625" bestFit="1" customWidth="1"/>
    <col min="5941" max="5942" width="7.5546875" bestFit="1" customWidth="1"/>
    <col min="5943" max="5944" width="6.44140625" bestFit="1" customWidth="1"/>
    <col min="5945" max="5945" width="7.5546875" bestFit="1" customWidth="1"/>
    <col min="5946" max="5946" width="6.44140625" bestFit="1" customWidth="1"/>
    <col min="5947" max="5947" width="7.5546875" bestFit="1" customWidth="1"/>
    <col min="5948" max="5953" width="6.44140625" bestFit="1" customWidth="1"/>
    <col min="5954" max="5954" width="7.5546875" bestFit="1" customWidth="1"/>
    <col min="5955" max="5957" width="6.44140625" bestFit="1" customWidth="1"/>
    <col min="5958" max="5959" width="7.5546875" bestFit="1" customWidth="1"/>
    <col min="5960" max="5960" width="6.44140625" bestFit="1" customWidth="1"/>
    <col min="5961" max="5962" width="7.5546875" bestFit="1" customWidth="1"/>
    <col min="5963" max="5963" width="6.44140625" bestFit="1" customWidth="1"/>
    <col min="5964" max="5964" width="7.5546875" bestFit="1" customWidth="1"/>
    <col min="5965" max="5965" width="6.44140625" bestFit="1" customWidth="1"/>
    <col min="5966" max="5967" width="7.5546875" bestFit="1" customWidth="1"/>
    <col min="5968" max="5969" width="6.44140625" bestFit="1" customWidth="1"/>
    <col min="5970" max="5970" width="7.5546875" bestFit="1" customWidth="1"/>
    <col min="5971" max="5975" width="6.44140625" bestFit="1" customWidth="1"/>
    <col min="5976" max="5976" width="7.5546875" bestFit="1" customWidth="1"/>
    <col min="5977" max="5978" width="6.44140625" bestFit="1" customWidth="1"/>
    <col min="5979" max="5979" width="7.5546875" bestFit="1" customWidth="1"/>
    <col min="5980" max="5981" width="6.44140625" bestFit="1" customWidth="1"/>
    <col min="5982" max="5983" width="7.5546875" bestFit="1" customWidth="1"/>
    <col min="5984" max="5985" width="6.44140625" bestFit="1" customWidth="1"/>
    <col min="5986" max="5986" width="7.5546875" bestFit="1" customWidth="1"/>
    <col min="5987" max="5988" width="6.44140625" bestFit="1" customWidth="1"/>
    <col min="5989" max="5989" width="7.5546875" bestFit="1" customWidth="1"/>
    <col min="5990" max="5990" width="6.44140625" bestFit="1" customWidth="1"/>
    <col min="5991" max="5991" width="7.5546875" bestFit="1" customWidth="1"/>
    <col min="5992" max="5992" width="6.44140625" bestFit="1" customWidth="1"/>
    <col min="5993" max="5993" width="7.5546875" bestFit="1" customWidth="1"/>
    <col min="5994" max="5995" width="6.44140625" bestFit="1" customWidth="1"/>
    <col min="5996" max="5996" width="7.5546875" bestFit="1" customWidth="1"/>
    <col min="5997" max="6000" width="6.44140625" bestFit="1" customWidth="1"/>
    <col min="6001" max="6002" width="7.5546875" bestFit="1" customWidth="1"/>
    <col min="6003" max="6004" width="6.44140625" bestFit="1" customWidth="1"/>
    <col min="6005" max="6005" width="7.5546875" bestFit="1" customWidth="1"/>
    <col min="6006" max="6008" width="6.44140625" bestFit="1" customWidth="1"/>
    <col min="6009" max="6009" width="7.5546875" bestFit="1" customWidth="1"/>
    <col min="6010" max="6010" width="6.44140625" bestFit="1" customWidth="1"/>
    <col min="6011" max="6011" width="7.5546875" bestFit="1" customWidth="1"/>
    <col min="6012" max="6012" width="6.44140625" bestFit="1" customWidth="1"/>
    <col min="6013" max="6016" width="7.5546875" bestFit="1" customWidth="1"/>
    <col min="6017" max="6017" width="6.44140625" bestFit="1" customWidth="1"/>
    <col min="6018" max="6018" width="7.5546875" bestFit="1" customWidth="1"/>
    <col min="6019" max="6019" width="6.44140625" bestFit="1" customWidth="1"/>
    <col min="6020" max="6020" width="7.5546875" bestFit="1" customWidth="1"/>
    <col min="6021" max="6022" width="6.44140625" bestFit="1" customWidth="1"/>
    <col min="6023" max="6023" width="7.5546875" bestFit="1" customWidth="1"/>
    <col min="6024" max="6024" width="6.44140625" bestFit="1" customWidth="1"/>
    <col min="6025" max="6027" width="7.5546875" bestFit="1" customWidth="1"/>
    <col min="6028" max="6028" width="6.44140625" bestFit="1" customWidth="1"/>
    <col min="6029" max="6029" width="7.5546875" bestFit="1" customWidth="1"/>
    <col min="6030" max="6030" width="6.44140625" bestFit="1" customWidth="1"/>
    <col min="6031" max="6031" width="7.5546875" bestFit="1" customWidth="1"/>
    <col min="6032" max="6033" width="6.44140625" bestFit="1" customWidth="1"/>
    <col min="6034" max="6034" width="7.5546875" bestFit="1" customWidth="1"/>
    <col min="6035" max="6035" width="6.44140625" bestFit="1" customWidth="1"/>
    <col min="6036" max="6038" width="7.5546875" bestFit="1" customWidth="1"/>
    <col min="6039" max="6042" width="6.44140625" bestFit="1" customWidth="1"/>
    <col min="6043" max="6043" width="7.5546875" bestFit="1" customWidth="1"/>
    <col min="6044" max="6049" width="6.44140625" bestFit="1" customWidth="1"/>
    <col min="6050" max="6052" width="7.5546875" bestFit="1" customWidth="1"/>
    <col min="6053" max="6053" width="6.44140625" bestFit="1" customWidth="1"/>
    <col min="6054" max="6055" width="7.5546875" bestFit="1" customWidth="1"/>
    <col min="6056" max="6058" width="6.44140625" bestFit="1" customWidth="1"/>
    <col min="6059" max="6059" width="7.5546875" bestFit="1" customWidth="1"/>
    <col min="6060" max="6065" width="6.44140625" bestFit="1" customWidth="1"/>
    <col min="6066" max="6066" width="7.5546875" bestFit="1" customWidth="1"/>
    <col min="6067" max="6067" width="6.44140625" bestFit="1" customWidth="1"/>
    <col min="6068" max="6068" width="7.5546875" bestFit="1" customWidth="1"/>
    <col min="6069" max="6073" width="6.44140625" bestFit="1" customWidth="1"/>
    <col min="6074" max="6074" width="7.5546875" bestFit="1" customWidth="1"/>
    <col min="6075" max="6078" width="6.44140625" bestFit="1" customWidth="1"/>
    <col min="6079" max="6079" width="7.5546875" bestFit="1" customWidth="1"/>
    <col min="6080" max="6082" width="6.44140625" bestFit="1" customWidth="1"/>
    <col min="6083" max="6084" width="7.5546875" bestFit="1" customWidth="1"/>
    <col min="6085" max="6085" width="6.44140625" bestFit="1" customWidth="1"/>
    <col min="6086" max="6086" width="7.5546875" bestFit="1" customWidth="1"/>
    <col min="6087" max="6087" width="6.44140625" bestFit="1" customWidth="1"/>
    <col min="6088" max="6088" width="7.5546875" bestFit="1" customWidth="1"/>
    <col min="6089" max="6092" width="6.44140625" bestFit="1" customWidth="1"/>
    <col min="6093" max="6095" width="7.5546875" bestFit="1" customWidth="1"/>
    <col min="6096" max="6098" width="6.44140625" bestFit="1" customWidth="1"/>
    <col min="6099" max="6101" width="7.5546875" bestFit="1" customWidth="1"/>
    <col min="6102" max="6108" width="6.44140625" bestFit="1" customWidth="1"/>
    <col min="6109" max="6110" width="7.5546875" bestFit="1" customWidth="1"/>
    <col min="6111" max="6112" width="6.44140625" bestFit="1" customWidth="1"/>
    <col min="6113" max="6113" width="7.5546875" bestFit="1" customWidth="1"/>
    <col min="6114" max="6114" width="6.44140625" bestFit="1" customWidth="1"/>
    <col min="6115" max="6115" width="7.5546875" bestFit="1" customWidth="1"/>
    <col min="6116" max="6117" width="6.44140625" bestFit="1" customWidth="1"/>
    <col min="6118" max="6118" width="7.5546875" bestFit="1" customWidth="1"/>
    <col min="6119" max="6124" width="6.44140625" bestFit="1" customWidth="1"/>
    <col min="6125" max="6126" width="7.5546875" bestFit="1" customWidth="1"/>
    <col min="6127" max="6127" width="6.44140625" bestFit="1" customWidth="1"/>
    <col min="6128" max="6128" width="7.5546875" bestFit="1" customWidth="1"/>
    <col min="6129" max="6130" width="6.44140625" bestFit="1" customWidth="1"/>
    <col min="6131" max="6131" width="7.5546875" bestFit="1" customWidth="1"/>
    <col min="6132" max="6132" width="6.44140625" bestFit="1" customWidth="1"/>
    <col min="6133" max="6133" width="7.5546875" bestFit="1" customWidth="1"/>
    <col min="6134" max="6134" width="6.44140625" bestFit="1" customWidth="1"/>
    <col min="6135" max="6135" width="7.5546875" bestFit="1" customWidth="1"/>
    <col min="6136" max="6144" width="6.44140625" bestFit="1" customWidth="1"/>
    <col min="6145" max="6146" width="7.5546875" bestFit="1" customWidth="1"/>
    <col min="6147" max="6148" width="6.44140625" bestFit="1" customWidth="1"/>
    <col min="6149" max="6149" width="7.5546875" bestFit="1" customWidth="1"/>
    <col min="6150" max="6152" width="6.44140625" bestFit="1" customWidth="1"/>
    <col min="6153" max="6153" width="7.5546875" bestFit="1" customWidth="1"/>
    <col min="6154" max="6156" width="6.44140625" bestFit="1" customWidth="1"/>
    <col min="6157" max="6157" width="7.5546875" bestFit="1" customWidth="1"/>
    <col min="6158" max="6159" width="6.44140625" bestFit="1" customWidth="1"/>
    <col min="6160" max="6161" width="7.5546875" bestFit="1" customWidth="1"/>
    <col min="6162" max="6163" width="6.44140625" bestFit="1" customWidth="1"/>
    <col min="6164" max="6164" width="7.5546875" bestFit="1" customWidth="1"/>
    <col min="6165" max="6165" width="6.44140625" bestFit="1" customWidth="1"/>
    <col min="6166" max="6168" width="7.5546875" bestFit="1" customWidth="1"/>
    <col min="6169" max="6171" width="6.44140625" bestFit="1" customWidth="1"/>
    <col min="6172" max="6172" width="7.5546875" bestFit="1" customWidth="1"/>
    <col min="6173" max="6174" width="6.44140625" bestFit="1" customWidth="1"/>
    <col min="6175" max="6179" width="7.5546875" bestFit="1" customWidth="1"/>
    <col min="6180" max="6182" width="6.44140625" bestFit="1" customWidth="1"/>
    <col min="6183" max="6184" width="7.5546875" bestFit="1" customWidth="1"/>
    <col min="6185" max="6186" width="6.44140625" bestFit="1" customWidth="1"/>
    <col min="6187" max="6188" width="7.5546875" bestFit="1" customWidth="1"/>
    <col min="6189" max="6189" width="6.44140625" bestFit="1" customWidth="1"/>
    <col min="6190" max="6190" width="7.5546875" bestFit="1" customWidth="1"/>
    <col min="6191" max="6200" width="6.44140625" bestFit="1" customWidth="1"/>
    <col min="6201" max="6201" width="7.5546875" bestFit="1" customWidth="1"/>
    <col min="6202" max="6202" width="6.44140625" bestFit="1" customWidth="1"/>
    <col min="6203" max="6204" width="7.5546875" bestFit="1" customWidth="1"/>
    <col min="6205" max="6205" width="6.44140625" bestFit="1" customWidth="1"/>
    <col min="6206" max="6206" width="7.5546875" bestFit="1" customWidth="1"/>
    <col min="6207" max="6212" width="6.44140625" bestFit="1" customWidth="1"/>
    <col min="6213" max="6216" width="7.5546875" bestFit="1" customWidth="1"/>
    <col min="6217" max="6217" width="6.44140625" bestFit="1" customWidth="1"/>
    <col min="6218" max="6219" width="7.5546875" bestFit="1" customWidth="1"/>
    <col min="6220" max="6222" width="6.44140625" bestFit="1" customWidth="1"/>
    <col min="6223" max="6224" width="7.5546875" bestFit="1" customWidth="1"/>
    <col min="6225" max="6225" width="6.44140625" bestFit="1" customWidth="1"/>
    <col min="6226" max="6226" width="7.5546875" bestFit="1" customWidth="1"/>
    <col min="6227" max="6227" width="6.44140625" bestFit="1" customWidth="1"/>
    <col min="6228" max="6232" width="7.5546875" bestFit="1" customWidth="1"/>
    <col min="6233" max="6235" width="6.44140625" bestFit="1" customWidth="1"/>
    <col min="6236" max="6236" width="7.5546875" bestFit="1" customWidth="1"/>
    <col min="6237" max="6237" width="6.44140625" bestFit="1" customWidth="1"/>
    <col min="6238" max="6238" width="7.5546875" bestFit="1" customWidth="1"/>
    <col min="6239" max="6241" width="6.44140625" bestFit="1" customWidth="1"/>
    <col min="6242" max="6244" width="7.5546875" bestFit="1" customWidth="1"/>
    <col min="6245" max="6247" width="6.44140625" bestFit="1" customWidth="1"/>
    <col min="6248" max="6248" width="7.5546875" bestFit="1" customWidth="1"/>
    <col min="6249" max="6249" width="6.44140625" bestFit="1" customWidth="1"/>
    <col min="6250" max="6250" width="7.5546875" bestFit="1" customWidth="1"/>
    <col min="6251" max="6252" width="6.44140625" bestFit="1" customWidth="1"/>
    <col min="6253" max="6253" width="7.5546875" bestFit="1" customWidth="1"/>
    <col min="6254" max="6262" width="6.44140625" bestFit="1" customWidth="1"/>
    <col min="6263" max="6263" width="7.5546875" bestFit="1" customWidth="1"/>
    <col min="6264" max="6265" width="6.44140625" bestFit="1" customWidth="1"/>
    <col min="6266" max="6266" width="7.5546875" bestFit="1" customWidth="1"/>
    <col min="6267" max="6269" width="6.44140625" bestFit="1" customWidth="1"/>
    <col min="6270" max="6270" width="7.5546875" bestFit="1" customWidth="1"/>
    <col min="6271" max="6276" width="6.44140625" bestFit="1" customWidth="1"/>
    <col min="6277" max="6277" width="7.5546875" bestFit="1" customWidth="1"/>
    <col min="6278" max="6283" width="6.44140625" bestFit="1" customWidth="1"/>
    <col min="6284" max="6285" width="7.5546875" bestFit="1" customWidth="1"/>
    <col min="6286" max="6288" width="6.44140625" bestFit="1" customWidth="1"/>
    <col min="6289" max="6289" width="7.5546875" bestFit="1" customWidth="1"/>
    <col min="6290" max="6291" width="6.44140625" bestFit="1" customWidth="1"/>
    <col min="6292" max="6293" width="7.5546875" bestFit="1" customWidth="1"/>
    <col min="6294" max="6299" width="6.44140625" bestFit="1" customWidth="1"/>
    <col min="6300" max="6302" width="7.5546875" bestFit="1" customWidth="1"/>
    <col min="6303" max="6303" width="6.44140625" bestFit="1" customWidth="1"/>
    <col min="6304" max="6304" width="7.5546875" bestFit="1" customWidth="1"/>
    <col min="6305" max="6306" width="6.44140625" bestFit="1" customWidth="1"/>
    <col min="6307" max="6309" width="7.5546875" bestFit="1" customWidth="1"/>
    <col min="6310" max="6310" width="6.44140625" bestFit="1" customWidth="1"/>
    <col min="6311" max="6312" width="7.5546875" bestFit="1" customWidth="1"/>
    <col min="6313" max="6313" width="6.44140625" bestFit="1" customWidth="1"/>
    <col min="6314" max="6314" width="7.5546875" bestFit="1" customWidth="1"/>
    <col min="6315" max="6316" width="6.44140625" bestFit="1" customWidth="1"/>
    <col min="6317" max="6317" width="7.5546875" bestFit="1" customWidth="1"/>
    <col min="6318" max="6320" width="6.44140625" bestFit="1" customWidth="1"/>
    <col min="6321" max="6321" width="7.5546875" bestFit="1" customWidth="1"/>
    <col min="6322" max="6324" width="6.44140625" bestFit="1" customWidth="1"/>
    <col min="6325" max="6325" width="7.5546875" bestFit="1" customWidth="1"/>
    <col min="6326" max="6326" width="6.44140625" bestFit="1" customWidth="1"/>
    <col min="6327" max="6327" width="7.5546875" bestFit="1" customWidth="1"/>
    <col min="6328" max="6330" width="6.44140625" bestFit="1" customWidth="1"/>
    <col min="6331" max="6331" width="7.5546875" bestFit="1" customWidth="1"/>
    <col min="6332" max="6332" width="6.44140625" bestFit="1" customWidth="1"/>
    <col min="6333" max="6333" width="7.5546875" bestFit="1" customWidth="1"/>
    <col min="6334" max="6334" width="6.44140625" bestFit="1" customWidth="1"/>
    <col min="6335" max="6336" width="7.5546875" bestFit="1" customWidth="1"/>
    <col min="6337" max="6339" width="6.44140625" bestFit="1" customWidth="1"/>
    <col min="6340" max="6340" width="7.5546875" bestFit="1" customWidth="1"/>
    <col min="6341" max="6341" width="6.44140625" bestFit="1" customWidth="1"/>
    <col min="6342" max="6342" width="7.5546875" bestFit="1" customWidth="1"/>
    <col min="6343" max="6345" width="6.44140625" bestFit="1" customWidth="1"/>
    <col min="6346" max="6346" width="7.5546875" bestFit="1" customWidth="1"/>
    <col min="6347" max="6347" width="6.44140625" bestFit="1" customWidth="1"/>
    <col min="6348" max="6348" width="7.5546875" bestFit="1" customWidth="1"/>
    <col min="6349" max="6349" width="6.44140625" bestFit="1" customWidth="1"/>
    <col min="6350" max="6354" width="7.5546875" bestFit="1" customWidth="1"/>
    <col min="6355" max="6358" width="6.44140625" bestFit="1" customWidth="1"/>
    <col min="6359" max="6359" width="7.5546875" bestFit="1" customWidth="1"/>
    <col min="6360" max="6360" width="6.44140625" bestFit="1" customWidth="1"/>
    <col min="6361" max="6362" width="7.5546875" bestFit="1" customWidth="1"/>
    <col min="6363" max="6363" width="6.44140625" bestFit="1" customWidth="1"/>
    <col min="6364" max="6364" width="7.5546875" bestFit="1" customWidth="1"/>
    <col min="6365" max="6369" width="6.44140625" bestFit="1" customWidth="1"/>
    <col min="6370" max="6370" width="7.5546875" bestFit="1" customWidth="1"/>
    <col min="6371" max="6371" width="6.44140625" bestFit="1" customWidth="1"/>
    <col min="6372" max="6372" width="7.5546875" bestFit="1" customWidth="1"/>
    <col min="6373" max="6374" width="6.44140625" bestFit="1" customWidth="1"/>
    <col min="6375" max="6375" width="7.5546875" bestFit="1" customWidth="1"/>
    <col min="6376" max="6378" width="6.44140625" bestFit="1" customWidth="1"/>
    <col min="6379" max="6380" width="7.5546875" bestFit="1" customWidth="1"/>
    <col min="6381" max="6387" width="6.44140625" bestFit="1" customWidth="1"/>
    <col min="6388" max="6389" width="7.5546875" bestFit="1" customWidth="1"/>
    <col min="6390" max="6390" width="6.44140625" bestFit="1" customWidth="1"/>
    <col min="6391" max="6392" width="7.5546875" bestFit="1" customWidth="1"/>
    <col min="6393" max="6397" width="6.44140625" bestFit="1" customWidth="1"/>
    <col min="6398" max="6398" width="7.5546875" bestFit="1" customWidth="1"/>
    <col min="6399" max="6400" width="6.44140625" bestFit="1" customWidth="1"/>
    <col min="6401" max="6401" width="7.5546875" bestFit="1" customWidth="1"/>
    <col min="6402" max="6404" width="6.44140625" bestFit="1" customWidth="1"/>
    <col min="6405" max="6405" width="7.5546875" bestFit="1" customWidth="1"/>
    <col min="6406" max="6409" width="6.44140625" bestFit="1" customWidth="1"/>
    <col min="6410" max="6410" width="7.5546875" bestFit="1" customWidth="1"/>
    <col min="6411" max="6411" width="6.44140625" bestFit="1" customWidth="1"/>
    <col min="6412" max="6414" width="7.5546875" bestFit="1" customWidth="1"/>
    <col min="6415" max="6417" width="6.44140625" bestFit="1" customWidth="1"/>
    <col min="6418" max="6418" width="7.5546875" bestFit="1" customWidth="1"/>
    <col min="6419" max="6422" width="6.44140625" bestFit="1" customWidth="1"/>
    <col min="6423" max="6423" width="7.5546875" bestFit="1" customWidth="1"/>
    <col min="6424" max="6425" width="6.44140625" bestFit="1" customWidth="1"/>
    <col min="6426" max="6427" width="7.5546875" bestFit="1" customWidth="1"/>
    <col min="6428" max="6429" width="6.44140625" bestFit="1" customWidth="1"/>
    <col min="6430" max="6430" width="7.5546875" bestFit="1" customWidth="1"/>
    <col min="6431" max="6432" width="6.44140625" bestFit="1" customWidth="1"/>
    <col min="6433" max="6433" width="7.5546875" bestFit="1" customWidth="1"/>
    <col min="6434" max="6440" width="6.44140625" bestFit="1" customWidth="1"/>
    <col min="6441" max="6441" width="7.5546875" bestFit="1" customWidth="1"/>
    <col min="6442" max="6444" width="6.44140625" bestFit="1" customWidth="1"/>
    <col min="6445" max="6445" width="7.5546875" bestFit="1" customWidth="1"/>
    <col min="6446" max="6454" width="6.44140625" bestFit="1" customWidth="1"/>
    <col min="6455" max="6457" width="7.5546875" bestFit="1" customWidth="1"/>
    <col min="6458" max="6458" width="6.44140625" bestFit="1" customWidth="1"/>
    <col min="6459" max="6459" width="7.5546875" bestFit="1" customWidth="1"/>
    <col min="6460" max="6460" width="6.44140625" bestFit="1" customWidth="1"/>
    <col min="6461" max="6462" width="7.5546875" bestFit="1" customWidth="1"/>
    <col min="6463" max="6463" width="6.44140625" bestFit="1" customWidth="1"/>
    <col min="6464" max="6465" width="7.5546875" bestFit="1" customWidth="1"/>
    <col min="6466" max="6466" width="6.44140625" bestFit="1" customWidth="1"/>
    <col min="6467" max="6468" width="7.5546875" bestFit="1" customWidth="1"/>
    <col min="6469" max="6470" width="6.44140625" bestFit="1" customWidth="1"/>
    <col min="6471" max="6471" width="7.5546875" bestFit="1" customWidth="1"/>
    <col min="6472" max="6475" width="6.44140625" bestFit="1" customWidth="1"/>
    <col min="6476" max="6477" width="7.5546875" bestFit="1" customWidth="1"/>
    <col min="6478" max="6480" width="6.44140625" bestFit="1" customWidth="1"/>
    <col min="6481" max="6482" width="7.5546875" bestFit="1" customWidth="1"/>
    <col min="6483" max="6483" width="6.44140625" bestFit="1" customWidth="1"/>
    <col min="6484" max="6484" width="7.5546875" bestFit="1" customWidth="1"/>
    <col min="6485" max="6487" width="6.44140625" bestFit="1" customWidth="1"/>
    <col min="6488" max="6491" width="7.5546875" bestFit="1" customWidth="1"/>
    <col min="6492" max="6495" width="6.44140625" bestFit="1" customWidth="1"/>
    <col min="6496" max="6496" width="7.5546875" bestFit="1" customWidth="1"/>
    <col min="6497" max="6497" width="6.44140625" bestFit="1" customWidth="1"/>
    <col min="6498" max="6498" width="7.5546875" bestFit="1" customWidth="1"/>
    <col min="6499" max="6502" width="6.44140625" bestFit="1" customWidth="1"/>
    <col min="6503" max="6503" width="7.5546875" bestFit="1" customWidth="1"/>
    <col min="6504" max="6504" width="6.44140625" bestFit="1" customWidth="1"/>
    <col min="6505" max="6505" width="7.5546875" bestFit="1" customWidth="1"/>
    <col min="6506" max="6507" width="6.44140625" bestFit="1" customWidth="1"/>
    <col min="6508" max="6508" width="7.5546875" bestFit="1" customWidth="1"/>
    <col min="6509" max="6510" width="6.44140625" bestFit="1" customWidth="1"/>
    <col min="6511" max="6513" width="7.5546875" bestFit="1" customWidth="1"/>
    <col min="6514" max="6514" width="6.44140625" bestFit="1" customWidth="1"/>
    <col min="6515" max="6517" width="7.5546875" bestFit="1" customWidth="1"/>
    <col min="6518" max="6518" width="6.44140625" bestFit="1" customWidth="1"/>
    <col min="6519" max="6521" width="7.5546875" bestFit="1" customWidth="1"/>
    <col min="6522" max="6523" width="6.44140625" bestFit="1" customWidth="1"/>
    <col min="6524" max="6524" width="7.5546875" bestFit="1" customWidth="1"/>
    <col min="6525" max="6525" width="6.44140625" bestFit="1" customWidth="1"/>
    <col min="6526" max="6527" width="7.5546875" bestFit="1" customWidth="1"/>
    <col min="6528" max="6530" width="6.44140625" bestFit="1" customWidth="1"/>
    <col min="6531" max="6532" width="7.5546875" bestFit="1" customWidth="1"/>
    <col min="6533" max="6534" width="6.44140625" bestFit="1" customWidth="1"/>
    <col min="6535" max="6535" width="7.5546875" bestFit="1" customWidth="1"/>
    <col min="6536" max="6538" width="6.44140625" bestFit="1" customWidth="1"/>
    <col min="6539" max="6540" width="7.5546875" bestFit="1" customWidth="1"/>
    <col min="6541" max="6543" width="6.44140625" bestFit="1" customWidth="1"/>
    <col min="6544" max="6546" width="7.5546875" bestFit="1" customWidth="1"/>
    <col min="6547" max="6552" width="6.44140625" bestFit="1" customWidth="1"/>
    <col min="6553" max="6554" width="7.5546875" bestFit="1" customWidth="1"/>
    <col min="6555" max="6561" width="6.44140625" bestFit="1" customWidth="1"/>
    <col min="6562" max="6562" width="7.5546875" bestFit="1" customWidth="1"/>
    <col min="6563" max="6563" width="6.44140625" bestFit="1" customWidth="1"/>
    <col min="6564" max="6564" width="7.5546875" bestFit="1" customWidth="1"/>
    <col min="6565" max="6569" width="6.44140625" bestFit="1" customWidth="1"/>
    <col min="6570" max="6570" width="7.5546875" bestFit="1" customWidth="1"/>
    <col min="6571" max="6572" width="6.44140625" bestFit="1" customWidth="1"/>
    <col min="6573" max="6573" width="7.5546875" bestFit="1" customWidth="1"/>
    <col min="6574" max="6577" width="6.44140625" bestFit="1" customWidth="1"/>
    <col min="6578" max="6579" width="7.5546875" bestFit="1" customWidth="1"/>
    <col min="6580" max="6580" width="6.44140625" bestFit="1" customWidth="1"/>
    <col min="6581" max="6582" width="7.5546875" bestFit="1" customWidth="1"/>
    <col min="6583" max="6585" width="6.44140625" bestFit="1" customWidth="1"/>
    <col min="6586" max="6587" width="7.5546875" bestFit="1" customWidth="1"/>
    <col min="6588" max="6589" width="6.44140625" bestFit="1" customWidth="1"/>
    <col min="6590" max="6590" width="7.5546875" bestFit="1" customWidth="1"/>
    <col min="6591" max="6591" width="6.44140625" bestFit="1" customWidth="1"/>
    <col min="6592" max="6593" width="7.5546875" bestFit="1" customWidth="1"/>
    <col min="6594" max="6594" width="6.44140625" bestFit="1" customWidth="1"/>
    <col min="6595" max="6596" width="7.5546875" bestFit="1" customWidth="1"/>
    <col min="6597" max="6604" width="6.44140625" bestFit="1" customWidth="1"/>
    <col min="6605" max="6605" width="7.5546875" bestFit="1" customWidth="1"/>
    <col min="6606" max="6606" width="6.44140625" bestFit="1" customWidth="1"/>
    <col min="6607" max="6608" width="7.5546875" bestFit="1" customWidth="1"/>
    <col min="6609" max="6611" width="6.44140625" bestFit="1" customWidth="1"/>
    <col min="6612" max="6615" width="7.5546875" bestFit="1" customWidth="1"/>
    <col min="6616" max="6617" width="6.44140625" bestFit="1" customWidth="1"/>
    <col min="6618" max="6619" width="7.5546875" bestFit="1" customWidth="1"/>
    <col min="6620" max="6620" width="6.44140625" bestFit="1" customWidth="1"/>
    <col min="6621" max="6621" width="7.5546875" bestFit="1" customWidth="1"/>
    <col min="6622" max="6623" width="6.44140625" bestFit="1" customWidth="1"/>
    <col min="6624" max="6625" width="7.5546875" bestFit="1" customWidth="1"/>
    <col min="6626" max="6632" width="6.44140625" bestFit="1" customWidth="1"/>
    <col min="6633" max="6633" width="7.5546875" bestFit="1" customWidth="1"/>
    <col min="6634" max="6634" width="6.44140625" bestFit="1" customWidth="1"/>
    <col min="6635" max="6635" width="7.5546875" bestFit="1" customWidth="1"/>
    <col min="6636" max="6636" width="6.44140625" bestFit="1" customWidth="1"/>
    <col min="6637" max="6637" width="7.5546875" bestFit="1" customWidth="1"/>
    <col min="6638" max="6638" width="6.44140625" bestFit="1" customWidth="1"/>
    <col min="6639" max="6641" width="7.5546875" bestFit="1" customWidth="1"/>
    <col min="6642" max="6643" width="6.44140625" bestFit="1" customWidth="1"/>
    <col min="6644" max="6645" width="7.5546875" bestFit="1" customWidth="1"/>
    <col min="6646" max="6648" width="6.44140625" bestFit="1" customWidth="1"/>
    <col min="6649" max="6649" width="7.5546875" bestFit="1" customWidth="1"/>
    <col min="6650" max="6653" width="6.44140625" bestFit="1" customWidth="1"/>
    <col min="6654" max="6654" width="7.5546875" bestFit="1" customWidth="1"/>
    <col min="6655" max="6661" width="6.44140625" bestFit="1" customWidth="1"/>
    <col min="6662" max="6662" width="7.5546875" bestFit="1" customWidth="1"/>
    <col min="6663" max="6663" width="6.44140625" bestFit="1" customWidth="1"/>
    <col min="6664" max="6665" width="7.5546875" bestFit="1" customWidth="1"/>
    <col min="6666" max="6668" width="6.44140625" bestFit="1" customWidth="1"/>
    <col min="6669" max="6670" width="7.5546875" bestFit="1" customWidth="1"/>
    <col min="6671" max="6672" width="6.44140625" bestFit="1" customWidth="1"/>
    <col min="6673" max="6673" width="7.5546875" bestFit="1" customWidth="1"/>
    <col min="6674" max="6674" width="6.44140625" bestFit="1" customWidth="1"/>
    <col min="6675" max="6676" width="7.5546875" bestFit="1" customWidth="1"/>
    <col min="6677" max="6677" width="6.44140625" bestFit="1" customWidth="1"/>
    <col min="6678" max="6679" width="7.5546875" bestFit="1" customWidth="1"/>
    <col min="6680" max="6680" width="6.44140625" bestFit="1" customWidth="1"/>
    <col min="6681" max="6682" width="7.5546875" bestFit="1" customWidth="1"/>
    <col min="6683" max="6685" width="6.44140625" bestFit="1" customWidth="1"/>
    <col min="6686" max="6689" width="7.5546875" bestFit="1" customWidth="1"/>
    <col min="6690" max="6692" width="6.44140625" bestFit="1" customWidth="1"/>
    <col min="6693" max="6695" width="7.5546875" bestFit="1" customWidth="1"/>
    <col min="6696" max="6696" width="6.44140625" bestFit="1" customWidth="1"/>
    <col min="6697" max="6697" width="7.5546875" bestFit="1" customWidth="1"/>
    <col min="6698" max="6700" width="6.44140625" bestFit="1" customWidth="1"/>
    <col min="6701" max="6701" width="7.5546875" bestFit="1" customWidth="1"/>
    <col min="6702" max="6704" width="6.44140625" bestFit="1" customWidth="1"/>
    <col min="6705" max="6708" width="7.5546875" bestFit="1" customWidth="1"/>
    <col min="6709" max="6710" width="6.44140625" bestFit="1" customWidth="1"/>
    <col min="6711" max="6714" width="7.5546875" bestFit="1" customWidth="1"/>
    <col min="6715" max="6720" width="6.44140625" bestFit="1" customWidth="1"/>
    <col min="6721" max="6721" width="7.5546875" bestFit="1" customWidth="1"/>
    <col min="6722" max="6723" width="6.44140625" bestFit="1" customWidth="1"/>
    <col min="6724" max="6724" width="7.5546875" bestFit="1" customWidth="1"/>
    <col min="6725" max="6725" width="6.44140625" bestFit="1" customWidth="1"/>
    <col min="6726" max="6726" width="7.5546875" bestFit="1" customWidth="1"/>
    <col min="6727" max="6727" width="6.44140625" bestFit="1" customWidth="1"/>
    <col min="6728" max="6728" width="7.5546875" bestFit="1" customWidth="1"/>
    <col min="6729" max="6730" width="6.44140625" bestFit="1" customWidth="1"/>
    <col min="6731" max="6731" width="7.5546875" bestFit="1" customWidth="1"/>
    <col min="6732" max="6732" width="6.44140625" bestFit="1" customWidth="1"/>
    <col min="6733" max="6733" width="7.5546875" bestFit="1" customWidth="1"/>
    <col min="6734" max="6735" width="6.44140625" bestFit="1" customWidth="1"/>
    <col min="6736" max="6737" width="7.5546875" bestFit="1" customWidth="1"/>
    <col min="6738" max="6741" width="6.44140625" bestFit="1" customWidth="1"/>
    <col min="6742" max="6742" width="7.5546875" bestFit="1" customWidth="1"/>
    <col min="6743" max="6750" width="6.44140625" bestFit="1" customWidth="1"/>
    <col min="6751" max="6753" width="7.5546875" bestFit="1" customWidth="1"/>
    <col min="6754" max="6754" width="6.44140625" bestFit="1" customWidth="1"/>
    <col min="6755" max="6755" width="7.5546875" bestFit="1" customWidth="1"/>
    <col min="6756" max="6758" width="6.44140625" bestFit="1" customWidth="1"/>
    <col min="6759" max="6759" width="7.5546875" bestFit="1" customWidth="1"/>
    <col min="6760" max="6762" width="6.44140625" bestFit="1" customWidth="1"/>
    <col min="6763" max="6764" width="7.5546875" bestFit="1" customWidth="1"/>
    <col min="6765" max="6765" width="6.44140625" bestFit="1" customWidth="1"/>
    <col min="6766" max="6766" width="7.5546875" bestFit="1" customWidth="1"/>
    <col min="6767" max="6768" width="6.44140625" bestFit="1" customWidth="1"/>
    <col min="6769" max="6769" width="7.5546875" bestFit="1" customWidth="1"/>
    <col min="6770" max="6774" width="6.44140625" bestFit="1" customWidth="1"/>
    <col min="6775" max="6778" width="7.5546875" bestFit="1" customWidth="1"/>
    <col min="6779" max="6779" width="6.44140625" bestFit="1" customWidth="1"/>
    <col min="6780" max="6780" width="8.5546875" bestFit="1" customWidth="1"/>
    <col min="6781" max="6781" width="6.44140625" bestFit="1" customWidth="1"/>
    <col min="6782" max="6786" width="7.5546875" bestFit="1" customWidth="1"/>
    <col min="6787" max="6790" width="6.44140625" bestFit="1" customWidth="1"/>
    <col min="6791" max="6792" width="7.5546875" bestFit="1" customWidth="1"/>
    <col min="6793" max="6796" width="6.44140625" bestFit="1" customWidth="1"/>
    <col min="6797" max="6797" width="7.5546875" bestFit="1" customWidth="1"/>
    <col min="6798" max="6799" width="6.44140625" bestFit="1" customWidth="1"/>
    <col min="6800" max="6801" width="7.5546875" bestFit="1" customWidth="1"/>
    <col min="6802" max="6802" width="6.44140625" bestFit="1" customWidth="1"/>
    <col min="6803" max="6803" width="7.5546875" bestFit="1" customWidth="1"/>
    <col min="6804" max="6813" width="6.44140625" bestFit="1" customWidth="1"/>
    <col min="6814" max="6815" width="7.5546875" bestFit="1" customWidth="1"/>
    <col min="6816" max="6817" width="6.44140625" bestFit="1" customWidth="1"/>
    <col min="6818" max="6820" width="7.5546875" bestFit="1" customWidth="1"/>
    <col min="6821" max="6821" width="6.44140625" bestFit="1" customWidth="1"/>
    <col min="6822" max="6822" width="7.5546875" bestFit="1" customWidth="1"/>
    <col min="6823" max="6826" width="6.44140625" bestFit="1" customWidth="1"/>
    <col min="6827" max="6830" width="7.5546875" bestFit="1" customWidth="1"/>
    <col min="6831" max="6833" width="6.44140625" bestFit="1" customWidth="1"/>
    <col min="6834" max="6834" width="7.5546875" bestFit="1" customWidth="1"/>
    <col min="6835" max="6835" width="6.44140625" bestFit="1" customWidth="1"/>
    <col min="6836" max="6838" width="7.5546875" bestFit="1" customWidth="1"/>
    <col min="6839" max="6841" width="6.44140625" bestFit="1" customWidth="1"/>
    <col min="6842" max="6842" width="7.5546875" bestFit="1" customWidth="1"/>
    <col min="6843" max="6848" width="6.44140625" bestFit="1" customWidth="1"/>
    <col min="6849" max="6849" width="7.5546875" bestFit="1" customWidth="1"/>
    <col min="6850" max="6854" width="6.44140625" bestFit="1" customWidth="1"/>
    <col min="6855" max="6855" width="8.5546875" bestFit="1" customWidth="1"/>
    <col min="6856" max="6856" width="6.44140625" bestFit="1" customWidth="1"/>
    <col min="6857" max="6858" width="7.5546875" bestFit="1" customWidth="1"/>
    <col min="6859" max="6859" width="6.44140625" bestFit="1" customWidth="1"/>
    <col min="6860" max="6862" width="7.5546875" bestFit="1" customWidth="1"/>
    <col min="6863" max="6863" width="8.5546875" bestFit="1" customWidth="1"/>
    <col min="6864" max="6864" width="6.44140625" bestFit="1" customWidth="1"/>
    <col min="6865" max="6866" width="8.5546875" bestFit="1" customWidth="1"/>
    <col min="6867" max="6867" width="7.5546875" bestFit="1" customWidth="1"/>
    <col min="6868" max="6868" width="8.5546875" bestFit="1" customWidth="1"/>
    <col min="6869" max="6870" width="7.5546875" bestFit="1" customWidth="1"/>
    <col min="6871" max="6871" width="8.5546875" bestFit="1" customWidth="1"/>
    <col min="6872" max="6872" width="7.5546875" bestFit="1" customWidth="1"/>
    <col min="6873" max="6873" width="8.5546875" bestFit="1" customWidth="1"/>
    <col min="6874" max="6874" width="6.44140625" bestFit="1" customWidth="1"/>
    <col min="6875" max="6877" width="7.5546875" bestFit="1" customWidth="1"/>
    <col min="6878" max="6878" width="6.44140625" bestFit="1" customWidth="1"/>
    <col min="6879" max="6880" width="7.5546875" bestFit="1" customWidth="1"/>
    <col min="6881" max="6881" width="8.5546875" bestFit="1" customWidth="1"/>
    <col min="6882" max="6883" width="7.5546875" bestFit="1" customWidth="1"/>
    <col min="6884" max="6885" width="8.5546875" bestFit="1" customWidth="1"/>
    <col min="6886" max="6887" width="7.5546875" bestFit="1" customWidth="1"/>
    <col min="6888" max="6888" width="8.5546875" bestFit="1" customWidth="1"/>
    <col min="6889" max="6890" width="7.5546875" bestFit="1" customWidth="1"/>
    <col min="6891" max="6891" width="8.5546875" bestFit="1" customWidth="1"/>
    <col min="6892" max="6892" width="7.5546875" bestFit="1" customWidth="1"/>
    <col min="6893" max="6893" width="6.44140625" bestFit="1" customWidth="1"/>
    <col min="6894" max="6895" width="8.5546875" bestFit="1" customWidth="1"/>
    <col min="6896" max="6898" width="7.5546875" bestFit="1" customWidth="1"/>
    <col min="6899" max="6899" width="6.44140625" bestFit="1" customWidth="1"/>
    <col min="6900" max="6901" width="7.5546875" bestFit="1" customWidth="1"/>
    <col min="6902" max="6902" width="8.5546875" bestFit="1" customWidth="1"/>
    <col min="6903" max="6903" width="6.44140625" bestFit="1" customWidth="1"/>
    <col min="6904" max="6906" width="7.5546875" bestFit="1" customWidth="1"/>
    <col min="6907" max="6907" width="8.5546875" bestFit="1" customWidth="1"/>
    <col min="6908" max="6908" width="7.5546875" bestFit="1" customWidth="1"/>
    <col min="6909" max="6909" width="6.44140625" bestFit="1" customWidth="1"/>
    <col min="6910" max="6910" width="8.5546875" bestFit="1" customWidth="1"/>
    <col min="6911" max="6911" width="7.5546875" bestFit="1" customWidth="1"/>
    <col min="6912" max="6913" width="8.5546875" bestFit="1" customWidth="1"/>
    <col min="6914" max="6914" width="7.5546875" bestFit="1" customWidth="1"/>
    <col min="6915" max="6916" width="8.5546875" bestFit="1" customWidth="1"/>
    <col min="6917" max="6917" width="6.44140625" bestFit="1" customWidth="1"/>
    <col min="6918" max="6918" width="7.5546875" bestFit="1" customWidth="1"/>
    <col min="6919" max="6919" width="8.5546875" bestFit="1" customWidth="1"/>
    <col min="6920" max="6921" width="7.5546875" bestFit="1" customWidth="1"/>
    <col min="6922" max="6923" width="8.5546875" bestFit="1" customWidth="1"/>
    <col min="6924" max="6924" width="7.5546875" bestFit="1" customWidth="1"/>
    <col min="6925" max="6926" width="8.5546875" bestFit="1" customWidth="1"/>
    <col min="6927" max="6930" width="7.5546875" bestFit="1" customWidth="1"/>
    <col min="6931" max="6932" width="8.5546875" bestFit="1" customWidth="1"/>
    <col min="6933" max="6933" width="6.44140625" bestFit="1" customWidth="1"/>
    <col min="6934" max="6934" width="8.5546875" bestFit="1" customWidth="1"/>
    <col min="6935" max="6937" width="7.5546875" bestFit="1" customWidth="1"/>
    <col min="6938" max="6938" width="6.44140625" bestFit="1" customWidth="1"/>
    <col min="6939" max="6940" width="8.5546875" bestFit="1" customWidth="1"/>
    <col min="6941" max="6941" width="7.5546875" bestFit="1" customWidth="1"/>
    <col min="6942" max="6942" width="6.44140625" bestFit="1" customWidth="1"/>
    <col min="6943" max="6943" width="8.5546875" bestFit="1" customWidth="1"/>
    <col min="6944" max="6944" width="6.44140625" bestFit="1" customWidth="1"/>
    <col min="6945" max="6947" width="7.5546875" bestFit="1" customWidth="1"/>
    <col min="6948" max="6949" width="8.5546875" bestFit="1" customWidth="1"/>
    <col min="6950" max="6951" width="7.5546875" bestFit="1" customWidth="1"/>
    <col min="6952" max="6952" width="8.5546875" bestFit="1" customWidth="1"/>
    <col min="6953" max="6955" width="7.5546875" bestFit="1" customWidth="1"/>
    <col min="6956" max="6956" width="8.5546875" bestFit="1" customWidth="1"/>
    <col min="6957" max="6957" width="7.5546875" bestFit="1" customWidth="1"/>
    <col min="6958" max="6958" width="8.5546875" bestFit="1" customWidth="1"/>
    <col min="6959" max="6960" width="7.5546875" bestFit="1" customWidth="1"/>
    <col min="6961" max="6961" width="6.44140625" bestFit="1" customWidth="1"/>
    <col min="6962" max="6962" width="7.5546875" bestFit="1" customWidth="1"/>
    <col min="6963" max="6965" width="8.5546875" bestFit="1" customWidth="1"/>
    <col min="6966" max="6966" width="7.5546875" bestFit="1" customWidth="1"/>
    <col min="6967" max="6967" width="8.5546875" bestFit="1" customWidth="1"/>
    <col min="6968" max="6969" width="7.5546875" bestFit="1" customWidth="1"/>
    <col min="6970" max="6973" width="8.5546875" bestFit="1" customWidth="1"/>
    <col min="6974" max="6974" width="7.5546875" bestFit="1" customWidth="1"/>
    <col min="6975" max="6976" width="6.44140625" bestFit="1" customWidth="1"/>
    <col min="6977" max="6979" width="7.5546875" bestFit="1" customWidth="1"/>
    <col min="6980" max="6980" width="8.5546875" bestFit="1" customWidth="1"/>
    <col min="6981" max="6985" width="7.5546875" bestFit="1" customWidth="1"/>
    <col min="6986" max="6986" width="6.44140625" bestFit="1" customWidth="1"/>
    <col min="6987" max="6987" width="7.5546875" bestFit="1" customWidth="1"/>
    <col min="6988" max="6989" width="6.44140625" bestFit="1" customWidth="1"/>
    <col min="6990" max="6993" width="7.5546875" bestFit="1" customWidth="1"/>
    <col min="6994" max="6994" width="8.5546875" bestFit="1" customWidth="1"/>
    <col min="6995" max="7000" width="7.5546875" bestFit="1" customWidth="1"/>
    <col min="7001" max="7001" width="8.5546875" bestFit="1" customWidth="1"/>
    <col min="7002" max="7002" width="7.5546875" bestFit="1" customWidth="1"/>
    <col min="7003" max="7003" width="8.5546875" bestFit="1" customWidth="1"/>
    <col min="7004" max="7004" width="7.5546875" bestFit="1" customWidth="1"/>
    <col min="7005" max="7005" width="6.44140625" bestFit="1" customWidth="1"/>
    <col min="7006" max="7006" width="7.5546875" bestFit="1" customWidth="1"/>
    <col min="7007" max="7007" width="8.5546875" bestFit="1" customWidth="1"/>
    <col min="7008" max="7009" width="6.44140625" bestFit="1" customWidth="1"/>
    <col min="7010" max="7010" width="8.5546875" bestFit="1" customWidth="1"/>
    <col min="7011" max="7011" width="7.5546875" bestFit="1" customWidth="1"/>
    <col min="7012" max="7014" width="8.5546875" bestFit="1" customWidth="1"/>
    <col min="7015" max="7016" width="7.5546875" bestFit="1" customWidth="1"/>
    <col min="7017" max="7017" width="8.5546875" bestFit="1" customWidth="1"/>
    <col min="7018" max="7018" width="7.5546875" bestFit="1" customWidth="1"/>
    <col min="7019" max="7019" width="6.44140625" bestFit="1" customWidth="1"/>
    <col min="7020" max="7021" width="8.5546875" bestFit="1" customWidth="1"/>
    <col min="7022" max="7024" width="7.5546875" bestFit="1" customWidth="1"/>
    <col min="7025" max="7027" width="8.5546875" bestFit="1" customWidth="1"/>
    <col min="7028" max="7029" width="7.5546875" bestFit="1" customWidth="1"/>
    <col min="7030" max="7030" width="8.5546875" bestFit="1" customWidth="1"/>
    <col min="7031" max="7033" width="7.5546875" bestFit="1" customWidth="1"/>
    <col min="7034" max="7034" width="6.44140625" bestFit="1" customWidth="1"/>
    <col min="7035" max="7036" width="8.5546875" bestFit="1" customWidth="1"/>
    <col min="7037" max="7038" width="7.5546875" bestFit="1" customWidth="1"/>
    <col min="7039" max="7040" width="8.5546875" bestFit="1" customWidth="1"/>
    <col min="7041" max="7041" width="7.5546875" bestFit="1" customWidth="1"/>
    <col min="7042" max="7042" width="8.5546875" bestFit="1" customWidth="1"/>
    <col min="7043" max="7043" width="6.44140625" bestFit="1" customWidth="1"/>
    <col min="7044" max="7046" width="7.5546875" bestFit="1" customWidth="1"/>
    <col min="7047" max="7047" width="8.5546875" bestFit="1" customWidth="1"/>
    <col min="7048" max="7049" width="7.5546875" bestFit="1" customWidth="1"/>
    <col min="7050" max="7051" width="8.5546875" bestFit="1" customWidth="1"/>
    <col min="7052" max="7053" width="7.5546875" bestFit="1" customWidth="1"/>
    <col min="7054" max="7054" width="8.5546875" bestFit="1" customWidth="1"/>
    <col min="7055" max="7055" width="6.44140625" bestFit="1" customWidth="1"/>
    <col min="7056" max="7056" width="8.5546875" bestFit="1" customWidth="1"/>
    <col min="7057" max="7058" width="7.5546875" bestFit="1" customWidth="1"/>
    <col min="7059" max="7059" width="8.5546875" bestFit="1" customWidth="1"/>
    <col min="7060" max="7060" width="6.44140625" bestFit="1" customWidth="1"/>
    <col min="7061" max="7062" width="7.5546875" bestFit="1" customWidth="1"/>
    <col min="7063" max="7063" width="8.5546875" bestFit="1" customWidth="1"/>
    <col min="7064" max="7064" width="7.5546875" bestFit="1" customWidth="1"/>
    <col min="7065" max="7065" width="8.5546875" bestFit="1" customWidth="1"/>
    <col min="7066" max="7067" width="7.5546875" bestFit="1" customWidth="1"/>
    <col min="7068" max="7069" width="8.5546875" bestFit="1" customWidth="1"/>
    <col min="7070" max="7070" width="6.44140625" bestFit="1" customWidth="1"/>
    <col min="7071" max="7071" width="8.5546875" bestFit="1" customWidth="1"/>
    <col min="7072" max="7072" width="7.5546875" bestFit="1" customWidth="1"/>
    <col min="7073" max="7076" width="8.5546875" bestFit="1" customWidth="1"/>
    <col min="7077" max="7081" width="7.5546875" bestFit="1" customWidth="1"/>
    <col min="7082" max="7082" width="6.44140625" bestFit="1" customWidth="1"/>
    <col min="7083" max="7085" width="7.5546875" bestFit="1" customWidth="1"/>
    <col min="7086" max="7086" width="8.5546875" bestFit="1" customWidth="1"/>
    <col min="7087" max="7087" width="7.5546875" bestFit="1" customWidth="1"/>
    <col min="7088" max="7088" width="8.5546875" bestFit="1" customWidth="1"/>
    <col min="7089" max="7089" width="7.5546875" bestFit="1" customWidth="1"/>
    <col min="7090" max="7090" width="8.5546875" bestFit="1" customWidth="1"/>
    <col min="7091" max="7091" width="6.44140625" bestFit="1" customWidth="1"/>
    <col min="7092" max="7093" width="8.5546875" bestFit="1" customWidth="1"/>
    <col min="7094" max="7095" width="7.5546875" bestFit="1" customWidth="1"/>
    <col min="7096" max="7097" width="8.5546875" bestFit="1" customWidth="1"/>
    <col min="7098" max="7098" width="6.44140625" bestFit="1" customWidth="1"/>
    <col min="7099" max="7101" width="8.5546875" bestFit="1" customWidth="1"/>
    <col min="7102" max="7103" width="6.44140625" bestFit="1" customWidth="1"/>
    <col min="7104" max="7106" width="7.5546875" bestFit="1" customWidth="1"/>
    <col min="7107" max="7107" width="8.5546875" bestFit="1" customWidth="1"/>
    <col min="7108" max="7108" width="7.5546875" bestFit="1" customWidth="1"/>
    <col min="7109" max="7109" width="6.44140625" bestFit="1" customWidth="1"/>
    <col min="7110" max="7111" width="8.5546875" bestFit="1" customWidth="1"/>
    <col min="7112" max="7112" width="7.5546875" bestFit="1" customWidth="1"/>
    <col min="7113" max="7113" width="8.5546875" bestFit="1" customWidth="1"/>
    <col min="7114" max="7114" width="7.5546875" bestFit="1" customWidth="1"/>
    <col min="7115" max="7115" width="6.44140625" bestFit="1" customWidth="1"/>
    <col min="7116" max="7118" width="7.5546875" bestFit="1" customWidth="1"/>
    <col min="7119" max="7119" width="8.5546875" bestFit="1" customWidth="1"/>
    <col min="7120" max="7122" width="7.5546875" bestFit="1" customWidth="1"/>
    <col min="7123" max="7123" width="8.5546875" bestFit="1" customWidth="1"/>
    <col min="7124" max="7125" width="7.5546875" bestFit="1" customWidth="1"/>
    <col min="7126" max="7126" width="8.5546875" bestFit="1" customWidth="1"/>
    <col min="7127" max="7129" width="7.5546875" bestFit="1" customWidth="1"/>
    <col min="7130" max="7131" width="8.5546875" bestFit="1" customWidth="1"/>
    <col min="7132" max="7133" width="7.5546875" bestFit="1" customWidth="1"/>
    <col min="7134" max="7134" width="8.5546875" bestFit="1" customWidth="1"/>
    <col min="7135" max="7135" width="7.5546875" bestFit="1" customWidth="1"/>
    <col min="7136" max="7136" width="8.5546875" bestFit="1" customWidth="1"/>
    <col min="7137" max="7139" width="7.5546875" bestFit="1" customWidth="1"/>
    <col min="7140" max="7140" width="8.5546875" bestFit="1" customWidth="1"/>
    <col min="7141" max="7141" width="6.44140625" bestFit="1" customWidth="1"/>
    <col min="7142" max="7142" width="8.5546875" bestFit="1" customWidth="1"/>
    <col min="7143" max="7143" width="6.44140625" bestFit="1" customWidth="1"/>
    <col min="7144" max="7144" width="7.5546875" bestFit="1" customWidth="1"/>
    <col min="7145" max="7146" width="8.5546875" bestFit="1" customWidth="1"/>
    <col min="7147" max="7147" width="6.44140625" bestFit="1" customWidth="1"/>
    <col min="7148" max="7149" width="8.5546875" bestFit="1" customWidth="1"/>
    <col min="7150" max="7150" width="7.5546875" bestFit="1" customWidth="1"/>
    <col min="7151" max="7151" width="8.5546875" bestFit="1" customWidth="1"/>
    <col min="7152" max="7153" width="7.5546875" bestFit="1" customWidth="1"/>
    <col min="7154" max="7156" width="8.5546875" bestFit="1" customWidth="1"/>
    <col min="7157" max="7161" width="7.5546875" bestFit="1" customWidth="1"/>
    <col min="7162" max="7163" width="8.5546875" bestFit="1" customWidth="1"/>
    <col min="7164" max="7164" width="7.5546875" bestFit="1" customWidth="1"/>
    <col min="7165" max="7165" width="8.5546875" bestFit="1" customWidth="1"/>
    <col min="7166" max="7166" width="7.5546875" bestFit="1" customWidth="1"/>
    <col min="7167" max="7167" width="8.5546875" bestFit="1" customWidth="1"/>
    <col min="7168" max="7168" width="7.5546875" bestFit="1" customWidth="1"/>
    <col min="7169" max="7170" width="6.44140625" bestFit="1" customWidth="1"/>
    <col min="7171" max="7173" width="7.5546875" bestFit="1" customWidth="1"/>
    <col min="7174" max="7174" width="8.5546875" bestFit="1" customWidth="1"/>
    <col min="7175" max="7175" width="7.5546875" bestFit="1" customWidth="1"/>
    <col min="7176" max="7176" width="8.5546875" bestFit="1" customWidth="1"/>
    <col min="7177" max="7177" width="7.5546875" bestFit="1" customWidth="1"/>
    <col min="7178" max="7178" width="8.5546875" bestFit="1" customWidth="1"/>
    <col min="7179" max="7179" width="9.6640625" bestFit="1" customWidth="1"/>
    <col min="7180" max="7181" width="7.5546875" bestFit="1" customWidth="1"/>
    <col min="7182" max="7182" width="9.6640625" bestFit="1" customWidth="1"/>
    <col min="7183" max="7183" width="7.5546875" bestFit="1" customWidth="1"/>
    <col min="7184" max="7184" width="8.5546875" bestFit="1" customWidth="1"/>
    <col min="7185" max="7185" width="9.6640625" bestFit="1" customWidth="1"/>
    <col min="7186" max="7186" width="6.44140625" bestFit="1" customWidth="1"/>
    <col min="7187" max="7188" width="8.5546875" bestFit="1" customWidth="1"/>
    <col min="7189" max="7189" width="6.44140625" bestFit="1" customWidth="1"/>
    <col min="7190" max="7191" width="8.5546875" bestFit="1" customWidth="1"/>
    <col min="7192" max="7192" width="7.5546875" bestFit="1" customWidth="1"/>
    <col min="7193" max="7194" width="8.5546875" bestFit="1" customWidth="1"/>
    <col min="7195" max="7195" width="7.5546875" bestFit="1" customWidth="1"/>
    <col min="7196" max="7199" width="8.5546875" bestFit="1" customWidth="1"/>
    <col min="7200" max="7203" width="7.5546875" bestFit="1" customWidth="1"/>
    <col min="7204" max="7205" width="8.5546875" bestFit="1" customWidth="1"/>
    <col min="7206" max="7206" width="7.5546875" bestFit="1" customWidth="1"/>
    <col min="7207" max="7207" width="6.44140625" bestFit="1" customWidth="1"/>
    <col min="7208" max="7208" width="7.5546875" bestFit="1" customWidth="1"/>
    <col min="7209" max="7209" width="8.5546875" bestFit="1" customWidth="1"/>
    <col min="7210" max="7210" width="7.5546875" bestFit="1" customWidth="1"/>
    <col min="7211" max="7211" width="6.44140625" bestFit="1" customWidth="1"/>
    <col min="7212" max="7212" width="7.5546875" bestFit="1" customWidth="1"/>
    <col min="7213" max="7218" width="8.5546875" bestFit="1" customWidth="1"/>
    <col min="7219" max="7219" width="7.5546875" bestFit="1" customWidth="1"/>
    <col min="7220" max="7222" width="8.5546875" bestFit="1" customWidth="1"/>
    <col min="7223" max="7223" width="6.44140625" bestFit="1" customWidth="1"/>
    <col min="7224" max="7224" width="7.5546875" bestFit="1" customWidth="1"/>
    <col min="7225" max="7225" width="6.44140625" bestFit="1" customWidth="1"/>
    <col min="7226" max="7226" width="8.5546875" bestFit="1" customWidth="1"/>
    <col min="7227" max="7227" width="9.6640625" bestFit="1" customWidth="1"/>
    <col min="7228" max="7229" width="8.5546875" bestFit="1" customWidth="1"/>
    <col min="7230" max="7231" width="7.5546875" bestFit="1" customWidth="1"/>
    <col min="7232" max="7233" width="8.5546875" bestFit="1" customWidth="1"/>
    <col min="7234" max="7234" width="7.5546875" bestFit="1" customWidth="1"/>
    <col min="7235" max="7235" width="8.5546875" bestFit="1" customWidth="1"/>
    <col min="7236" max="7238" width="7.5546875" bestFit="1" customWidth="1"/>
    <col min="7239" max="7240" width="8.5546875" bestFit="1" customWidth="1"/>
    <col min="7241" max="7241" width="7.5546875" bestFit="1" customWidth="1"/>
    <col min="7242" max="7242" width="8.5546875" bestFit="1" customWidth="1"/>
    <col min="7243" max="7246" width="7.5546875" bestFit="1" customWidth="1"/>
    <col min="7247" max="7247" width="8.5546875" bestFit="1" customWidth="1"/>
    <col min="7248" max="7248" width="7.5546875" bestFit="1" customWidth="1"/>
    <col min="7249" max="7249" width="8.5546875" bestFit="1" customWidth="1"/>
    <col min="7250" max="7250" width="7.5546875" bestFit="1" customWidth="1"/>
    <col min="7251" max="7251" width="8.5546875" bestFit="1" customWidth="1"/>
    <col min="7252" max="7254" width="7.5546875" bestFit="1" customWidth="1"/>
    <col min="7255" max="7255" width="8.5546875" bestFit="1" customWidth="1"/>
    <col min="7256" max="7259" width="7.5546875" bestFit="1" customWidth="1"/>
    <col min="7260" max="7261" width="8.5546875" bestFit="1" customWidth="1"/>
    <col min="7262" max="7262" width="6.44140625" bestFit="1" customWidth="1"/>
    <col min="7263" max="7265" width="7.5546875" bestFit="1" customWidth="1"/>
    <col min="7266" max="7268" width="8.5546875" bestFit="1" customWidth="1"/>
    <col min="7269" max="7269" width="7.5546875" bestFit="1" customWidth="1"/>
    <col min="7270" max="7270" width="8.5546875" bestFit="1" customWidth="1"/>
    <col min="7271" max="7272" width="7.5546875" bestFit="1" customWidth="1"/>
    <col min="7273" max="7274" width="8.5546875" bestFit="1" customWidth="1"/>
    <col min="7275" max="7275" width="7.5546875" bestFit="1" customWidth="1"/>
    <col min="7276" max="7277" width="8.5546875" bestFit="1" customWidth="1"/>
    <col min="7278" max="7278" width="7.5546875" bestFit="1" customWidth="1"/>
    <col min="7279" max="7280" width="8.5546875" bestFit="1" customWidth="1"/>
    <col min="7281" max="7281" width="7.5546875" bestFit="1" customWidth="1"/>
    <col min="7282" max="7282" width="8.5546875" bestFit="1" customWidth="1"/>
    <col min="7283" max="7283" width="7.5546875" bestFit="1" customWidth="1"/>
    <col min="7284" max="7284" width="8.5546875" bestFit="1" customWidth="1"/>
    <col min="7285" max="7286" width="7.5546875" bestFit="1" customWidth="1"/>
    <col min="7287" max="7287" width="8.5546875" bestFit="1" customWidth="1"/>
    <col min="7288" max="7291" width="7.5546875" bestFit="1" customWidth="1"/>
    <col min="7292" max="7292" width="8.5546875" bestFit="1" customWidth="1"/>
    <col min="7293" max="7294" width="7.5546875" bestFit="1" customWidth="1"/>
    <col min="7295" max="7295" width="6.44140625" bestFit="1" customWidth="1"/>
    <col min="7296" max="7300" width="8.5546875" bestFit="1" customWidth="1"/>
    <col min="7301" max="7301" width="6.44140625" bestFit="1" customWidth="1"/>
    <col min="7302" max="7303" width="8.5546875" bestFit="1" customWidth="1"/>
    <col min="7304" max="7305" width="7.5546875" bestFit="1" customWidth="1"/>
    <col min="7306" max="7306" width="8.5546875" bestFit="1" customWidth="1"/>
    <col min="7307" max="7307" width="7.5546875" bestFit="1" customWidth="1"/>
    <col min="7308" max="7309" width="8.5546875" bestFit="1" customWidth="1"/>
    <col min="7310" max="7310" width="6.44140625" bestFit="1" customWidth="1"/>
    <col min="7311" max="7312" width="8.5546875" bestFit="1" customWidth="1"/>
    <col min="7313" max="7319" width="7.5546875" bestFit="1" customWidth="1"/>
    <col min="7320" max="7320" width="8.5546875" bestFit="1" customWidth="1"/>
    <col min="7321" max="7321" width="7.5546875" bestFit="1" customWidth="1"/>
    <col min="7322" max="7322" width="8.5546875" bestFit="1" customWidth="1"/>
    <col min="7323" max="7326" width="7.5546875" bestFit="1" customWidth="1"/>
    <col min="7327" max="7327" width="8.5546875" bestFit="1" customWidth="1"/>
    <col min="7328" max="7328" width="7.5546875" bestFit="1" customWidth="1"/>
    <col min="7329" max="7331" width="8.5546875" bestFit="1" customWidth="1"/>
    <col min="7332" max="7334" width="7.5546875" bestFit="1" customWidth="1"/>
    <col min="7335" max="7336" width="8.5546875" bestFit="1" customWidth="1"/>
    <col min="7337" max="7337" width="7.5546875" bestFit="1" customWidth="1"/>
    <col min="7338" max="7338" width="8.5546875" bestFit="1" customWidth="1"/>
    <col min="7339" max="7339" width="6.44140625" bestFit="1" customWidth="1"/>
    <col min="7340" max="7340" width="8.5546875" bestFit="1" customWidth="1"/>
    <col min="7341" max="7341" width="6.44140625" bestFit="1" customWidth="1"/>
    <col min="7342" max="7343" width="7.5546875" bestFit="1" customWidth="1"/>
    <col min="7344" max="7344" width="8.5546875" bestFit="1" customWidth="1"/>
    <col min="7345" max="7346" width="6.44140625" bestFit="1" customWidth="1"/>
    <col min="7347" max="7347" width="8.5546875" bestFit="1" customWidth="1"/>
    <col min="7348" max="7348" width="7.5546875" bestFit="1" customWidth="1"/>
    <col min="7349" max="7349" width="8.5546875" bestFit="1" customWidth="1"/>
    <col min="7350" max="7353" width="7.5546875" bestFit="1" customWidth="1"/>
    <col min="7354" max="7354" width="8.5546875" bestFit="1" customWidth="1"/>
    <col min="7355" max="7356" width="7.5546875" bestFit="1" customWidth="1"/>
    <col min="7357" max="7358" width="8.5546875" bestFit="1" customWidth="1"/>
    <col min="7359" max="7365" width="7.5546875" bestFit="1" customWidth="1"/>
    <col min="7366" max="7366" width="8.5546875" bestFit="1" customWidth="1"/>
    <col min="7367" max="7367" width="7.5546875" bestFit="1" customWidth="1"/>
    <col min="7368" max="7368" width="8.5546875" bestFit="1" customWidth="1"/>
    <col min="7369" max="7369" width="7.5546875" bestFit="1" customWidth="1"/>
    <col min="7370" max="7370" width="6.44140625" bestFit="1" customWidth="1"/>
    <col min="7371" max="7371" width="7.5546875" bestFit="1" customWidth="1"/>
    <col min="7372" max="7372" width="8.5546875" bestFit="1" customWidth="1"/>
    <col min="7373" max="7373" width="7.5546875" bestFit="1" customWidth="1"/>
    <col min="7374" max="7375" width="8.5546875" bestFit="1" customWidth="1"/>
    <col min="7376" max="7376" width="7.5546875" bestFit="1" customWidth="1"/>
    <col min="7377" max="7377" width="6.44140625" bestFit="1" customWidth="1"/>
    <col min="7378" max="7380" width="7.5546875" bestFit="1" customWidth="1"/>
    <col min="7381" max="7381" width="8.5546875" bestFit="1" customWidth="1"/>
    <col min="7382" max="7382" width="7.5546875" bestFit="1" customWidth="1"/>
    <col min="7383" max="7383" width="8.5546875" bestFit="1" customWidth="1"/>
    <col min="7384" max="7387" width="7.5546875" bestFit="1" customWidth="1"/>
    <col min="7388" max="7388" width="8.5546875" bestFit="1" customWidth="1"/>
    <col min="7389" max="7389" width="6.44140625" bestFit="1" customWidth="1"/>
    <col min="7390" max="7393" width="8.5546875" bestFit="1" customWidth="1"/>
    <col min="7394" max="7394" width="7.5546875" bestFit="1" customWidth="1"/>
    <col min="7395" max="7395" width="8.5546875" bestFit="1" customWidth="1"/>
    <col min="7396" max="7396" width="7.5546875" bestFit="1" customWidth="1"/>
    <col min="7397" max="7398" width="8.5546875" bestFit="1" customWidth="1"/>
    <col min="7399" max="7399" width="7.5546875" bestFit="1" customWidth="1"/>
    <col min="7400" max="7403" width="8.5546875" bestFit="1" customWidth="1"/>
    <col min="7404" max="7404" width="7.5546875" bestFit="1" customWidth="1"/>
    <col min="7405" max="7405" width="6.44140625" bestFit="1" customWidth="1"/>
    <col min="7406" max="7406" width="8.5546875" bestFit="1" customWidth="1"/>
    <col min="7407" max="7409" width="7.5546875" bestFit="1" customWidth="1"/>
    <col min="7410" max="7410" width="8.5546875" bestFit="1" customWidth="1"/>
    <col min="7411" max="7411" width="7.5546875" bestFit="1" customWidth="1"/>
    <col min="7412" max="7412" width="8.5546875" bestFit="1" customWidth="1"/>
    <col min="7413" max="7413" width="7.5546875" bestFit="1" customWidth="1"/>
    <col min="7414" max="7414" width="6.44140625" bestFit="1" customWidth="1"/>
    <col min="7415" max="7416" width="8.5546875" bestFit="1" customWidth="1"/>
    <col min="7417" max="7417" width="6.44140625" bestFit="1" customWidth="1"/>
    <col min="7418" max="7418" width="7.5546875" bestFit="1" customWidth="1"/>
    <col min="7419" max="7419" width="9.6640625" bestFit="1" customWidth="1"/>
    <col min="7420" max="7420" width="7.5546875" bestFit="1" customWidth="1"/>
    <col min="7421" max="7421" width="9.6640625" bestFit="1" customWidth="1"/>
    <col min="7422" max="7422" width="8.5546875" bestFit="1" customWidth="1"/>
    <col min="7423" max="7423" width="6.44140625" bestFit="1" customWidth="1"/>
    <col min="7424" max="7425" width="8.5546875" bestFit="1" customWidth="1"/>
    <col min="7426" max="7427" width="7.5546875" bestFit="1" customWidth="1"/>
    <col min="7428" max="7428" width="8.5546875" bestFit="1" customWidth="1"/>
    <col min="7429" max="7429" width="7.5546875" bestFit="1" customWidth="1"/>
    <col min="7430" max="7431" width="8.5546875" bestFit="1" customWidth="1"/>
    <col min="7432" max="7432" width="7.5546875" bestFit="1" customWidth="1"/>
    <col min="7433" max="7433" width="6.44140625" bestFit="1" customWidth="1"/>
    <col min="7434" max="7434" width="7.5546875" bestFit="1" customWidth="1"/>
    <col min="7435" max="7435" width="8.5546875" bestFit="1" customWidth="1"/>
    <col min="7436" max="7436" width="7.5546875" bestFit="1" customWidth="1"/>
    <col min="7437" max="7437" width="8.5546875" bestFit="1" customWidth="1"/>
    <col min="7438" max="7439" width="7.5546875" bestFit="1" customWidth="1"/>
    <col min="7440" max="7440" width="8.5546875" bestFit="1" customWidth="1"/>
    <col min="7441" max="7441" width="7.5546875" bestFit="1" customWidth="1"/>
    <col min="7442" max="7443" width="8.5546875" bestFit="1" customWidth="1"/>
    <col min="7444" max="7444" width="7.5546875" bestFit="1" customWidth="1"/>
    <col min="7445" max="7445" width="6.44140625" bestFit="1" customWidth="1"/>
    <col min="7446" max="7447" width="7.5546875" bestFit="1" customWidth="1"/>
    <col min="7448" max="7448" width="6.44140625" bestFit="1" customWidth="1"/>
    <col min="7449" max="7449" width="7.5546875" bestFit="1" customWidth="1"/>
    <col min="7450" max="7450" width="8.5546875" bestFit="1" customWidth="1"/>
    <col min="7451" max="7451" width="7.5546875" bestFit="1" customWidth="1"/>
    <col min="7452" max="7452" width="8.5546875" bestFit="1" customWidth="1"/>
    <col min="7453" max="7453" width="6.44140625" bestFit="1" customWidth="1"/>
    <col min="7454" max="7454" width="7.5546875" bestFit="1" customWidth="1"/>
    <col min="7455" max="7456" width="8.5546875" bestFit="1" customWidth="1"/>
    <col min="7457" max="7461" width="7.5546875" bestFit="1" customWidth="1"/>
    <col min="7462" max="7463" width="8.5546875" bestFit="1" customWidth="1"/>
    <col min="7464" max="7464" width="6.44140625" bestFit="1" customWidth="1"/>
    <col min="7465" max="7465" width="7.5546875" bestFit="1" customWidth="1"/>
    <col min="7466" max="7466" width="8.5546875" bestFit="1" customWidth="1"/>
    <col min="7467" max="7467" width="7.5546875" bestFit="1" customWidth="1"/>
    <col min="7468" max="7468" width="8.5546875" bestFit="1" customWidth="1"/>
    <col min="7469" max="7471" width="7.5546875" bestFit="1" customWidth="1"/>
    <col min="7472" max="7472" width="8.5546875" bestFit="1" customWidth="1"/>
    <col min="7473" max="7474" width="7.5546875" bestFit="1" customWidth="1"/>
    <col min="7475" max="7477" width="8.5546875" bestFit="1" customWidth="1"/>
    <col min="7478" max="7479" width="6.44140625" bestFit="1" customWidth="1"/>
    <col min="7480" max="7480" width="7.5546875" bestFit="1" customWidth="1"/>
    <col min="7481" max="7481" width="8.5546875" bestFit="1" customWidth="1"/>
    <col min="7482" max="7482" width="7.5546875" bestFit="1" customWidth="1"/>
    <col min="7483" max="7484" width="8.5546875" bestFit="1" customWidth="1"/>
    <col min="7485" max="7485" width="7.5546875" bestFit="1" customWidth="1"/>
    <col min="7486" max="7486" width="8.5546875" bestFit="1" customWidth="1"/>
    <col min="7487" max="7490" width="7.5546875" bestFit="1" customWidth="1"/>
    <col min="7491" max="7492" width="8.5546875" bestFit="1" customWidth="1"/>
    <col min="7493" max="7493" width="7.5546875" bestFit="1" customWidth="1"/>
    <col min="7494" max="7494" width="8.5546875" bestFit="1" customWidth="1"/>
    <col min="7495" max="7495" width="6.44140625" bestFit="1" customWidth="1"/>
    <col min="7496" max="7496" width="8.5546875" bestFit="1" customWidth="1"/>
    <col min="7497" max="7497" width="6.44140625" bestFit="1" customWidth="1"/>
    <col min="7498" max="7499" width="8.5546875" bestFit="1" customWidth="1"/>
    <col min="7500" max="7500" width="9.6640625" bestFit="1" customWidth="1"/>
    <col min="7501" max="7501" width="6.44140625" bestFit="1" customWidth="1"/>
    <col min="7502" max="7502" width="7.5546875" bestFit="1" customWidth="1"/>
    <col min="7503" max="7503" width="8.5546875" bestFit="1" customWidth="1"/>
    <col min="7504" max="7504" width="7.5546875" bestFit="1" customWidth="1"/>
    <col min="7505" max="7506" width="8.5546875" bestFit="1" customWidth="1"/>
    <col min="7507" max="7507" width="6.44140625" bestFit="1" customWidth="1"/>
    <col min="7508" max="7508" width="8.5546875" bestFit="1" customWidth="1"/>
    <col min="7509" max="7509" width="6.44140625" bestFit="1" customWidth="1"/>
    <col min="7510" max="7510" width="8.5546875" bestFit="1" customWidth="1"/>
    <col min="7511" max="7511" width="7.5546875" bestFit="1" customWidth="1"/>
    <col min="7512" max="7512" width="6.44140625" bestFit="1" customWidth="1"/>
    <col min="7513" max="7514" width="7.5546875" bestFit="1" customWidth="1"/>
    <col min="7515" max="7517" width="8.5546875" bestFit="1" customWidth="1"/>
    <col min="7518" max="7518" width="7.5546875" bestFit="1" customWidth="1"/>
    <col min="7519" max="7520" width="8.5546875" bestFit="1" customWidth="1"/>
    <col min="7521" max="7521" width="7.5546875" bestFit="1" customWidth="1"/>
    <col min="7522" max="7522" width="8.5546875" bestFit="1" customWidth="1"/>
    <col min="7523" max="7523" width="6.44140625" bestFit="1" customWidth="1"/>
    <col min="7524" max="7525" width="7.5546875" bestFit="1" customWidth="1"/>
    <col min="7526" max="7526" width="6.44140625" bestFit="1" customWidth="1"/>
    <col min="7527" max="7527" width="7.5546875" bestFit="1" customWidth="1"/>
    <col min="7528" max="7528" width="8.5546875" bestFit="1" customWidth="1"/>
    <col min="7529" max="7530" width="7.5546875" bestFit="1" customWidth="1"/>
    <col min="7531" max="7531" width="8.5546875" bestFit="1" customWidth="1"/>
    <col min="7532" max="7532" width="7.5546875" bestFit="1" customWidth="1"/>
    <col min="7533" max="7533" width="8.5546875" bestFit="1" customWidth="1"/>
    <col min="7534" max="7536" width="7.5546875" bestFit="1" customWidth="1"/>
    <col min="7537" max="7537" width="8.5546875" bestFit="1" customWidth="1"/>
    <col min="7538" max="7538" width="7.5546875" bestFit="1" customWidth="1"/>
    <col min="7539" max="7539" width="8.5546875" bestFit="1" customWidth="1"/>
    <col min="7540" max="7542" width="7.5546875" bestFit="1" customWidth="1"/>
    <col min="7543" max="7543" width="8.5546875" bestFit="1" customWidth="1"/>
    <col min="7544" max="7545" width="7.5546875" bestFit="1" customWidth="1"/>
    <col min="7546" max="7547" width="8.5546875" bestFit="1" customWidth="1"/>
    <col min="7548" max="7550" width="7.5546875" bestFit="1" customWidth="1"/>
    <col min="7551" max="7551" width="6.44140625" bestFit="1" customWidth="1"/>
    <col min="7552" max="7553" width="7.5546875" bestFit="1" customWidth="1"/>
    <col min="7554" max="7554" width="6.44140625" bestFit="1" customWidth="1"/>
    <col min="7555" max="7559" width="7.5546875" bestFit="1" customWidth="1"/>
    <col min="7560" max="7560" width="8.5546875" bestFit="1" customWidth="1"/>
    <col min="7561" max="7561" width="7.5546875" bestFit="1" customWidth="1"/>
    <col min="7562" max="7562" width="8.5546875" bestFit="1" customWidth="1"/>
    <col min="7563" max="7563" width="6.44140625" bestFit="1" customWidth="1"/>
    <col min="7564" max="7565" width="7.5546875" bestFit="1" customWidth="1"/>
    <col min="7566" max="7567" width="8.5546875" bestFit="1" customWidth="1"/>
    <col min="7568" max="7568" width="7.5546875" bestFit="1" customWidth="1"/>
    <col min="7569" max="7571" width="8.5546875" bestFit="1" customWidth="1"/>
    <col min="7572" max="7574" width="7.5546875" bestFit="1" customWidth="1"/>
    <col min="7575" max="7576" width="8.5546875" bestFit="1" customWidth="1"/>
    <col min="7577" max="7578" width="7.5546875" bestFit="1" customWidth="1"/>
    <col min="7579" max="7579" width="6.44140625" bestFit="1" customWidth="1"/>
    <col min="7580" max="7580" width="7.5546875" bestFit="1" customWidth="1"/>
    <col min="7581" max="7582" width="8.5546875" bestFit="1" customWidth="1"/>
    <col min="7583" max="7585" width="7.5546875" bestFit="1" customWidth="1"/>
    <col min="7586" max="7589" width="8.5546875" bestFit="1" customWidth="1"/>
    <col min="7590" max="7590" width="7.5546875" bestFit="1" customWidth="1"/>
    <col min="7591" max="7591" width="8.5546875" bestFit="1" customWidth="1"/>
    <col min="7592" max="7592" width="7.5546875" bestFit="1" customWidth="1"/>
    <col min="7593" max="7595" width="8.5546875" bestFit="1" customWidth="1"/>
    <col min="7596" max="7596" width="7.5546875" bestFit="1" customWidth="1"/>
    <col min="7597" max="7597" width="8.5546875" bestFit="1" customWidth="1"/>
    <col min="7598" max="7598" width="7.5546875" bestFit="1" customWidth="1"/>
    <col min="7599" max="7599" width="6.44140625" bestFit="1" customWidth="1"/>
    <col min="7600" max="7601" width="7.5546875" bestFit="1" customWidth="1"/>
    <col min="7602" max="7603" width="8.5546875" bestFit="1" customWidth="1"/>
    <col min="7604" max="7604" width="7.5546875" bestFit="1" customWidth="1"/>
    <col min="7605" max="7605" width="8.5546875" bestFit="1" customWidth="1"/>
    <col min="7606" max="7611" width="7.5546875" bestFit="1" customWidth="1"/>
    <col min="7612" max="7612" width="8.5546875" bestFit="1" customWidth="1"/>
    <col min="7613" max="7613" width="7.5546875" bestFit="1" customWidth="1"/>
    <col min="7614" max="7615" width="6.44140625" bestFit="1" customWidth="1"/>
    <col min="7616" max="7616" width="8.5546875" bestFit="1" customWidth="1"/>
    <col min="7617" max="7617" width="7.5546875" bestFit="1" customWidth="1"/>
    <col min="7618" max="7621" width="8.5546875" bestFit="1" customWidth="1"/>
    <col min="7622" max="7624" width="7.5546875" bestFit="1" customWidth="1"/>
    <col min="7625" max="7625" width="8.5546875" bestFit="1" customWidth="1"/>
    <col min="7626" max="7626" width="7.5546875" bestFit="1" customWidth="1"/>
    <col min="7627" max="7627" width="8.5546875" bestFit="1" customWidth="1"/>
    <col min="7628" max="7629" width="7.5546875" bestFit="1" customWidth="1"/>
    <col min="7630" max="7630" width="8.5546875" bestFit="1" customWidth="1"/>
    <col min="7631" max="7631" width="7.5546875" bestFit="1" customWidth="1"/>
    <col min="7632" max="7632" width="8.5546875" bestFit="1" customWidth="1"/>
    <col min="7633" max="7633" width="6.44140625" bestFit="1" customWidth="1"/>
    <col min="7634" max="7634" width="8.5546875" bestFit="1" customWidth="1"/>
    <col min="7635" max="7635" width="7.5546875" bestFit="1" customWidth="1"/>
    <col min="7636" max="7637" width="8.5546875" bestFit="1" customWidth="1"/>
    <col min="7638" max="7638" width="7.5546875" bestFit="1" customWidth="1"/>
    <col min="7639" max="7639" width="8.5546875" bestFit="1" customWidth="1"/>
    <col min="7640" max="7640" width="7.5546875" bestFit="1" customWidth="1"/>
    <col min="7641" max="7642" width="8.5546875" bestFit="1" customWidth="1"/>
    <col min="7643" max="7643" width="7.5546875" bestFit="1" customWidth="1"/>
    <col min="7644" max="7645" width="9.6640625" bestFit="1" customWidth="1"/>
    <col min="7646" max="7646" width="8.5546875" bestFit="1" customWidth="1"/>
    <col min="7647" max="7647" width="7.5546875" bestFit="1" customWidth="1"/>
    <col min="7648" max="7648" width="6.44140625" bestFit="1" customWidth="1"/>
    <col min="7649" max="7650" width="7.5546875" bestFit="1" customWidth="1"/>
    <col min="7651" max="7653" width="8.5546875" bestFit="1" customWidth="1"/>
    <col min="7654" max="7655" width="7.5546875" bestFit="1" customWidth="1"/>
    <col min="7656" max="7656" width="8.5546875" bestFit="1" customWidth="1"/>
    <col min="7657" max="7657" width="7.5546875" bestFit="1" customWidth="1"/>
    <col min="7658" max="7658" width="6.44140625" bestFit="1" customWidth="1"/>
    <col min="7659" max="7659" width="7.5546875" bestFit="1" customWidth="1"/>
    <col min="7660" max="7660" width="8.5546875" bestFit="1" customWidth="1"/>
    <col min="7661" max="7661" width="6.44140625" bestFit="1" customWidth="1"/>
    <col min="7662" max="7662" width="8.5546875" bestFit="1" customWidth="1"/>
    <col min="7663" max="7663" width="6.44140625" bestFit="1" customWidth="1"/>
    <col min="7664" max="7664" width="8.5546875" bestFit="1" customWidth="1"/>
    <col min="7665" max="7665" width="7.5546875" bestFit="1" customWidth="1"/>
    <col min="7666" max="7668" width="8.5546875" bestFit="1" customWidth="1"/>
    <col min="7669" max="7669" width="7.5546875" bestFit="1" customWidth="1"/>
    <col min="7670" max="7671" width="8.5546875" bestFit="1" customWidth="1"/>
    <col min="7672" max="7673" width="7.5546875" bestFit="1" customWidth="1"/>
    <col min="7674" max="7677" width="8.5546875" bestFit="1" customWidth="1"/>
    <col min="7678" max="7679" width="7.5546875" bestFit="1" customWidth="1"/>
    <col min="7680" max="7680" width="6.44140625" bestFit="1" customWidth="1"/>
    <col min="7681" max="7681" width="7.5546875" bestFit="1" customWidth="1"/>
    <col min="7682" max="7682" width="8.5546875" bestFit="1" customWidth="1"/>
    <col min="7683" max="7687" width="7.5546875" bestFit="1" customWidth="1"/>
    <col min="7688" max="7689" width="8.5546875" bestFit="1" customWidth="1"/>
    <col min="7690" max="7690" width="7.5546875" bestFit="1" customWidth="1"/>
    <col min="7691" max="7691" width="8.5546875" bestFit="1" customWidth="1"/>
    <col min="7692" max="7695" width="7.5546875" bestFit="1" customWidth="1"/>
    <col min="7696" max="7696" width="8.5546875" bestFit="1" customWidth="1"/>
    <col min="7697" max="7697" width="7.5546875" bestFit="1" customWidth="1"/>
    <col min="7698" max="7698" width="8.5546875" bestFit="1" customWidth="1"/>
    <col min="7699" max="7699" width="7.5546875" bestFit="1" customWidth="1"/>
    <col min="7700" max="7701" width="8.5546875" bestFit="1" customWidth="1"/>
    <col min="7702" max="7702" width="7.5546875" bestFit="1" customWidth="1"/>
    <col min="7703" max="7703" width="8.5546875" bestFit="1" customWidth="1"/>
    <col min="7704" max="7710" width="7.5546875" bestFit="1" customWidth="1"/>
    <col min="7711" max="7711" width="6.44140625" bestFit="1" customWidth="1"/>
    <col min="7712" max="7715" width="7.5546875" bestFit="1" customWidth="1"/>
    <col min="7716" max="7716" width="8.5546875" bestFit="1" customWidth="1"/>
    <col min="7717" max="7717" width="7.5546875" bestFit="1" customWidth="1"/>
    <col min="7718" max="7718" width="6.44140625" bestFit="1" customWidth="1"/>
    <col min="7719" max="7719" width="7.5546875" bestFit="1" customWidth="1"/>
    <col min="7720" max="7721" width="8.5546875" bestFit="1" customWidth="1"/>
    <col min="7722" max="7722" width="6.44140625" bestFit="1" customWidth="1"/>
    <col min="7723" max="7725" width="7.5546875" bestFit="1" customWidth="1"/>
    <col min="7726" max="7726" width="6.44140625" bestFit="1" customWidth="1"/>
    <col min="7727" max="7727" width="7.5546875" bestFit="1" customWidth="1"/>
    <col min="7728" max="7729" width="6.44140625" bestFit="1" customWidth="1"/>
    <col min="7730" max="7730" width="7.5546875" bestFit="1" customWidth="1"/>
    <col min="7731" max="7734" width="8.5546875" bestFit="1" customWidth="1"/>
    <col min="7735" max="7736" width="7.5546875" bestFit="1" customWidth="1"/>
    <col min="7737" max="7737" width="8.5546875" bestFit="1" customWidth="1"/>
    <col min="7738" max="7738" width="7.5546875" bestFit="1" customWidth="1"/>
    <col min="7739" max="7739" width="8.5546875" bestFit="1" customWidth="1"/>
    <col min="7740" max="7740" width="7.5546875" bestFit="1" customWidth="1"/>
    <col min="7741" max="7741" width="8.5546875" bestFit="1" customWidth="1"/>
    <col min="7742" max="7742" width="6.44140625" bestFit="1" customWidth="1"/>
    <col min="7743" max="7747" width="7.5546875" bestFit="1" customWidth="1"/>
    <col min="7748" max="7748" width="9.6640625" bestFit="1" customWidth="1"/>
    <col min="7749" max="7756" width="8.5546875" bestFit="1" customWidth="1"/>
    <col min="7757" max="7757" width="7.5546875" bestFit="1" customWidth="1"/>
    <col min="7758" max="7758" width="8.5546875" bestFit="1" customWidth="1"/>
    <col min="7759" max="7759" width="7.5546875" bestFit="1" customWidth="1"/>
    <col min="7760" max="7760" width="8.5546875" bestFit="1" customWidth="1"/>
    <col min="7761" max="7761" width="9.6640625" bestFit="1" customWidth="1"/>
    <col min="7762" max="7762" width="8.5546875" bestFit="1" customWidth="1"/>
    <col min="7763" max="7766" width="9.6640625" bestFit="1" customWidth="1"/>
    <col min="7767" max="7768" width="8.5546875" bestFit="1" customWidth="1"/>
    <col min="7769" max="7769" width="7.5546875" bestFit="1" customWidth="1"/>
    <col min="7770" max="7770" width="8.5546875" bestFit="1" customWidth="1"/>
    <col min="7771" max="7771" width="6.44140625" bestFit="1" customWidth="1"/>
    <col min="7772" max="7772" width="9.6640625" bestFit="1" customWidth="1"/>
    <col min="7773" max="7775" width="8.5546875" bestFit="1" customWidth="1"/>
    <col min="7776" max="7776" width="7.5546875" bestFit="1" customWidth="1"/>
    <col min="7777" max="7777" width="8.5546875" bestFit="1" customWidth="1"/>
    <col min="7778" max="7779" width="9.6640625" bestFit="1" customWidth="1"/>
    <col min="7780" max="7781" width="8.5546875" bestFit="1" customWidth="1"/>
    <col min="7782" max="7782" width="9.6640625" bestFit="1" customWidth="1"/>
    <col min="7783" max="7783" width="7.5546875" bestFit="1" customWidth="1"/>
    <col min="7784" max="7784" width="8.5546875" bestFit="1" customWidth="1"/>
    <col min="7785" max="7787" width="9.6640625" bestFit="1" customWidth="1"/>
    <col min="7788" max="7788" width="7.5546875" bestFit="1" customWidth="1"/>
    <col min="7789" max="7789" width="9.6640625" bestFit="1" customWidth="1"/>
    <col min="7790" max="7791" width="8.5546875" bestFit="1" customWidth="1"/>
    <col min="7792" max="7792" width="7.5546875" bestFit="1" customWidth="1"/>
    <col min="7793" max="7800" width="8.5546875" bestFit="1" customWidth="1"/>
    <col min="7801" max="7801" width="7.5546875" bestFit="1" customWidth="1"/>
    <col min="7802" max="7804" width="9.6640625" bestFit="1" customWidth="1"/>
    <col min="7805" max="7810" width="8.5546875" bestFit="1" customWidth="1"/>
    <col min="7811" max="7811" width="9.6640625" bestFit="1" customWidth="1"/>
    <col min="7812" max="7815" width="8.5546875" bestFit="1" customWidth="1"/>
    <col min="7816" max="7816" width="7.5546875" bestFit="1" customWidth="1"/>
    <col min="7817" max="7818" width="9.6640625" bestFit="1" customWidth="1"/>
    <col min="7819" max="7819" width="8.5546875" bestFit="1" customWidth="1"/>
    <col min="7820" max="7820" width="9.6640625" bestFit="1" customWidth="1"/>
    <col min="7821" max="7821" width="8.5546875" bestFit="1" customWidth="1"/>
    <col min="7822" max="7822" width="9.6640625" bestFit="1" customWidth="1"/>
    <col min="7823" max="7826" width="8.5546875" bestFit="1" customWidth="1"/>
    <col min="7827" max="7828" width="9.6640625" bestFit="1" customWidth="1"/>
    <col min="7829" max="7830" width="8.5546875" bestFit="1" customWidth="1"/>
    <col min="7831" max="7831" width="9.6640625" bestFit="1" customWidth="1"/>
    <col min="7832" max="7832" width="7.5546875" bestFit="1" customWidth="1"/>
    <col min="7833" max="7834" width="8.5546875" bestFit="1" customWidth="1"/>
    <col min="7835" max="7835" width="7.5546875" bestFit="1" customWidth="1"/>
    <col min="7836" max="7836" width="9.6640625" bestFit="1" customWidth="1"/>
    <col min="7837" max="7837" width="7.5546875" bestFit="1" customWidth="1"/>
    <col min="7838" max="7840" width="8.5546875" bestFit="1" customWidth="1"/>
    <col min="7841" max="7841" width="7.5546875" bestFit="1" customWidth="1"/>
    <col min="7842" max="7842" width="9.6640625" bestFit="1" customWidth="1"/>
    <col min="7843" max="7843" width="8.5546875" bestFit="1" customWidth="1"/>
    <col min="7844" max="7844" width="9.6640625" bestFit="1" customWidth="1"/>
    <col min="7845" max="7845" width="8.5546875" bestFit="1" customWidth="1"/>
    <col min="7846" max="7846" width="9.6640625" bestFit="1" customWidth="1"/>
    <col min="7847" max="7847" width="8.5546875" bestFit="1" customWidth="1"/>
    <col min="7848" max="7848" width="9.6640625" bestFit="1" customWidth="1"/>
    <col min="7849" max="7849" width="8.5546875" bestFit="1" customWidth="1"/>
    <col min="7850" max="7850" width="9.6640625" bestFit="1" customWidth="1"/>
    <col min="7851" max="7852" width="8.5546875" bestFit="1" customWidth="1"/>
    <col min="7853" max="7853" width="9.6640625" bestFit="1" customWidth="1"/>
    <col min="7854" max="7854" width="8.5546875" bestFit="1" customWidth="1"/>
    <col min="7855" max="7856" width="9.6640625" bestFit="1" customWidth="1"/>
    <col min="7857" max="7857" width="8.5546875" bestFit="1" customWidth="1"/>
    <col min="7858" max="7858" width="9.6640625" bestFit="1" customWidth="1"/>
    <col min="7859" max="7859" width="8.5546875" bestFit="1" customWidth="1"/>
    <col min="7860" max="7860" width="7.5546875" bestFit="1" customWidth="1"/>
    <col min="7861" max="7861" width="9.6640625" bestFit="1" customWidth="1"/>
    <col min="7862" max="7863" width="8.5546875" bestFit="1" customWidth="1"/>
    <col min="7864" max="7865" width="9.6640625" bestFit="1" customWidth="1"/>
    <col min="7866" max="7867" width="7.5546875" bestFit="1" customWidth="1"/>
    <col min="7868" max="7868" width="8.5546875" bestFit="1" customWidth="1"/>
    <col min="7869" max="7869" width="9.6640625" bestFit="1" customWidth="1"/>
    <col min="7870" max="7872" width="8.5546875" bestFit="1" customWidth="1"/>
    <col min="7873" max="7873" width="9.6640625" bestFit="1" customWidth="1"/>
    <col min="7874" max="7876" width="8.5546875" bestFit="1" customWidth="1"/>
    <col min="7877" max="7877" width="9.6640625" bestFit="1" customWidth="1"/>
    <col min="7878" max="7878" width="8.5546875" bestFit="1" customWidth="1"/>
    <col min="7879" max="7880" width="9.6640625" bestFit="1" customWidth="1"/>
    <col min="7881" max="7882" width="8.5546875" bestFit="1" customWidth="1"/>
    <col min="7883" max="7884" width="9.6640625" bestFit="1" customWidth="1"/>
    <col min="7885" max="7885" width="7.5546875" bestFit="1" customWidth="1"/>
    <col min="7886" max="7886" width="8.5546875" bestFit="1" customWidth="1"/>
    <col min="7887" max="7891" width="9.6640625" bestFit="1" customWidth="1"/>
    <col min="7892" max="7895" width="8.5546875" bestFit="1" customWidth="1"/>
    <col min="7896" max="7896" width="9.6640625" bestFit="1" customWidth="1"/>
    <col min="7897" max="7897" width="10.6640625" bestFit="1" customWidth="1"/>
    <col min="7898" max="7898" width="9.6640625" bestFit="1" customWidth="1"/>
    <col min="7899" max="7906" width="10.33203125" bestFit="1" customWidth="1"/>
    <col min="7907" max="7907" width="9.33203125" bestFit="1" customWidth="1"/>
    <col min="7908" max="7908" width="10.33203125" bestFit="1" customWidth="1"/>
    <col min="7909" max="7909" width="9.33203125" bestFit="1" customWidth="1"/>
    <col min="7910" max="7914" width="10.33203125" bestFit="1" customWidth="1"/>
    <col min="7915" max="7915" width="9.33203125" bestFit="1" customWidth="1"/>
    <col min="7916" max="7922" width="10.33203125" bestFit="1" customWidth="1"/>
    <col min="7923" max="7923" width="9.33203125" bestFit="1" customWidth="1"/>
    <col min="7924" max="7932" width="10.33203125" bestFit="1" customWidth="1"/>
    <col min="7933" max="7933" width="9.33203125" bestFit="1" customWidth="1"/>
    <col min="7934" max="7934" width="10.33203125" bestFit="1" customWidth="1"/>
    <col min="7935" max="7935" width="9.33203125" bestFit="1" customWidth="1"/>
    <col min="7936" max="7936" width="10.33203125" bestFit="1" customWidth="1"/>
    <col min="7937" max="7937" width="9.33203125" bestFit="1" customWidth="1"/>
    <col min="7938" max="7940" width="10.33203125" bestFit="1" customWidth="1"/>
    <col min="7941" max="7941" width="9.33203125" bestFit="1" customWidth="1"/>
    <col min="7942" max="7942" width="10.33203125" bestFit="1" customWidth="1"/>
    <col min="7943" max="7943" width="8.21875" bestFit="1" customWidth="1"/>
    <col min="7944" max="7944" width="9.33203125" bestFit="1" customWidth="1"/>
    <col min="7945" max="7954" width="10.33203125" bestFit="1" customWidth="1"/>
    <col min="7955" max="7955" width="9.33203125" bestFit="1" customWidth="1"/>
    <col min="7956" max="7960" width="10.33203125" bestFit="1" customWidth="1"/>
    <col min="7961" max="7961" width="9.33203125" bestFit="1" customWidth="1"/>
    <col min="7962" max="7965" width="10.33203125" bestFit="1" customWidth="1"/>
    <col min="7966" max="7966" width="9.33203125" bestFit="1" customWidth="1"/>
    <col min="7967" max="7968" width="10.33203125" bestFit="1" customWidth="1"/>
    <col min="7969" max="7969" width="8.21875" bestFit="1" customWidth="1"/>
    <col min="7970" max="7970" width="10.33203125" bestFit="1" customWidth="1"/>
    <col min="7971" max="7971" width="9.33203125" bestFit="1" customWidth="1"/>
    <col min="7972" max="7972" width="10.33203125" bestFit="1" customWidth="1"/>
    <col min="7973" max="7973" width="9.33203125" bestFit="1" customWidth="1"/>
    <col min="7974" max="7989" width="10.33203125" bestFit="1" customWidth="1"/>
    <col min="7990" max="7990" width="9.33203125" bestFit="1" customWidth="1"/>
    <col min="7991" max="7994" width="10.33203125" bestFit="1" customWidth="1"/>
    <col min="7995" max="7995" width="9.33203125" bestFit="1" customWidth="1"/>
    <col min="7996" max="7997" width="10.33203125" bestFit="1" customWidth="1"/>
    <col min="7998" max="7998" width="8.21875" bestFit="1" customWidth="1"/>
    <col min="7999" max="7999" width="9.33203125" bestFit="1" customWidth="1"/>
    <col min="8000" max="8008" width="10.33203125" bestFit="1" customWidth="1"/>
    <col min="8009" max="8009" width="9.33203125" bestFit="1" customWidth="1"/>
    <col min="8010" max="8011" width="10.33203125" bestFit="1" customWidth="1"/>
    <col min="8012" max="8012" width="9.33203125" bestFit="1" customWidth="1"/>
    <col min="8013" max="8015" width="10.33203125" bestFit="1" customWidth="1"/>
    <col min="8016" max="8016" width="9.33203125" bestFit="1" customWidth="1"/>
    <col min="8017" max="8018" width="10.33203125" bestFit="1" customWidth="1"/>
    <col min="8019" max="8020" width="9.33203125" bestFit="1" customWidth="1"/>
    <col min="8021" max="8023" width="10.33203125" bestFit="1" customWidth="1"/>
    <col min="8024" max="8024" width="9.33203125" bestFit="1" customWidth="1"/>
    <col min="8025" max="8025" width="10.33203125" bestFit="1" customWidth="1"/>
    <col min="8026" max="8026" width="9.33203125" bestFit="1" customWidth="1"/>
    <col min="8027" max="8027" width="10.33203125" bestFit="1" customWidth="1"/>
    <col min="8028" max="8028" width="9.33203125" bestFit="1" customWidth="1"/>
    <col min="8029" max="8031" width="10.33203125" bestFit="1" customWidth="1"/>
    <col min="8032" max="8033" width="9.33203125" bestFit="1" customWidth="1"/>
    <col min="8034" max="8034" width="10.33203125" bestFit="1" customWidth="1"/>
    <col min="8035" max="8035" width="7.5546875" bestFit="1" customWidth="1"/>
    <col min="8036" max="8037" width="10.33203125" bestFit="1" customWidth="1"/>
    <col min="8038" max="8038" width="9.33203125" bestFit="1" customWidth="1"/>
    <col min="8039" max="8039" width="10.33203125" bestFit="1" customWidth="1"/>
    <col min="8040" max="8040" width="9.33203125" bestFit="1" customWidth="1"/>
    <col min="8041" max="8044" width="10.33203125" bestFit="1" customWidth="1"/>
    <col min="8045" max="8045" width="9.33203125" bestFit="1" customWidth="1"/>
    <col min="8046" max="8046" width="10.33203125" bestFit="1" customWidth="1"/>
    <col min="8047" max="8047" width="9.33203125" bestFit="1" customWidth="1"/>
    <col min="8048" max="8048" width="10.33203125" bestFit="1" customWidth="1"/>
    <col min="8049" max="8049" width="8.21875" bestFit="1" customWidth="1"/>
    <col min="8050" max="8051" width="10.33203125" bestFit="1" customWidth="1"/>
    <col min="8052" max="8052" width="9.33203125" bestFit="1" customWidth="1"/>
    <col min="8053" max="8054" width="10.33203125" bestFit="1" customWidth="1"/>
    <col min="8055" max="8055" width="9.33203125" bestFit="1" customWidth="1"/>
    <col min="8056" max="8056" width="10.33203125" bestFit="1" customWidth="1"/>
    <col min="8057" max="8057" width="9.33203125" bestFit="1" customWidth="1"/>
    <col min="8058" max="8061" width="10.33203125" bestFit="1" customWidth="1"/>
    <col min="8062" max="8062" width="9.33203125" bestFit="1" customWidth="1"/>
    <col min="8063" max="8063" width="10.33203125" bestFit="1" customWidth="1"/>
    <col min="8064" max="8064" width="9.33203125" bestFit="1" customWidth="1"/>
    <col min="8065" max="8068" width="10.33203125" bestFit="1" customWidth="1"/>
    <col min="8069" max="8069" width="9.33203125" bestFit="1" customWidth="1"/>
    <col min="8070" max="8070" width="10.33203125" bestFit="1" customWidth="1"/>
    <col min="8071" max="8071" width="9.33203125" bestFit="1" customWidth="1"/>
    <col min="8072" max="8073" width="10.33203125" bestFit="1" customWidth="1"/>
    <col min="8074" max="8074" width="9.33203125" bestFit="1" customWidth="1"/>
    <col min="8075" max="8076" width="10.33203125" bestFit="1" customWidth="1"/>
    <col min="8077" max="8077" width="9.33203125" bestFit="1" customWidth="1"/>
    <col min="8078" max="8081" width="10.33203125" bestFit="1" customWidth="1"/>
    <col min="8082" max="8082" width="8.21875" bestFit="1" customWidth="1"/>
    <col min="8083" max="8084" width="9.33203125" bestFit="1" customWidth="1"/>
    <col min="8085" max="8086" width="10.33203125" bestFit="1" customWidth="1"/>
    <col min="8087" max="8088" width="9.33203125" bestFit="1" customWidth="1"/>
    <col min="8089" max="8089" width="10.33203125" bestFit="1" customWidth="1"/>
    <col min="8090" max="8091" width="9.33203125" bestFit="1" customWidth="1"/>
    <col min="8092" max="8095" width="10.33203125" bestFit="1" customWidth="1"/>
    <col min="8096" max="8096" width="9.33203125" bestFit="1" customWidth="1"/>
    <col min="8097" max="8100" width="10.33203125" bestFit="1" customWidth="1"/>
    <col min="8101" max="8101" width="9.33203125" bestFit="1" customWidth="1"/>
    <col min="8102" max="8102" width="8.21875" bestFit="1" customWidth="1"/>
    <col min="8103" max="8104" width="10.33203125" bestFit="1" customWidth="1"/>
    <col min="8105" max="8106" width="9.33203125" bestFit="1" customWidth="1"/>
    <col min="8107" max="8107" width="10.33203125" bestFit="1" customWidth="1"/>
    <col min="8108" max="8108" width="9.33203125" bestFit="1" customWidth="1"/>
    <col min="8109" max="8111" width="10.33203125" bestFit="1" customWidth="1"/>
    <col min="8112" max="8112" width="9.33203125" bestFit="1" customWidth="1"/>
    <col min="8113" max="8114" width="10.33203125" bestFit="1" customWidth="1"/>
    <col min="8115" max="8115" width="9.33203125" bestFit="1" customWidth="1"/>
    <col min="8116" max="8117" width="10.33203125" bestFit="1" customWidth="1"/>
    <col min="8118" max="8119" width="9.33203125" bestFit="1" customWidth="1"/>
    <col min="8120" max="8120" width="10.33203125" bestFit="1" customWidth="1"/>
    <col min="8121" max="8121" width="9.33203125" bestFit="1" customWidth="1"/>
    <col min="8122" max="8122" width="8.21875" bestFit="1" customWidth="1"/>
    <col min="8123" max="8123" width="10.33203125" bestFit="1" customWidth="1"/>
    <col min="8124" max="8125" width="9.33203125" bestFit="1" customWidth="1"/>
    <col min="8126" max="8127" width="10.33203125" bestFit="1" customWidth="1"/>
    <col min="8128" max="8128" width="9.33203125" bestFit="1" customWidth="1"/>
    <col min="8129" max="8129" width="8.21875" bestFit="1" customWidth="1"/>
    <col min="8130" max="8131" width="10.33203125" bestFit="1" customWidth="1"/>
    <col min="8132" max="8132" width="9.33203125" bestFit="1" customWidth="1"/>
    <col min="8133" max="8135" width="10.33203125" bestFit="1" customWidth="1"/>
    <col min="8136" max="8136" width="9.33203125" bestFit="1" customWidth="1"/>
    <col min="8137" max="8138" width="10.33203125" bestFit="1" customWidth="1"/>
    <col min="8139" max="8139" width="9.33203125" bestFit="1" customWidth="1"/>
    <col min="8140" max="8144" width="10.33203125" bestFit="1" customWidth="1"/>
    <col min="8145" max="8145" width="9.33203125" bestFit="1" customWidth="1"/>
    <col min="8146" max="8149" width="10.33203125" bestFit="1" customWidth="1"/>
    <col min="8150" max="8150" width="9.33203125" bestFit="1" customWidth="1"/>
    <col min="8151" max="8152" width="10.33203125" bestFit="1" customWidth="1"/>
    <col min="8153" max="8153" width="9.33203125" bestFit="1" customWidth="1"/>
    <col min="8154" max="8154" width="10.33203125" bestFit="1" customWidth="1"/>
    <col min="8155" max="8155" width="8.21875" bestFit="1" customWidth="1"/>
    <col min="8156" max="8162" width="10.33203125" bestFit="1" customWidth="1"/>
    <col min="8163" max="8163" width="9.33203125" bestFit="1" customWidth="1"/>
    <col min="8164" max="8164" width="10.33203125" bestFit="1" customWidth="1"/>
    <col min="8165" max="8165" width="9.33203125" bestFit="1" customWidth="1"/>
    <col min="8166" max="8170" width="10.33203125" bestFit="1" customWidth="1"/>
    <col min="8171" max="8171" width="9.33203125" bestFit="1" customWidth="1"/>
    <col min="8172" max="8178" width="10.33203125" bestFit="1" customWidth="1"/>
    <col min="8179" max="8179" width="9.33203125" bestFit="1" customWidth="1"/>
    <col min="8180" max="8188" width="10.33203125" bestFit="1" customWidth="1"/>
    <col min="8189" max="8189" width="9.33203125" bestFit="1" customWidth="1"/>
    <col min="8190" max="8190" width="10.33203125" bestFit="1" customWidth="1"/>
    <col min="8191" max="8191" width="9.33203125" bestFit="1" customWidth="1"/>
    <col min="8192" max="8192" width="10.33203125" bestFit="1" customWidth="1"/>
    <col min="8193" max="8193" width="9.33203125" bestFit="1" customWidth="1"/>
    <col min="8194" max="8196" width="10.33203125" bestFit="1" customWidth="1"/>
    <col min="8197" max="8197" width="9.33203125" bestFit="1" customWidth="1"/>
    <col min="8198" max="8198" width="10.33203125" bestFit="1" customWidth="1"/>
    <col min="8199" max="8199" width="8.21875" bestFit="1" customWidth="1"/>
    <col min="8200" max="8200" width="9.33203125" bestFit="1" customWidth="1"/>
    <col min="8201" max="8210" width="10.33203125" bestFit="1" customWidth="1"/>
    <col min="8211" max="8211" width="9.33203125" bestFit="1" customWidth="1"/>
    <col min="8212" max="8216" width="10.33203125" bestFit="1" customWidth="1"/>
    <col min="8217" max="8217" width="9.33203125" bestFit="1" customWidth="1"/>
    <col min="8218" max="8221" width="10.33203125" bestFit="1" customWidth="1"/>
    <col min="8222" max="8222" width="9.33203125" bestFit="1" customWidth="1"/>
    <col min="8223" max="8224" width="10.33203125" bestFit="1" customWidth="1"/>
    <col min="8225" max="8225" width="8.21875" bestFit="1" customWidth="1"/>
    <col min="8226" max="8226" width="10.33203125" bestFit="1" customWidth="1"/>
    <col min="8227" max="8227" width="9.33203125" bestFit="1" customWidth="1"/>
    <col min="8228" max="8228" width="10.33203125" bestFit="1" customWidth="1"/>
    <col min="8229" max="8229" width="9.33203125" bestFit="1" customWidth="1"/>
    <col min="8230" max="8245" width="10.33203125" bestFit="1" customWidth="1"/>
    <col min="8246" max="8246" width="9.33203125" bestFit="1" customWidth="1"/>
    <col min="8247" max="8250" width="10.33203125" bestFit="1" customWidth="1"/>
    <col min="8251" max="8251" width="9.33203125" bestFit="1" customWidth="1"/>
    <col min="8252" max="8253" width="10.33203125" bestFit="1" customWidth="1"/>
    <col min="8254" max="8254" width="8.21875" bestFit="1" customWidth="1"/>
    <col min="8255" max="8255" width="9.33203125" bestFit="1" customWidth="1"/>
    <col min="8256" max="8264" width="10.33203125" bestFit="1" customWidth="1"/>
    <col min="8265" max="8265" width="9.33203125" bestFit="1" customWidth="1"/>
    <col min="8266" max="8267" width="10.33203125" bestFit="1" customWidth="1"/>
    <col min="8268" max="8268" width="9.33203125" bestFit="1" customWidth="1"/>
    <col min="8269" max="8271" width="10.33203125" bestFit="1" customWidth="1"/>
    <col min="8272" max="8272" width="9.33203125" bestFit="1" customWidth="1"/>
    <col min="8273" max="8274" width="10.33203125" bestFit="1" customWidth="1"/>
    <col min="8275" max="8276" width="9.33203125" bestFit="1" customWidth="1"/>
    <col min="8277" max="8279" width="10.33203125" bestFit="1" customWidth="1"/>
    <col min="8280" max="8280" width="9.33203125" bestFit="1" customWidth="1"/>
    <col min="8281" max="8281" width="10.33203125" bestFit="1" customWidth="1"/>
    <col min="8282" max="8282" width="9.33203125" bestFit="1" customWidth="1"/>
    <col min="8283" max="8283" width="10.33203125" bestFit="1" customWidth="1"/>
    <col min="8284" max="8284" width="9.33203125" bestFit="1" customWidth="1"/>
    <col min="8285" max="8287" width="10.33203125" bestFit="1" customWidth="1"/>
    <col min="8288" max="8289" width="9.33203125" bestFit="1" customWidth="1"/>
    <col min="8290" max="8290" width="10.33203125" bestFit="1" customWidth="1"/>
    <col min="8291" max="8291" width="7.5546875" bestFit="1" customWidth="1"/>
    <col min="8292" max="8293" width="10.33203125" bestFit="1" customWidth="1"/>
    <col min="8294" max="8294" width="9.33203125" bestFit="1" customWidth="1"/>
    <col min="8295" max="8295" width="10.33203125" bestFit="1" customWidth="1"/>
    <col min="8296" max="8296" width="9.33203125" bestFit="1" customWidth="1"/>
    <col min="8297" max="8300" width="10.33203125" bestFit="1" customWidth="1"/>
    <col min="8301" max="8301" width="9.33203125" bestFit="1" customWidth="1"/>
    <col min="8302" max="8302" width="10.33203125" bestFit="1" customWidth="1"/>
    <col min="8303" max="8303" width="9.33203125" bestFit="1" customWidth="1"/>
    <col min="8304" max="8304" width="10.33203125" bestFit="1" customWidth="1"/>
    <col min="8305" max="8305" width="8.21875" bestFit="1" customWidth="1"/>
    <col min="8306" max="8307" width="10.33203125" bestFit="1" customWidth="1"/>
    <col min="8308" max="8308" width="9.33203125" bestFit="1" customWidth="1"/>
    <col min="8309" max="8310" width="10.33203125" bestFit="1" customWidth="1"/>
    <col min="8311" max="8311" width="9.33203125" bestFit="1" customWidth="1"/>
    <col min="8312" max="8312" width="10.33203125" bestFit="1" customWidth="1"/>
    <col min="8313" max="8313" width="9.33203125" bestFit="1" customWidth="1"/>
    <col min="8314" max="8317" width="10.33203125" bestFit="1" customWidth="1"/>
    <col min="8318" max="8318" width="9.33203125" bestFit="1" customWidth="1"/>
    <col min="8319" max="8319" width="10.33203125" bestFit="1" customWidth="1"/>
    <col min="8320" max="8320" width="9.33203125" bestFit="1" customWidth="1"/>
    <col min="8321" max="8324" width="10.33203125" bestFit="1" customWidth="1"/>
    <col min="8325" max="8325" width="9.33203125" bestFit="1" customWidth="1"/>
    <col min="8326" max="8326" width="10.33203125" bestFit="1" customWidth="1"/>
    <col min="8327" max="8327" width="9.33203125" bestFit="1" customWidth="1"/>
    <col min="8328" max="8329" width="10.33203125" bestFit="1" customWidth="1"/>
    <col min="8330" max="8330" width="9.33203125" bestFit="1" customWidth="1"/>
    <col min="8331" max="8332" width="10.33203125" bestFit="1" customWidth="1"/>
    <col min="8333" max="8333" width="9.33203125" bestFit="1" customWidth="1"/>
    <col min="8334" max="8337" width="10.33203125" bestFit="1" customWidth="1"/>
    <col min="8338" max="8338" width="8.21875" bestFit="1" customWidth="1"/>
    <col min="8339" max="8340" width="9.33203125" bestFit="1" customWidth="1"/>
    <col min="8341" max="8342" width="10.33203125" bestFit="1" customWidth="1"/>
    <col min="8343" max="8344" width="9.33203125" bestFit="1" customWidth="1"/>
    <col min="8345" max="8345" width="10.33203125" bestFit="1" customWidth="1"/>
    <col min="8346" max="8347" width="9.33203125" bestFit="1" customWidth="1"/>
    <col min="8348" max="8351" width="10.33203125" bestFit="1" customWidth="1"/>
    <col min="8352" max="8352" width="9.33203125" bestFit="1" customWidth="1"/>
    <col min="8353" max="8356" width="10.33203125" bestFit="1" customWidth="1"/>
    <col min="8357" max="8357" width="9.33203125" bestFit="1" customWidth="1"/>
    <col min="8358" max="8358" width="8.21875" bestFit="1" customWidth="1"/>
    <col min="8359" max="8360" width="10.33203125" bestFit="1" customWidth="1"/>
    <col min="8361" max="8362" width="9.33203125" bestFit="1" customWidth="1"/>
    <col min="8363" max="8363" width="10.33203125" bestFit="1" customWidth="1"/>
    <col min="8364" max="8364" width="9.33203125" bestFit="1" customWidth="1"/>
    <col min="8365" max="8367" width="10.33203125" bestFit="1" customWidth="1"/>
    <col min="8368" max="8368" width="9.33203125" bestFit="1" customWidth="1"/>
    <col min="8369" max="8370" width="10.33203125" bestFit="1" customWidth="1"/>
    <col min="8371" max="8371" width="9.33203125" bestFit="1" customWidth="1"/>
    <col min="8372" max="8373" width="10.33203125" bestFit="1" customWidth="1"/>
    <col min="8374" max="8375" width="9.33203125" bestFit="1" customWidth="1"/>
    <col min="8376" max="8376" width="10.33203125" bestFit="1" customWidth="1"/>
    <col min="8377" max="8377" width="9.33203125" bestFit="1" customWidth="1"/>
    <col min="8378" max="8378" width="8.21875" bestFit="1" customWidth="1"/>
    <col min="8379" max="8379" width="10.33203125" bestFit="1" customWidth="1"/>
    <col min="8380" max="8381" width="9.33203125" bestFit="1" customWidth="1"/>
    <col min="8382" max="8383" width="10.33203125" bestFit="1" customWidth="1"/>
    <col min="8384" max="8384" width="9.33203125" bestFit="1" customWidth="1"/>
    <col min="8385" max="8385" width="8.21875" bestFit="1" customWidth="1"/>
    <col min="8386" max="8387" width="10.33203125" bestFit="1" customWidth="1"/>
    <col min="8388" max="8388" width="9.33203125" bestFit="1" customWidth="1"/>
    <col min="8389" max="8391" width="10.33203125" bestFit="1" customWidth="1"/>
    <col min="8392" max="8392" width="9.33203125" bestFit="1" customWidth="1"/>
    <col min="8393" max="8394" width="10.33203125" bestFit="1" customWidth="1"/>
    <col min="8395" max="8395" width="9.33203125" bestFit="1" customWidth="1"/>
    <col min="8396" max="8400" width="10.33203125" bestFit="1" customWidth="1"/>
    <col min="8401" max="8401" width="9.33203125" bestFit="1" customWidth="1"/>
    <col min="8402" max="8405" width="10.33203125" bestFit="1" customWidth="1"/>
    <col min="8406" max="8406" width="9.33203125" bestFit="1" customWidth="1"/>
    <col min="8407" max="8408" width="10.33203125" bestFit="1" customWidth="1"/>
    <col min="8409" max="8409" width="9.33203125" bestFit="1" customWidth="1"/>
    <col min="8410" max="8410" width="10.33203125" bestFit="1" customWidth="1"/>
    <col min="8411" max="8411" width="8.21875" bestFit="1" customWidth="1"/>
    <col min="8412" max="8418" width="10.33203125" bestFit="1" customWidth="1"/>
    <col min="8419" max="8419" width="9.33203125" bestFit="1" customWidth="1"/>
    <col min="8420" max="8420" width="10.33203125" bestFit="1" customWidth="1"/>
    <col min="8421" max="8421" width="9.33203125" bestFit="1" customWidth="1"/>
    <col min="8422" max="8426" width="10.33203125" bestFit="1" customWidth="1"/>
    <col min="8427" max="8427" width="9.33203125" bestFit="1" customWidth="1"/>
    <col min="8428" max="8434" width="10.33203125" bestFit="1" customWidth="1"/>
    <col min="8435" max="8435" width="9.33203125" bestFit="1" customWidth="1"/>
    <col min="8436" max="8444" width="10.33203125" bestFit="1" customWidth="1"/>
    <col min="8445" max="8445" width="9.33203125" bestFit="1" customWidth="1"/>
    <col min="8446" max="8446" width="10.33203125" bestFit="1" customWidth="1"/>
    <col min="8447" max="8447" width="9.33203125" bestFit="1" customWidth="1"/>
    <col min="8448" max="8448" width="10.33203125" bestFit="1" customWidth="1"/>
    <col min="8449" max="8449" width="9.33203125" bestFit="1" customWidth="1"/>
    <col min="8450" max="8452" width="10.33203125" bestFit="1" customWidth="1"/>
    <col min="8453" max="8453" width="9.33203125" bestFit="1" customWidth="1"/>
    <col min="8454" max="8454" width="10.33203125" bestFit="1" customWidth="1"/>
    <col min="8455" max="8455" width="8.21875" bestFit="1" customWidth="1"/>
    <col min="8456" max="8456" width="9.33203125" bestFit="1" customWidth="1"/>
    <col min="8457" max="8466" width="10.33203125" bestFit="1" customWidth="1"/>
    <col min="8467" max="8467" width="9.33203125" bestFit="1" customWidth="1"/>
    <col min="8468" max="8472" width="10.33203125" bestFit="1" customWidth="1"/>
    <col min="8473" max="8473" width="9.33203125" bestFit="1" customWidth="1"/>
    <col min="8474" max="8477" width="10.33203125" bestFit="1" customWidth="1"/>
    <col min="8478" max="8478" width="9.33203125" bestFit="1" customWidth="1"/>
    <col min="8479" max="8480" width="10.33203125" bestFit="1" customWidth="1"/>
    <col min="8481" max="8481" width="8.21875" bestFit="1" customWidth="1"/>
    <col min="8482" max="8482" width="10.33203125" bestFit="1" customWidth="1"/>
    <col min="8483" max="8483" width="9.33203125" bestFit="1" customWidth="1"/>
    <col min="8484" max="8484" width="10.33203125" bestFit="1" customWidth="1"/>
    <col min="8485" max="8485" width="9.33203125" bestFit="1" customWidth="1"/>
    <col min="8486" max="8501" width="10.33203125" bestFit="1" customWidth="1"/>
    <col min="8502" max="8502" width="9.33203125" bestFit="1" customWidth="1"/>
    <col min="8503" max="8506" width="10.33203125" bestFit="1" customWidth="1"/>
    <col min="8507" max="8507" width="9.33203125" bestFit="1" customWidth="1"/>
    <col min="8508" max="8509" width="10.33203125" bestFit="1" customWidth="1"/>
    <col min="8510" max="8510" width="8.21875" bestFit="1" customWidth="1"/>
    <col min="8511" max="8511" width="9.33203125" bestFit="1" customWidth="1"/>
    <col min="8512" max="8520" width="10.33203125" bestFit="1" customWidth="1"/>
    <col min="8521" max="8521" width="9.33203125" bestFit="1" customWidth="1"/>
    <col min="8522" max="8523" width="10.33203125" bestFit="1" customWidth="1"/>
    <col min="8524" max="8524" width="9.33203125" bestFit="1" customWidth="1"/>
    <col min="8525" max="8527" width="10.33203125" bestFit="1" customWidth="1"/>
    <col min="8528" max="8528" width="9.33203125" bestFit="1" customWidth="1"/>
    <col min="8529" max="8530" width="10.33203125" bestFit="1" customWidth="1"/>
    <col min="8531" max="8532" width="9.33203125" bestFit="1" customWidth="1"/>
    <col min="8533" max="8535" width="10.33203125" bestFit="1" customWidth="1"/>
    <col min="8536" max="8536" width="9.33203125" bestFit="1" customWidth="1"/>
    <col min="8537" max="8537" width="10.33203125" bestFit="1" customWidth="1"/>
    <col min="8538" max="8538" width="9.33203125" bestFit="1" customWidth="1"/>
    <col min="8539" max="8539" width="10.33203125" bestFit="1" customWidth="1"/>
    <col min="8540" max="8540" width="9.33203125" bestFit="1" customWidth="1"/>
    <col min="8541" max="8543" width="10.33203125" bestFit="1" customWidth="1"/>
    <col min="8544" max="8545" width="9.33203125" bestFit="1" customWidth="1"/>
    <col min="8546" max="8546" width="10.33203125" bestFit="1" customWidth="1"/>
    <col min="8547" max="8547" width="7.5546875" bestFit="1" customWidth="1"/>
    <col min="8548" max="8549" width="10.33203125" bestFit="1" customWidth="1"/>
    <col min="8550" max="8550" width="9.33203125" bestFit="1" customWidth="1"/>
    <col min="8551" max="8551" width="10.33203125" bestFit="1" customWidth="1"/>
    <col min="8552" max="8552" width="9.33203125" bestFit="1" customWidth="1"/>
    <col min="8553" max="8556" width="10.33203125" bestFit="1" customWidth="1"/>
    <col min="8557" max="8557" width="9.33203125" bestFit="1" customWidth="1"/>
    <col min="8558" max="8558" width="10.33203125" bestFit="1" customWidth="1"/>
    <col min="8559" max="8559" width="9.33203125" bestFit="1" customWidth="1"/>
    <col min="8560" max="8560" width="10.33203125" bestFit="1" customWidth="1"/>
    <col min="8561" max="8561" width="8.21875" bestFit="1" customWidth="1"/>
    <col min="8562" max="8563" width="10.33203125" bestFit="1" customWidth="1"/>
    <col min="8564" max="8564" width="9.33203125" bestFit="1" customWidth="1"/>
    <col min="8565" max="8566" width="10.33203125" bestFit="1" customWidth="1"/>
    <col min="8567" max="8567" width="9.33203125" bestFit="1" customWidth="1"/>
    <col min="8568" max="8568" width="10.33203125" bestFit="1" customWidth="1"/>
    <col min="8569" max="8569" width="9.33203125" bestFit="1" customWidth="1"/>
    <col min="8570" max="8573" width="10.33203125" bestFit="1" customWidth="1"/>
    <col min="8574" max="8574" width="9.33203125" bestFit="1" customWidth="1"/>
    <col min="8575" max="8575" width="10.33203125" bestFit="1" customWidth="1"/>
    <col min="8576" max="8576" width="9.33203125" bestFit="1" customWidth="1"/>
    <col min="8577" max="8580" width="10.33203125" bestFit="1" customWidth="1"/>
    <col min="8581" max="8581" width="9.33203125" bestFit="1" customWidth="1"/>
    <col min="8582" max="8582" width="10.33203125" bestFit="1" customWidth="1"/>
    <col min="8583" max="8583" width="9.33203125" bestFit="1" customWidth="1"/>
    <col min="8584" max="8585" width="10.33203125" bestFit="1" customWidth="1"/>
    <col min="8586" max="8586" width="9.33203125" bestFit="1" customWidth="1"/>
    <col min="8587" max="8588" width="10.33203125" bestFit="1" customWidth="1"/>
    <col min="8589" max="8589" width="9.33203125" bestFit="1" customWidth="1"/>
    <col min="8590" max="8593" width="10.33203125" bestFit="1" customWidth="1"/>
    <col min="8594" max="8594" width="8.21875" bestFit="1" customWidth="1"/>
    <col min="8595" max="8596" width="9.33203125" bestFit="1" customWidth="1"/>
    <col min="8597" max="8598" width="10.33203125" bestFit="1" customWidth="1"/>
    <col min="8599" max="8600" width="9.33203125" bestFit="1" customWidth="1"/>
    <col min="8601" max="8601" width="10.33203125" bestFit="1" customWidth="1"/>
    <col min="8602" max="8603" width="9.33203125" bestFit="1" customWidth="1"/>
    <col min="8604" max="8607" width="10.33203125" bestFit="1" customWidth="1"/>
    <col min="8608" max="8608" width="9.33203125" bestFit="1" customWidth="1"/>
    <col min="8609" max="8612" width="10.33203125" bestFit="1" customWidth="1"/>
    <col min="8613" max="8613" width="9.33203125" bestFit="1" customWidth="1"/>
    <col min="8614" max="8614" width="8.21875" bestFit="1" customWidth="1"/>
    <col min="8615" max="8616" width="10.33203125" bestFit="1" customWidth="1"/>
    <col min="8617" max="8618" width="9.33203125" bestFit="1" customWidth="1"/>
    <col min="8619" max="8619" width="10.33203125" bestFit="1" customWidth="1"/>
    <col min="8620" max="8620" width="9.33203125" bestFit="1" customWidth="1"/>
    <col min="8621" max="8623" width="10.33203125" bestFit="1" customWidth="1"/>
    <col min="8624" max="8624" width="9.33203125" bestFit="1" customWidth="1"/>
    <col min="8625" max="8626" width="10.33203125" bestFit="1" customWidth="1"/>
    <col min="8627" max="8627" width="9.33203125" bestFit="1" customWidth="1"/>
    <col min="8628" max="8629" width="10.33203125" bestFit="1" customWidth="1"/>
    <col min="8630" max="8631" width="9.33203125" bestFit="1" customWidth="1"/>
    <col min="8632" max="8632" width="10.33203125" bestFit="1" customWidth="1"/>
    <col min="8633" max="8633" width="9.33203125" bestFit="1" customWidth="1"/>
    <col min="8634" max="8634" width="8.21875" bestFit="1" customWidth="1"/>
    <col min="8635" max="8635" width="10.33203125" bestFit="1" customWidth="1"/>
    <col min="8636" max="8637" width="9.33203125" bestFit="1" customWidth="1"/>
    <col min="8638" max="8639" width="10.33203125" bestFit="1" customWidth="1"/>
    <col min="8640" max="8640" width="9.33203125" bestFit="1" customWidth="1"/>
    <col min="8641" max="8641" width="8.21875" bestFit="1" customWidth="1"/>
    <col min="8642" max="8643" width="10.33203125" bestFit="1" customWidth="1"/>
    <col min="8644" max="8644" width="9.33203125" bestFit="1" customWidth="1"/>
    <col min="8645" max="8647" width="10.33203125" bestFit="1" customWidth="1"/>
    <col min="8648" max="8648" width="9.33203125" bestFit="1" customWidth="1"/>
    <col min="8649" max="8650" width="10.33203125" bestFit="1" customWidth="1"/>
    <col min="8651" max="8651" width="9.33203125" bestFit="1" customWidth="1"/>
    <col min="8652" max="8656" width="10.33203125" bestFit="1" customWidth="1"/>
    <col min="8657" max="8657" width="9.33203125" bestFit="1" customWidth="1"/>
    <col min="8658" max="8661" width="10.33203125" bestFit="1" customWidth="1"/>
    <col min="8662" max="8662" width="9.33203125" bestFit="1" customWidth="1"/>
    <col min="8663" max="8664" width="10.33203125" bestFit="1" customWidth="1"/>
    <col min="8665" max="8665" width="9.33203125" bestFit="1" customWidth="1"/>
    <col min="8666" max="8666" width="10.33203125" bestFit="1" customWidth="1"/>
    <col min="8667" max="8667" width="8.21875" bestFit="1" customWidth="1"/>
    <col min="8668" max="8674" width="10.33203125" bestFit="1" customWidth="1"/>
    <col min="8675" max="8675" width="9.33203125" bestFit="1" customWidth="1"/>
    <col min="8676" max="8676" width="10.33203125" bestFit="1" customWidth="1"/>
    <col min="8677" max="8677" width="9.33203125" bestFit="1" customWidth="1"/>
    <col min="8678" max="8682" width="10.33203125" bestFit="1" customWidth="1"/>
    <col min="8683" max="8683" width="9.33203125" bestFit="1" customWidth="1"/>
    <col min="8684" max="8690" width="10.33203125" bestFit="1" customWidth="1"/>
    <col min="8691" max="8691" width="9.33203125" bestFit="1" customWidth="1"/>
    <col min="8692" max="8700" width="10.33203125" bestFit="1" customWidth="1"/>
    <col min="8701" max="8701" width="9.33203125" bestFit="1" customWidth="1"/>
    <col min="8702" max="8702" width="10.33203125" bestFit="1" customWidth="1"/>
    <col min="8703" max="8703" width="9.33203125" bestFit="1" customWidth="1"/>
    <col min="8704" max="8704" width="10.33203125" bestFit="1" customWidth="1"/>
    <col min="8705" max="8705" width="9.33203125" bestFit="1" customWidth="1"/>
    <col min="8706" max="8708" width="10.33203125" bestFit="1" customWidth="1"/>
    <col min="8709" max="8709" width="9.33203125" bestFit="1" customWidth="1"/>
    <col min="8710" max="8710" width="10.33203125" bestFit="1" customWidth="1"/>
    <col min="8711" max="8711" width="8.21875" bestFit="1" customWidth="1"/>
    <col min="8712" max="8712" width="9.33203125" bestFit="1" customWidth="1"/>
    <col min="8713" max="8722" width="10.33203125" bestFit="1" customWidth="1"/>
    <col min="8723" max="8723" width="9.33203125" bestFit="1" customWidth="1"/>
    <col min="8724" max="8728" width="10.33203125" bestFit="1" customWidth="1"/>
    <col min="8729" max="8729" width="9.33203125" bestFit="1" customWidth="1"/>
    <col min="8730" max="8733" width="10.33203125" bestFit="1" customWidth="1"/>
    <col min="8734" max="8734" width="9.33203125" bestFit="1" customWidth="1"/>
    <col min="8735" max="8736" width="10.33203125" bestFit="1" customWidth="1"/>
    <col min="8737" max="8737" width="8.21875" bestFit="1" customWidth="1"/>
    <col min="8738" max="8738" width="10.33203125" bestFit="1" customWidth="1"/>
    <col min="8739" max="8739" width="9.33203125" bestFit="1" customWidth="1"/>
    <col min="8740" max="8740" width="10.33203125" bestFit="1" customWidth="1"/>
    <col min="8741" max="8741" width="9.33203125" bestFit="1" customWidth="1"/>
    <col min="8742" max="8757" width="10.33203125" bestFit="1" customWidth="1"/>
    <col min="8758" max="8758" width="9.33203125" bestFit="1" customWidth="1"/>
    <col min="8759" max="8762" width="10.33203125" bestFit="1" customWidth="1"/>
    <col min="8763" max="8763" width="9.33203125" bestFit="1" customWidth="1"/>
    <col min="8764" max="8765" width="10.33203125" bestFit="1" customWidth="1"/>
    <col min="8766" max="8766" width="8.21875" bestFit="1" customWidth="1"/>
    <col min="8767" max="8767" width="9.33203125" bestFit="1" customWidth="1"/>
    <col min="8768" max="8776" width="10.33203125" bestFit="1" customWidth="1"/>
    <col min="8777" max="8777" width="9.33203125" bestFit="1" customWidth="1"/>
    <col min="8778" max="8779" width="10.33203125" bestFit="1" customWidth="1"/>
    <col min="8780" max="8780" width="9.33203125" bestFit="1" customWidth="1"/>
    <col min="8781" max="8783" width="10.33203125" bestFit="1" customWidth="1"/>
    <col min="8784" max="8784" width="9.33203125" bestFit="1" customWidth="1"/>
    <col min="8785" max="8786" width="10.33203125" bestFit="1" customWidth="1"/>
    <col min="8787" max="8788" width="9.33203125" bestFit="1" customWidth="1"/>
    <col min="8789" max="8791" width="10.33203125" bestFit="1" customWidth="1"/>
    <col min="8792" max="8792" width="9.33203125" bestFit="1" customWidth="1"/>
    <col min="8793" max="8793" width="10.33203125" bestFit="1" customWidth="1"/>
    <col min="8794" max="8794" width="9.33203125" bestFit="1" customWidth="1"/>
    <col min="8795" max="8795" width="10.33203125" bestFit="1" customWidth="1"/>
    <col min="8796" max="8796" width="9.33203125" bestFit="1" customWidth="1"/>
    <col min="8797" max="8799" width="10.33203125" bestFit="1" customWidth="1"/>
    <col min="8800" max="8801" width="9.33203125" bestFit="1" customWidth="1"/>
    <col min="8802" max="8802" width="10.33203125" bestFit="1" customWidth="1"/>
    <col min="8803" max="8803" width="7.5546875" bestFit="1" customWidth="1"/>
    <col min="8804" max="8805" width="10.33203125" bestFit="1" customWidth="1"/>
    <col min="8806" max="8806" width="9.33203125" bestFit="1" customWidth="1"/>
    <col min="8807" max="8807" width="10.33203125" bestFit="1" customWidth="1"/>
    <col min="8808" max="8808" width="9.33203125" bestFit="1" customWidth="1"/>
    <col min="8809" max="8812" width="10.33203125" bestFit="1" customWidth="1"/>
    <col min="8813" max="8813" width="9.33203125" bestFit="1" customWidth="1"/>
    <col min="8814" max="8814" width="10.33203125" bestFit="1" customWidth="1"/>
    <col min="8815" max="8815" width="9.33203125" bestFit="1" customWidth="1"/>
    <col min="8816" max="8816" width="10.33203125" bestFit="1" customWidth="1"/>
    <col min="8817" max="8817" width="8.21875" bestFit="1" customWidth="1"/>
    <col min="8818" max="8819" width="10.33203125" bestFit="1" customWidth="1"/>
    <col min="8820" max="8820" width="9.33203125" bestFit="1" customWidth="1"/>
    <col min="8821" max="8822" width="10.33203125" bestFit="1" customWidth="1"/>
    <col min="8823" max="8823" width="9.33203125" bestFit="1" customWidth="1"/>
    <col min="8824" max="8824" width="10.33203125" bestFit="1" customWidth="1"/>
    <col min="8825" max="8825" width="9.33203125" bestFit="1" customWidth="1"/>
    <col min="8826" max="8829" width="10.33203125" bestFit="1" customWidth="1"/>
    <col min="8830" max="8830" width="9.33203125" bestFit="1" customWidth="1"/>
    <col min="8831" max="8831" width="10.33203125" bestFit="1" customWidth="1"/>
    <col min="8832" max="8832" width="9.33203125" bestFit="1" customWidth="1"/>
    <col min="8833" max="8836" width="10.33203125" bestFit="1" customWidth="1"/>
    <col min="8837" max="8837" width="9.33203125" bestFit="1" customWidth="1"/>
    <col min="8838" max="8838" width="10.33203125" bestFit="1" customWidth="1"/>
    <col min="8839" max="8839" width="9.33203125" bestFit="1" customWidth="1"/>
    <col min="8840" max="8841" width="10.33203125" bestFit="1" customWidth="1"/>
    <col min="8842" max="8842" width="9.33203125" bestFit="1" customWidth="1"/>
    <col min="8843" max="8844" width="10.33203125" bestFit="1" customWidth="1"/>
    <col min="8845" max="8845" width="9.33203125" bestFit="1" customWidth="1"/>
    <col min="8846" max="8849" width="10.33203125" bestFit="1" customWidth="1"/>
    <col min="8850" max="8850" width="8.21875" bestFit="1" customWidth="1"/>
    <col min="8851" max="8852" width="9.33203125" bestFit="1" customWidth="1"/>
    <col min="8853" max="8854" width="10.33203125" bestFit="1" customWidth="1"/>
    <col min="8855" max="8856" width="9.33203125" bestFit="1" customWidth="1"/>
    <col min="8857" max="8857" width="10.33203125" bestFit="1" customWidth="1"/>
    <col min="8858" max="8859" width="9.33203125" bestFit="1" customWidth="1"/>
    <col min="8860" max="8863" width="10.33203125" bestFit="1" customWidth="1"/>
    <col min="8864" max="8864" width="9.33203125" bestFit="1" customWidth="1"/>
    <col min="8865" max="8868" width="10.33203125" bestFit="1" customWidth="1"/>
    <col min="8869" max="8869" width="9.33203125" bestFit="1" customWidth="1"/>
    <col min="8870" max="8870" width="8.21875" bestFit="1" customWidth="1"/>
    <col min="8871" max="8872" width="10.33203125" bestFit="1" customWidth="1"/>
    <col min="8873" max="8874" width="9.33203125" bestFit="1" customWidth="1"/>
    <col min="8875" max="8875" width="10.33203125" bestFit="1" customWidth="1"/>
    <col min="8876" max="8876" width="9.33203125" bestFit="1" customWidth="1"/>
    <col min="8877" max="8879" width="10.33203125" bestFit="1" customWidth="1"/>
    <col min="8880" max="8880" width="9.33203125" bestFit="1" customWidth="1"/>
    <col min="8881" max="8882" width="10.33203125" bestFit="1" customWidth="1"/>
    <col min="8883" max="8883" width="9.33203125" bestFit="1" customWidth="1"/>
    <col min="8884" max="8885" width="10.33203125" bestFit="1" customWidth="1"/>
    <col min="8886" max="8887" width="9.33203125" bestFit="1" customWidth="1"/>
    <col min="8888" max="8888" width="10.33203125" bestFit="1" customWidth="1"/>
    <col min="8889" max="8889" width="9.33203125" bestFit="1" customWidth="1"/>
    <col min="8890" max="8890" width="8.21875" bestFit="1" customWidth="1"/>
    <col min="8891" max="8891" width="10.33203125" bestFit="1" customWidth="1"/>
    <col min="8892" max="8893" width="9.33203125" bestFit="1" customWidth="1"/>
    <col min="8894" max="8895" width="10.33203125" bestFit="1" customWidth="1"/>
    <col min="8896" max="8896" width="9.33203125" bestFit="1" customWidth="1"/>
    <col min="8897" max="8897" width="8.21875" bestFit="1" customWidth="1"/>
    <col min="8898" max="8899" width="10.33203125" bestFit="1" customWidth="1"/>
    <col min="8900" max="8900" width="9.33203125" bestFit="1" customWidth="1"/>
    <col min="8901" max="8903" width="10.33203125" bestFit="1" customWidth="1"/>
    <col min="8904" max="8904" width="9.33203125" bestFit="1" customWidth="1"/>
    <col min="8905" max="8906" width="10.33203125" bestFit="1" customWidth="1"/>
    <col min="8907" max="8907" width="9.33203125" bestFit="1" customWidth="1"/>
    <col min="8908" max="8912" width="10.33203125" bestFit="1" customWidth="1"/>
    <col min="8913" max="8913" width="9.33203125" bestFit="1" customWidth="1"/>
    <col min="8914" max="8917" width="10.33203125" bestFit="1" customWidth="1"/>
    <col min="8918" max="8918" width="9.33203125" bestFit="1" customWidth="1"/>
    <col min="8919" max="8920" width="10.33203125" bestFit="1" customWidth="1"/>
    <col min="8921" max="8921" width="9.33203125" bestFit="1" customWidth="1"/>
    <col min="8922" max="8922" width="10.33203125" bestFit="1" customWidth="1"/>
    <col min="8923" max="8923" width="8.21875" bestFit="1" customWidth="1"/>
    <col min="8924" max="8930" width="10.33203125" bestFit="1" customWidth="1"/>
    <col min="8931" max="8931" width="9.33203125" bestFit="1" customWidth="1"/>
    <col min="8932" max="8932" width="10.33203125" bestFit="1" customWidth="1"/>
    <col min="8933" max="8933" width="9.33203125" bestFit="1" customWidth="1"/>
    <col min="8934" max="8938" width="10.33203125" bestFit="1" customWidth="1"/>
    <col min="8939" max="8939" width="9.33203125" bestFit="1" customWidth="1"/>
    <col min="8940" max="8946" width="10.33203125" bestFit="1" customWidth="1"/>
    <col min="8947" max="8947" width="9.33203125" bestFit="1" customWidth="1"/>
    <col min="8948" max="8956" width="10.33203125" bestFit="1" customWidth="1"/>
    <col min="8957" max="8957" width="9.33203125" bestFit="1" customWidth="1"/>
    <col min="8958" max="8958" width="10.33203125" bestFit="1" customWidth="1"/>
    <col min="8959" max="8959" width="9.33203125" bestFit="1" customWidth="1"/>
    <col min="8960" max="8960" width="10.33203125" bestFit="1" customWidth="1"/>
    <col min="8961" max="8961" width="9.33203125" bestFit="1" customWidth="1"/>
    <col min="8962" max="8964" width="10.33203125" bestFit="1" customWidth="1"/>
    <col min="8965" max="8965" width="9.33203125" bestFit="1" customWidth="1"/>
    <col min="8966" max="8966" width="10.33203125" bestFit="1" customWidth="1"/>
    <col min="8967" max="8967" width="8.21875" bestFit="1" customWidth="1"/>
    <col min="8968" max="8968" width="9.33203125" bestFit="1" customWidth="1"/>
    <col min="8969" max="8978" width="10.33203125" bestFit="1" customWidth="1"/>
    <col min="8979" max="8979" width="9.33203125" bestFit="1" customWidth="1"/>
    <col min="8980" max="8984" width="10.33203125" bestFit="1" customWidth="1"/>
    <col min="8985" max="8985" width="9.33203125" bestFit="1" customWidth="1"/>
    <col min="8986" max="8989" width="10.33203125" bestFit="1" customWidth="1"/>
    <col min="8990" max="8990" width="9.33203125" bestFit="1" customWidth="1"/>
    <col min="8991" max="8992" width="10.33203125" bestFit="1" customWidth="1"/>
    <col min="8993" max="8993" width="8.21875" bestFit="1" customWidth="1"/>
    <col min="8994" max="8994" width="10.33203125" bestFit="1" customWidth="1"/>
    <col min="8995" max="8995" width="9.33203125" bestFit="1" customWidth="1"/>
    <col min="8996" max="8996" width="10.33203125" bestFit="1" customWidth="1"/>
    <col min="8997" max="8997" width="9.33203125" bestFit="1" customWidth="1"/>
    <col min="8998" max="9013" width="10.33203125" bestFit="1" customWidth="1"/>
    <col min="9014" max="9014" width="9.33203125" bestFit="1" customWidth="1"/>
    <col min="9015" max="9018" width="10.33203125" bestFit="1" customWidth="1"/>
    <col min="9019" max="9019" width="9.33203125" bestFit="1" customWidth="1"/>
    <col min="9020" max="9021" width="10.33203125" bestFit="1" customWidth="1"/>
    <col min="9022" max="9022" width="8.21875" bestFit="1" customWidth="1"/>
    <col min="9023" max="9023" width="9.33203125" bestFit="1" customWidth="1"/>
    <col min="9024" max="9032" width="10.33203125" bestFit="1" customWidth="1"/>
    <col min="9033" max="9033" width="9.33203125" bestFit="1" customWidth="1"/>
    <col min="9034" max="9035" width="10.33203125" bestFit="1" customWidth="1"/>
    <col min="9036" max="9036" width="9.33203125" bestFit="1" customWidth="1"/>
    <col min="9037" max="9039" width="10.33203125" bestFit="1" customWidth="1"/>
    <col min="9040" max="9040" width="9.33203125" bestFit="1" customWidth="1"/>
    <col min="9041" max="9042" width="10.33203125" bestFit="1" customWidth="1"/>
    <col min="9043" max="9044" width="9.33203125" bestFit="1" customWidth="1"/>
    <col min="9045" max="9047" width="10.33203125" bestFit="1" customWidth="1"/>
    <col min="9048" max="9048" width="9.33203125" bestFit="1" customWidth="1"/>
    <col min="9049" max="9049" width="10.33203125" bestFit="1" customWidth="1"/>
    <col min="9050" max="9050" width="9.33203125" bestFit="1" customWidth="1"/>
    <col min="9051" max="9051" width="10.33203125" bestFit="1" customWidth="1"/>
    <col min="9052" max="9052" width="9.33203125" bestFit="1" customWidth="1"/>
    <col min="9053" max="9055" width="10.33203125" bestFit="1" customWidth="1"/>
    <col min="9056" max="9057" width="9.33203125" bestFit="1" customWidth="1"/>
    <col min="9058" max="9058" width="10.33203125" bestFit="1" customWidth="1"/>
    <col min="9059" max="9059" width="7.5546875" bestFit="1" customWidth="1"/>
    <col min="9060" max="9061" width="10.33203125" bestFit="1" customWidth="1"/>
    <col min="9062" max="9062" width="9.33203125" bestFit="1" customWidth="1"/>
    <col min="9063" max="9063" width="10.33203125" bestFit="1" customWidth="1"/>
    <col min="9064" max="9064" width="9.33203125" bestFit="1" customWidth="1"/>
    <col min="9065" max="9068" width="10.33203125" bestFit="1" customWidth="1"/>
    <col min="9069" max="9069" width="9.33203125" bestFit="1" customWidth="1"/>
    <col min="9070" max="9070" width="10.33203125" bestFit="1" customWidth="1"/>
    <col min="9071" max="9071" width="9.33203125" bestFit="1" customWidth="1"/>
    <col min="9072" max="9072" width="10.33203125" bestFit="1" customWidth="1"/>
    <col min="9073" max="9073" width="8.21875" bestFit="1" customWidth="1"/>
    <col min="9074" max="9075" width="10.33203125" bestFit="1" customWidth="1"/>
    <col min="9076" max="9076" width="9.33203125" bestFit="1" customWidth="1"/>
    <col min="9077" max="9078" width="10.33203125" bestFit="1" customWidth="1"/>
    <col min="9079" max="9079" width="9.33203125" bestFit="1" customWidth="1"/>
    <col min="9080" max="9080" width="10.33203125" bestFit="1" customWidth="1"/>
    <col min="9081" max="9081" width="9.33203125" bestFit="1" customWidth="1"/>
    <col min="9082" max="9085" width="10.33203125" bestFit="1" customWidth="1"/>
    <col min="9086" max="9086" width="9.33203125" bestFit="1" customWidth="1"/>
    <col min="9087" max="9087" width="10.33203125" bestFit="1" customWidth="1"/>
    <col min="9088" max="9088" width="9.33203125" bestFit="1" customWidth="1"/>
    <col min="9089" max="9092" width="10.33203125" bestFit="1" customWidth="1"/>
    <col min="9093" max="9093" width="9.33203125" bestFit="1" customWidth="1"/>
    <col min="9094" max="9094" width="10.33203125" bestFit="1" customWidth="1"/>
    <col min="9095" max="9095" width="9.33203125" bestFit="1" customWidth="1"/>
    <col min="9096" max="9097" width="10.33203125" bestFit="1" customWidth="1"/>
    <col min="9098" max="9098" width="9.33203125" bestFit="1" customWidth="1"/>
    <col min="9099" max="9100" width="10.33203125" bestFit="1" customWidth="1"/>
    <col min="9101" max="9101" width="9.33203125" bestFit="1" customWidth="1"/>
    <col min="9102" max="9105" width="10.33203125" bestFit="1" customWidth="1"/>
    <col min="9106" max="9106" width="8.21875" bestFit="1" customWidth="1"/>
    <col min="9107" max="9108" width="9.33203125" bestFit="1" customWidth="1"/>
    <col min="9109" max="9110" width="10.33203125" bestFit="1" customWidth="1"/>
    <col min="9111" max="9112" width="9.33203125" bestFit="1" customWidth="1"/>
    <col min="9113" max="9113" width="10.33203125" bestFit="1" customWidth="1"/>
    <col min="9114" max="9115" width="9.33203125" bestFit="1" customWidth="1"/>
    <col min="9116" max="9119" width="10.33203125" bestFit="1" customWidth="1"/>
    <col min="9120" max="9120" width="9.33203125" bestFit="1" customWidth="1"/>
    <col min="9121" max="9124" width="10.33203125" bestFit="1" customWidth="1"/>
    <col min="9125" max="9125" width="9.33203125" bestFit="1" customWidth="1"/>
    <col min="9126" max="9126" width="8.21875" bestFit="1" customWidth="1"/>
    <col min="9127" max="9128" width="10.33203125" bestFit="1" customWidth="1"/>
    <col min="9129" max="9130" width="9.33203125" bestFit="1" customWidth="1"/>
    <col min="9131" max="9131" width="10.33203125" bestFit="1" customWidth="1"/>
    <col min="9132" max="9132" width="9.33203125" bestFit="1" customWidth="1"/>
    <col min="9133" max="9135" width="10.33203125" bestFit="1" customWidth="1"/>
    <col min="9136" max="9136" width="9.33203125" bestFit="1" customWidth="1"/>
    <col min="9137" max="9138" width="10.33203125" bestFit="1" customWidth="1"/>
    <col min="9139" max="9139" width="9.33203125" bestFit="1" customWidth="1"/>
    <col min="9140" max="9141" width="10.33203125" bestFit="1" customWidth="1"/>
    <col min="9142" max="9143" width="9.33203125" bestFit="1" customWidth="1"/>
    <col min="9144" max="9144" width="10.33203125" bestFit="1" customWidth="1"/>
    <col min="9145" max="9145" width="9.33203125" bestFit="1" customWidth="1"/>
    <col min="9146" max="9146" width="8.21875" bestFit="1" customWidth="1"/>
    <col min="9147" max="9147" width="10.33203125" bestFit="1" customWidth="1"/>
    <col min="9148" max="9149" width="9.33203125" bestFit="1" customWidth="1"/>
    <col min="9150" max="9151" width="10.33203125" bestFit="1" customWidth="1"/>
    <col min="9152" max="9152" width="9.33203125" bestFit="1" customWidth="1"/>
    <col min="9153" max="9153" width="8.21875" bestFit="1" customWidth="1"/>
    <col min="9154" max="9155" width="10.33203125" bestFit="1" customWidth="1"/>
    <col min="9156" max="9156" width="9.33203125" bestFit="1" customWidth="1"/>
    <col min="9157" max="9159" width="10.33203125" bestFit="1" customWidth="1"/>
    <col min="9160" max="9160" width="9.33203125" bestFit="1" customWidth="1"/>
    <col min="9161" max="9162" width="10.33203125" bestFit="1" customWidth="1"/>
    <col min="9163" max="9163" width="9.33203125" bestFit="1" customWidth="1"/>
    <col min="9164" max="9168" width="10.33203125" bestFit="1" customWidth="1"/>
    <col min="9169" max="9169" width="9.33203125" bestFit="1" customWidth="1"/>
    <col min="9170" max="9173" width="10.33203125" bestFit="1" customWidth="1"/>
    <col min="9174" max="9174" width="9.33203125" bestFit="1" customWidth="1"/>
    <col min="9175" max="9176" width="10.33203125" bestFit="1" customWidth="1"/>
    <col min="9177" max="9177" width="9.33203125" bestFit="1" customWidth="1"/>
    <col min="9178" max="9178" width="10.33203125" bestFit="1" customWidth="1"/>
    <col min="9179" max="9179" width="8.21875" bestFit="1" customWidth="1"/>
    <col min="9180" max="9186" width="10.33203125" bestFit="1" customWidth="1"/>
    <col min="9187" max="9187" width="9.33203125" bestFit="1" customWidth="1"/>
    <col min="9188" max="9188" width="10.33203125" bestFit="1" customWidth="1"/>
    <col min="9189" max="9189" width="9.33203125" bestFit="1" customWidth="1"/>
    <col min="9190" max="9194" width="10.33203125" bestFit="1" customWidth="1"/>
    <col min="9195" max="9195" width="9.33203125" bestFit="1" customWidth="1"/>
    <col min="9196" max="9202" width="10.33203125" bestFit="1" customWidth="1"/>
    <col min="9203" max="9203" width="9.33203125" bestFit="1" customWidth="1"/>
    <col min="9204" max="9212" width="10.33203125" bestFit="1" customWidth="1"/>
    <col min="9213" max="9213" width="9.33203125" bestFit="1" customWidth="1"/>
    <col min="9214" max="9214" width="10.33203125" bestFit="1" customWidth="1"/>
    <col min="9215" max="9215" width="9.33203125" bestFit="1" customWidth="1"/>
    <col min="9216" max="9216" width="10.33203125" bestFit="1" customWidth="1"/>
    <col min="9217" max="9217" width="9.33203125" bestFit="1" customWidth="1"/>
    <col min="9218" max="9220" width="10.33203125" bestFit="1" customWidth="1"/>
    <col min="9221" max="9221" width="9.33203125" bestFit="1" customWidth="1"/>
    <col min="9222" max="9222" width="10.33203125" bestFit="1" customWidth="1"/>
    <col min="9223" max="9223" width="8.21875" bestFit="1" customWidth="1"/>
    <col min="9224" max="9224" width="9.33203125" bestFit="1" customWidth="1"/>
    <col min="9225" max="9234" width="10.33203125" bestFit="1" customWidth="1"/>
    <col min="9235" max="9235" width="9.33203125" bestFit="1" customWidth="1"/>
    <col min="9236" max="9240" width="10.33203125" bestFit="1" customWidth="1"/>
    <col min="9241" max="9241" width="9.33203125" bestFit="1" customWidth="1"/>
    <col min="9242" max="9245" width="10.33203125" bestFit="1" customWidth="1"/>
    <col min="9246" max="9246" width="9.33203125" bestFit="1" customWidth="1"/>
    <col min="9247" max="9248" width="10.33203125" bestFit="1" customWidth="1"/>
    <col min="9249" max="9249" width="8.21875" bestFit="1" customWidth="1"/>
    <col min="9250" max="9250" width="10.33203125" bestFit="1" customWidth="1"/>
    <col min="9251" max="9251" width="9.33203125" bestFit="1" customWidth="1"/>
    <col min="9252" max="9252" width="10.33203125" bestFit="1" customWidth="1"/>
    <col min="9253" max="9253" width="9.33203125" bestFit="1" customWidth="1"/>
    <col min="9254" max="9269" width="10.33203125" bestFit="1" customWidth="1"/>
    <col min="9270" max="9270" width="9.33203125" bestFit="1" customWidth="1"/>
    <col min="9271" max="9274" width="10.33203125" bestFit="1" customWidth="1"/>
    <col min="9275" max="9275" width="9.33203125" bestFit="1" customWidth="1"/>
    <col min="9276" max="9277" width="10.33203125" bestFit="1" customWidth="1"/>
    <col min="9278" max="9278" width="8.21875" bestFit="1" customWidth="1"/>
    <col min="9279" max="9279" width="9.33203125" bestFit="1" customWidth="1"/>
    <col min="9280" max="9288" width="10.33203125" bestFit="1" customWidth="1"/>
    <col min="9289" max="9289" width="9.33203125" bestFit="1" customWidth="1"/>
    <col min="9290" max="9291" width="10.33203125" bestFit="1" customWidth="1"/>
    <col min="9292" max="9292" width="9.33203125" bestFit="1" customWidth="1"/>
    <col min="9293" max="9295" width="10.33203125" bestFit="1" customWidth="1"/>
    <col min="9296" max="9296" width="9.33203125" bestFit="1" customWidth="1"/>
    <col min="9297" max="9298" width="10.33203125" bestFit="1" customWidth="1"/>
    <col min="9299" max="9300" width="9.33203125" bestFit="1" customWidth="1"/>
    <col min="9301" max="9303" width="10.33203125" bestFit="1" customWidth="1"/>
    <col min="9304" max="9304" width="9.33203125" bestFit="1" customWidth="1"/>
    <col min="9305" max="9305" width="10.33203125" bestFit="1" customWidth="1"/>
    <col min="9306" max="9306" width="9.33203125" bestFit="1" customWidth="1"/>
    <col min="9307" max="9307" width="10.33203125" bestFit="1" customWidth="1"/>
    <col min="9308" max="9308" width="9.33203125" bestFit="1" customWidth="1"/>
    <col min="9309" max="9311" width="10.33203125" bestFit="1" customWidth="1"/>
    <col min="9312" max="9313" width="9.33203125" bestFit="1" customWidth="1"/>
    <col min="9314" max="9314" width="10.33203125" bestFit="1" customWidth="1"/>
    <col min="9315" max="9315" width="7.5546875" bestFit="1" customWidth="1"/>
    <col min="9316" max="9317" width="10.33203125" bestFit="1" customWidth="1"/>
    <col min="9318" max="9318" width="9.33203125" bestFit="1" customWidth="1"/>
    <col min="9319" max="9319" width="10.33203125" bestFit="1" customWidth="1"/>
    <col min="9320" max="9320" width="9.33203125" bestFit="1" customWidth="1"/>
    <col min="9321" max="9324" width="10.33203125" bestFit="1" customWidth="1"/>
    <col min="9325" max="9325" width="9.33203125" bestFit="1" customWidth="1"/>
    <col min="9326" max="9326" width="10.33203125" bestFit="1" customWidth="1"/>
    <col min="9327" max="9327" width="9.33203125" bestFit="1" customWidth="1"/>
    <col min="9328" max="9328" width="10.33203125" bestFit="1" customWidth="1"/>
    <col min="9329" max="9329" width="8.21875" bestFit="1" customWidth="1"/>
    <col min="9330" max="9331" width="10.33203125" bestFit="1" customWidth="1"/>
    <col min="9332" max="9332" width="9.33203125" bestFit="1" customWidth="1"/>
    <col min="9333" max="9334" width="10.33203125" bestFit="1" customWidth="1"/>
    <col min="9335" max="9335" width="9.33203125" bestFit="1" customWidth="1"/>
    <col min="9336" max="9336" width="10.33203125" bestFit="1" customWidth="1"/>
    <col min="9337" max="9337" width="9.33203125" bestFit="1" customWidth="1"/>
    <col min="9338" max="9341" width="10.33203125" bestFit="1" customWidth="1"/>
    <col min="9342" max="9342" width="9.33203125" bestFit="1" customWidth="1"/>
    <col min="9343" max="9343" width="10.33203125" bestFit="1" customWidth="1"/>
    <col min="9344" max="9344" width="9.33203125" bestFit="1" customWidth="1"/>
    <col min="9345" max="9348" width="10.33203125" bestFit="1" customWidth="1"/>
    <col min="9349" max="9349" width="9.33203125" bestFit="1" customWidth="1"/>
    <col min="9350" max="9350" width="10.33203125" bestFit="1" customWidth="1"/>
    <col min="9351" max="9351" width="9.33203125" bestFit="1" customWidth="1"/>
    <col min="9352" max="9353" width="10.33203125" bestFit="1" customWidth="1"/>
    <col min="9354" max="9354" width="9.33203125" bestFit="1" customWidth="1"/>
    <col min="9355" max="9356" width="10.33203125" bestFit="1" customWidth="1"/>
    <col min="9357" max="9357" width="9.33203125" bestFit="1" customWidth="1"/>
    <col min="9358" max="9361" width="10.33203125" bestFit="1" customWidth="1"/>
    <col min="9362" max="9362" width="8.21875" bestFit="1" customWidth="1"/>
    <col min="9363" max="9364" width="9.33203125" bestFit="1" customWidth="1"/>
    <col min="9365" max="9366" width="10.33203125" bestFit="1" customWidth="1"/>
    <col min="9367" max="9368" width="9.33203125" bestFit="1" customWidth="1"/>
    <col min="9369" max="9369" width="10.33203125" bestFit="1" customWidth="1"/>
    <col min="9370" max="9371" width="9.33203125" bestFit="1" customWidth="1"/>
    <col min="9372" max="9375" width="10.33203125" bestFit="1" customWidth="1"/>
    <col min="9376" max="9376" width="9.33203125" bestFit="1" customWidth="1"/>
    <col min="9377" max="9380" width="10.33203125" bestFit="1" customWidth="1"/>
    <col min="9381" max="9381" width="9.33203125" bestFit="1" customWidth="1"/>
    <col min="9382" max="9382" width="8.21875" bestFit="1" customWidth="1"/>
    <col min="9383" max="9384" width="10.33203125" bestFit="1" customWidth="1"/>
    <col min="9385" max="9386" width="9.33203125" bestFit="1" customWidth="1"/>
    <col min="9387" max="9387" width="10.33203125" bestFit="1" customWidth="1"/>
    <col min="9388" max="9388" width="9.33203125" bestFit="1" customWidth="1"/>
    <col min="9389" max="9391" width="10.33203125" bestFit="1" customWidth="1"/>
    <col min="9392" max="9392" width="9.33203125" bestFit="1" customWidth="1"/>
    <col min="9393" max="9394" width="10.33203125" bestFit="1" customWidth="1"/>
    <col min="9395" max="9395" width="9.33203125" bestFit="1" customWidth="1"/>
    <col min="9396" max="9397" width="10.33203125" bestFit="1" customWidth="1"/>
    <col min="9398" max="9399" width="9.33203125" bestFit="1" customWidth="1"/>
    <col min="9400" max="9400" width="10.33203125" bestFit="1" customWidth="1"/>
    <col min="9401" max="9401" width="9.33203125" bestFit="1" customWidth="1"/>
    <col min="9402" max="9402" width="8.21875" bestFit="1" customWidth="1"/>
    <col min="9403" max="9403" width="10.33203125" bestFit="1" customWidth="1"/>
    <col min="9404" max="9405" width="9.33203125" bestFit="1" customWidth="1"/>
    <col min="9406" max="9407" width="10.33203125" bestFit="1" customWidth="1"/>
    <col min="9408" max="9408" width="9.33203125" bestFit="1" customWidth="1"/>
    <col min="9409" max="9409" width="8.21875" bestFit="1" customWidth="1"/>
    <col min="9410" max="9411" width="10.33203125" bestFit="1" customWidth="1"/>
    <col min="9412" max="9412" width="9.33203125" bestFit="1" customWidth="1"/>
    <col min="9413" max="9415" width="10.33203125" bestFit="1" customWidth="1"/>
    <col min="9416" max="9416" width="9.33203125" bestFit="1" customWidth="1"/>
    <col min="9417" max="9418" width="10.33203125" bestFit="1" customWidth="1"/>
    <col min="9419" max="9419" width="9.33203125" bestFit="1" customWidth="1"/>
    <col min="9420" max="9424" width="10.33203125" bestFit="1" customWidth="1"/>
    <col min="9425" max="9425" width="9.33203125" bestFit="1" customWidth="1"/>
    <col min="9426" max="9429" width="10.33203125" bestFit="1" customWidth="1"/>
    <col min="9430" max="9430" width="9.33203125" bestFit="1" customWidth="1"/>
    <col min="9431" max="9432" width="10.33203125" bestFit="1" customWidth="1"/>
    <col min="9433" max="9433" width="9.33203125" bestFit="1" customWidth="1"/>
    <col min="9434" max="9434" width="10.33203125" bestFit="1" customWidth="1"/>
    <col min="9435" max="9435" width="8.21875" bestFit="1" customWidth="1"/>
    <col min="9436" max="9442" width="10.33203125" bestFit="1" customWidth="1"/>
    <col min="9443" max="9443" width="9.33203125" bestFit="1" customWidth="1"/>
    <col min="9444" max="9444" width="10.33203125" bestFit="1" customWidth="1"/>
    <col min="9445" max="9445" width="9.33203125" bestFit="1" customWidth="1"/>
    <col min="9446" max="9450" width="10.33203125" bestFit="1" customWidth="1"/>
    <col min="9451" max="9451" width="9.33203125" bestFit="1" customWidth="1"/>
    <col min="9452" max="9458" width="10.33203125" bestFit="1" customWidth="1"/>
    <col min="9459" max="9459" width="9.33203125" bestFit="1" customWidth="1"/>
    <col min="9460" max="9468" width="10.33203125" bestFit="1" customWidth="1"/>
    <col min="9469" max="9469" width="9.33203125" bestFit="1" customWidth="1"/>
    <col min="9470" max="9470" width="10.33203125" bestFit="1" customWidth="1"/>
    <col min="9471" max="9471" width="9.33203125" bestFit="1" customWidth="1"/>
    <col min="9472" max="9472" width="10.33203125" bestFit="1" customWidth="1"/>
    <col min="9473" max="9473" width="9.33203125" bestFit="1" customWidth="1"/>
    <col min="9474" max="9476" width="10.33203125" bestFit="1" customWidth="1"/>
    <col min="9477" max="9477" width="9.33203125" bestFit="1" customWidth="1"/>
    <col min="9478" max="9478" width="10.33203125" bestFit="1" customWidth="1"/>
    <col min="9479" max="9479" width="8.21875" bestFit="1" customWidth="1"/>
    <col min="9480" max="9480" width="9.33203125" bestFit="1" customWidth="1"/>
    <col min="9481" max="9490" width="10.33203125" bestFit="1" customWidth="1"/>
    <col min="9491" max="9491" width="9.33203125" bestFit="1" customWidth="1"/>
    <col min="9492" max="9496" width="10.33203125" bestFit="1" customWidth="1"/>
    <col min="9497" max="9497" width="9.33203125" bestFit="1" customWidth="1"/>
    <col min="9498" max="9501" width="10.33203125" bestFit="1" customWidth="1"/>
    <col min="9502" max="9502" width="9.33203125" bestFit="1" customWidth="1"/>
    <col min="9503" max="9504" width="10.33203125" bestFit="1" customWidth="1"/>
    <col min="9505" max="9505" width="8.21875" bestFit="1" customWidth="1"/>
    <col min="9506" max="9506" width="10.33203125" bestFit="1" customWidth="1"/>
    <col min="9507" max="9507" width="9.33203125" bestFit="1" customWidth="1"/>
    <col min="9508" max="9508" width="10.33203125" bestFit="1" customWidth="1"/>
    <col min="9509" max="9509" width="9.33203125" bestFit="1" customWidth="1"/>
    <col min="9510" max="9525" width="10.33203125" bestFit="1" customWidth="1"/>
    <col min="9526" max="9526" width="9.33203125" bestFit="1" customWidth="1"/>
    <col min="9527" max="9530" width="10.33203125" bestFit="1" customWidth="1"/>
    <col min="9531" max="9531" width="9.33203125" bestFit="1" customWidth="1"/>
    <col min="9532" max="9533" width="10.33203125" bestFit="1" customWidth="1"/>
    <col min="9534" max="9534" width="8.21875" bestFit="1" customWidth="1"/>
    <col min="9535" max="9535" width="9.33203125" bestFit="1" customWidth="1"/>
    <col min="9536" max="9544" width="10.33203125" bestFit="1" customWidth="1"/>
    <col min="9545" max="9545" width="9.33203125" bestFit="1" customWidth="1"/>
    <col min="9546" max="9547" width="10.33203125" bestFit="1" customWidth="1"/>
    <col min="9548" max="9548" width="9.33203125" bestFit="1" customWidth="1"/>
    <col min="9549" max="9551" width="10.33203125" bestFit="1" customWidth="1"/>
    <col min="9552" max="9552" width="9.33203125" bestFit="1" customWidth="1"/>
    <col min="9553" max="9554" width="10.33203125" bestFit="1" customWidth="1"/>
    <col min="9555" max="9556" width="9.33203125" bestFit="1" customWidth="1"/>
    <col min="9557" max="9559" width="10.33203125" bestFit="1" customWidth="1"/>
    <col min="9560" max="9560" width="9.33203125" bestFit="1" customWidth="1"/>
    <col min="9561" max="9561" width="10.33203125" bestFit="1" customWidth="1"/>
    <col min="9562" max="9562" width="9.33203125" bestFit="1" customWidth="1"/>
    <col min="9563" max="9563" width="10.33203125" bestFit="1" customWidth="1"/>
    <col min="9564" max="9564" width="9.33203125" bestFit="1" customWidth="1"/>
    <col min="9565" max="9567" width="10.33203125" bestFit="1" customWidth="1"/>
    <col min="9568" max="9569" width="9.33203125" bestFit="1" customWidth="1"/>
    <col min="9570" max="9570" width="10.33203125" bestFit="1" customWidth="1"/>
    <col min="9571" max="9571" width="7.5546875" bestFit="1" customWidth="1"/>
    <col min="9572" max="9573" width="10.33203125" bestFit="1" customWidth="1"/>
    <col min="9574" max="9574" width="9.33203125" bestFit="1" customWidth="1"/>
    <col min="9575" max="9575" width="10.33203125" bestFit="1" customWidth="1"/>
    <col min="9576" max="9576" width="9.33203125" bestFit="1" customWidth="1"/>
    <col min="9577" max="9580" width="10.33203125" bestFit="1" customWidth="1"/>
    <col min="9581" max="9581" width="9.33203125" bestFit="1" customWidth="1"/>
    <col min="9582" max="9582" width="10.33203125" bestFit="1" customWidth="1"/>
    <col min="9583" max="9583" width="9.33203125" bestFit="1" customWidth="1"/>
    <col min="9584" max="9584" width="10.33203125" bestFit="1" customWidth="1"/>
    <col min="9585" max="9585" width="8.21875" bestFit="1" customWidth="1"/>
    <col min="9586" max="9587" width="10.33203125" bestFit="1" customWidth="1"/>
    <col min="9588" max="9588" width="9.33203125" bestFit="1" customWidth="1"/>
    <col min="9589" max="9590" width="10.33203125" bestFit="1" customWidth="1"/>
    <col min="9591" max="9591" width="9.33203125" bestFit="1" customWidth="1"/>
    <col min="9592" max="9592" width="10.33203125" bestFit="1" customWidth="1"/>
    <col min="9593" max="9593" width="9.33203125" bestFit="1" customWidth="1"/>
    <col min="9594" max="9597" width="10.33203125" bestFit="1" customWidth="1"/>
    <col min="9598" max="9598" width="9.33203125" bestFit="1" customWidth="1"/>
    <col min="9599" max="9599" width="10.33203125" bestFit="1" customWidth="1"/>
    <col min="9600" max="9600" width="9.33203125" bestFit="1" customWidth="1"/>
    <col min="9601" max="9604" width="10.33203125" bestFit="1" customWidth="1"/>
    <col min="9605" max="9605" width="9.33203125" bestFit="1" customWidth="1"/>
    <col min="9606" max="9606" width="10.33203125" bestFit="1" customWidth="1"/>
    <col min="9607" max="9607" width="9.33203125" bestFit="1" customWidth="1"/>
    <col min="9608" max="9609" width="10.33203125" bestFit="1" customWidth="1"/>
    <col min="9610" max="9610" width="9.33203125" bestFit="1" customWidth="1"/>
    <col min="9611" max="9612" width="10.33203125" bestFit="1" customWidth="1"/>
    <col min="9613" max="9613" width="9.33203125" bestFit="1" customWidth="1"/>
    <col min="9614" max="9617" width="10.33203125" bestFit="1" customWidth="1"/>
    <col min="9618" max="9618" width="8.21875" bestFit="1" customWidth="1"/>
    <col min="9619" max="9620" width="9.33203125" bestFit="1" customWidth="1"/>
    <col min="9621" max="9622" width="10.33203125" bestFit="1" customWidth="1"/>
    <col min="9623" max="9624" width="9.33203125" bestFit="1" customWidth="1"/>
    <col min="9625" max="9625" width="10.33203125" bestFit="1" customWidth="1"/>
    <col min="9626" max="9627" width="9.33203125" bestFit="1" customWidth="1"/>
    <col min="9628" max="9631" width="10.33203125" bestFit="1" customWidth="1"/>
    <col min="9632" max="9632" width="9.33203125" bestFit="1" customWidth="1"/>
    <col min="9633" max="9636" width="10.33203125" bestFit="1" customWidth="1"/>
    <col min="9637" max="9637" width="9.33203125" bestFit="1" customWidth="1"/>
    <col min="9638" max="9638" width="8.21875" bestFit="1" customWidth="1"/>
    <col min="9639" max="9640" width="10.33203125" bestFit="1" customWidth="1"/>
    <col min="9641" max="9642" width="9.33203125" bestFit="1" customWidth="1"/>
    <col min="9643" max="9643" width="10.33203125" bestFit="1" customWidth="1"/>
    <col min="9644" max="9644" width="9.33203125" bestFit="1" customWidth="1"/>
    <col min="9645" max="9647" width="10.33203125" bestFit="1" customWidth="1"/>
    <col min="9648" max="9648" width="9.33203125" bestFit="1" customWidth="1"/>
    <col min="9649" max="9650" width="10.33203125" bestFit="1" customWidth="1"/>
    <col min="9651" max="9651" width="9.33203125" bestFit="1" customWidth="1"/>
    <col min="9652" max="9653" width="10.33203125" bestFit="1" customWidth="1"/>
    <col min="9654" max="9655" width="9.33203125" bestFit="1" customWidth="1"/>
    <col min="9656" max="9656" width="10.33203125" bestFit="1" customWidth="1"/>
    <col min="9657" max="9657" width="9.33203125" bestFit="1" customWidth="1"/>
    <col min="9658" max="9658" width="8.21875" bestFit="1" customWidth="1"/>
    <col min="9659" max="9659" width="10.33203125" bestFit="1" customWidth="1"/>
    <col min="9660" max="9661" width="9.33203125" bestFit="1" customWidth="1"/>
    <col min="9662" max="9663" width="10.33203125" bestFit="1" customWidth="1"/>
    <col min="9664" max="9664" width="9.33203125" bestFit="1" customWidth="1"/>
    <col min="9665" max="9665" width="8.21875" bestFit="1" customWidth="1"/>
    <col min="9666" max="9667" width="10.33203125" bestFit="1" customWidth="1"/>
    <col min="9668" max="9668" width="9.33203125" bestFit="1" customWidth="1"/>
    <col min="9669" max="9671" width="10.33203125" bestFit="1" customWidth="1"/>
    <col min="9672" max="9672" width="9.33203125" bestFit="1" customWidth="1"/>
    <col min="9673" max="9674" width="10.33203125" bestFit="1" customWidth="1"/>
    <col min="9675" max="9675" width="9.33203125" bestFit="1" customWidth="1"/>
    <col min="9676" max="9680" width="10.33203125" bestFit="1" customWidth="1"/>
    <col min="9681" max="9681" width="9.33203125" bestFit="1" customWidth="1"/>
    <col min="9682" max="9685" width="10.33203125" bestFit="1" customWidth="1"/>
    <col min="9686" max="9686" width="9.33203125" bestFit="1" customWidth="1"/>
    <col min="9687" max="9688" width="10.33203125" bestFit="1" customWidth="1"/>
    <col min="9689" max="9689" width="9.33203125" bestFit="1" customWidth="1"/>
    <col min="9690" max="9690" width="10.33203125" bestFit="1" customWidth="1"/>
    <col min="9691" max="9691" width="8.21875" bestFit="1" customWidth="1"/>
    <col min="9692" max="9698" width="10.33203125" bestFit="1" customWidth="1"/>
    <col min="9699" max="9699" width="9.33203125" bestFit="1" customWidth="1"/>
    <col min="9700" max="9700" width="10.33203125" bestFit="1" customWidth="1"/>
    <col min="9701" max="9701" width="9.33203125" bestFit="1" customWidth="1"/>
    <col min="9702" max="9706" width="10.33203125" bestFit="1" customWidth="1"/>
    <col min="9707" max="9707" width="9.33203125" bestFit="1" customWidth="1"/>
    <col min="9708" max="9714" width="10.33203125" bestFit="1" customWidth="1"/>
    <col min="9715" max="9715" width="9.33203125" bestFit="1" customWidth="1"/>
    <col min="9716" max="9724" width="10.33203125" bestFit="1" customWidth="1"/>
    <col min="9725" max="9725" width="9.33203125" bestFit="1" customWidth="1"/>
    <col min="9726" max="9726" width="10.33203125" bestFit="1" customWidth="1"/>
    <col min="9727" max="9727" width="9.33203125" bestFit="1" customWidth="1"/>
    <col min="9728" max="9728" width="10.33203125" bestFit="1" customWidth="1"/>
    <col min="9729" max="9729" width="9.33203125" bestFit="1" customWidth="1"/>
    <col min="9730" max="9732" width="10.33203125" bestFit="1" customWidth="1"/>
    <col min="9733" max="9733" width="9.33203125" bestFit="1" customWidth="1"/>
    <col min="9734" max="9734" width="10.33203125" bestFit="1" customWidth="1"/>
    <col min="9735" max="9735" width="8.21875" bestFit="1" customWidth="1"/>
    <col min="9736" max="9736" width="9.33203125" bestFit="1" customWidth="1"/>
    <col min="9737" max="9746" width="10.33203125" bestFit="1" customWidth="1"/>
    <col min="9747" max="9747" width="9.33203125" bestFit="1" customWidth="1"/>
    <col min="9748" max="9752" width="10.33203125" bestFit="1" customWidth="1"/>
    <col min="9753" max="9753" width="9.33203125" bestFit="1" customWidth="1"/>
    <col min="9754" max="9757" width="10.33203125" bestFit="1" customWidth="1"/>
    <col min="9758" max="9758" width="9.33203125" bestFit="1" customWidth="1"/>
    <col min="9759" max="9760" width="10.33203125" bestFit="1" customWidth="1"/>
    <col min="9761" max="9761" width="8.21875" bestFit="1" customWidth="1"/>
    <col min="9762" max="9762" width="10.33203125" bestFit="1" customWidth="1"/>
    <col min="9763" max="9763" width="9.33203125" bestFit="1" customWidth="1"/>
    <col min="9764" max="9764" width="10.33203125" bestFit="1" customWidth="1"/>
    <col min="9765" max="9765" width="9.33203125" bestFit="1" customWidth="1"/>
    <col min="9766" max="9781" width="10.33203125" bestFit="1" customWidth="1"/>
    <col min="9782" max="9782" width="9.33203125" bestFit="1" customWidth="1"/>
    <col min="9783" max="9786" width="10.33203125" bestFit="1" customWidth="1"/>
    <col min="9787" max="9787" width="9.33203125" bestFit="1" customWidth="1"/>
    <col min="9788" max="9789" width="10.33203125" bestFit="1" customWidth="1"/>
    <col min="9790" max="9790" width="8.21875" bestFit="1" customWidth="1"/>
    <col min="9791" max="9791" width="9.33203125" bestFit="1" customWidth="1"/>
    <col min="9792" max="9800" width="10.33203125" bestFit="1" customWidth="1"/>
    <col min="9801" max="9801" width="9.33203125" bestFit="1" customWidth="1"/>
    <col min="9802" max="9803" width="10.33203125" bestFit="1" customWidth="1"/>
    <col min="9804" max="9804" width="9.33203125" bestFit="1" customWidth="1"/>
    <col min="9805" max="9807" width="10.33203125" bestFit="1" customWidth="1"/>
    <col min="9808" max="9808" width="9.33203125" bestFit="1" customWidth="1"/>
    <col min="9809" max="9810" width="10.33203125" bestFit="1" customWidth="1"/>
    <col min="9811" max="9812" width="9.33203125" bestFit="1" customWidth="1"/>
    <col min="9813" max="9815" width="10.33203125" bestFit="1" customWidth="1"/>
    <col min="9816" max="9816" width="9.33203125" bestFit="1" customWidth="1"/>
    <col min="9817" max="9817" width="10.33203125" bestFit="1" customWidth="1"/>
    <col min="9818" max="9818" width="9.33203125" bestFit="1" customWidth="1"/>
    <col min="9819" max="9819" width="10.33203125" bestFit="1" customWidth="1"/>
    <col min="9820" max="9820" width="9.33203125" bestFit="1" customWidth="1"/>
    <col min="9821" max="9823" width="10.33203125" bestFit="1" customWidth="1"/>
    <col min="9824" max="9825" width="9.33203125" bestFit="1" customWidth="1"/>
    <col min="9826" max="9826" width="10.33203125" bestFit="1" customWidth="1"/>
    <col min="9827" max="9827" width="7.5546875" bestFit="1" customWidth="1"/>
    <col min="9828" max="9829" width="10.33203125" bestFit="1" customWidth="1"/>
    <col min="9830" max="9830" width="9.33203125" bestFit="1" customWidth="1"/>
    <col min="9831" max="9831" width="10.33203125" bestFit="1" customWidth="1"/>
    <col min="9832" max="9832" width="9.33203125" bestFit="1" customWidth="1"/>
    <col min="9833" max="9836" width="10.33203125" bestFit="1" customWidth="1"/>
    <col min="9837" max="9837" width="9.33203125" bestFit="1" customWidth="1"/>
    <col min="9838" max="9838" width="10.33203125" bestFit="1" customWidth="1"/>
    <col min="9839" max="9839" width="9.33203125" bestFit="1" customWidth="1"/>
    <col min="9840" max="9840" width="10.33203125" bestFit="1" customWidth="1"/>
    <col min="9841" max="9841" width="8.21875" bestFit="1" customWidth="1"/>
    <col min="9842" max="9843" width="10.33203125" bestFit="1" customWidth="1"/>
    <col min="9844" max="9844" width="9.33203125" bestFit="1" customWidth="1"/>
    <col min="9845" max="9846" width="10.33203125" bestFit="1" customWidth="1"/>
    <col min="9847" max="9847" width="9.33203125" bestFit="1" customWidth="1"/>
    <col min="9848" max="9848" width="10.33203125" bestFit="1" customWidth="1"/>
    <col min="9849" max="9849" width="9.33203125" bestFit="1" customWidth="1"/>
    <col min="9850" max="9853" width="10.33203125" bestFit="1" customWidth="1"/>
    <col min="9854" max="9854" width="9.33203125" bestFit="1" customWidth="1"/>
    <col min="9855" max="9855" width="10.33203125" bestFit="1" customWidth="1"/>
    <col min="9856" max="9856" width="9.33203125" bestFit="1" customWidth="1"/>
    <col min="9857" max="9860" width="10.33203125" bestFit="1" customWidth="1"/>
    <col min="9861" max="9861" width="9.33203125" bestFit="1" customWidth="1"/>
    <col min="9862" max="9862" width="10.33203125" bestFit="1" customWidth="1"/>
    <col min="9863" max="9863" width="9.33203125" bestFit="1" customWidth="1"/>
    <col min="9864" max="9865" width="10.33203125" bestFit="1" customWidth="1"/>
    <col min="9866" max="9866" width="9.33203125" bestFit="1" customWidth="1"/>
    <col min="9867" max="9868" width="10.33203125" bestFit="1" customWidth="1"/>
    <col min="9869" max="9869" width="9.33203125" bestFit="1" customWidth="1"/>
    <col min="9870" max="9873" width="10.33203125" bestFit="1" customWidth="1"/>
    <col min="9874" max="9874" width="8.21875" bestFit="1" customWidth="1"/>
    <col min="9875" max="9876" width="9.33203125" bestFit="1" customWidth="1"/>
    <col min="9877" max="9878" width="10.33203125" bestFit="1" customWidth="1"/>
    <col min="9879" max="9880" width="9.33203125" bestFit="1" customWidth="1"/>
    <col min="9881" max="9881" width="10.33203125" bestFit="1" customWidth="1"/>
    <col min="9882" max="9883" width="9.33203125" bestFit="1" customWidth="1"/>
    <col min="9884" max="9887" width="10.33203125" bestFit="1" customWidth="1"/>
    <col min="9888" max="9888" width="9.33203125" bestFit="1" customWidth="1"/>
    <col min="9889" max="9892" width="10.33203125" bestFit="1" customWidth="1"/>
    <col min="9893" max="9893" width="9.33203125" bestFit="1" customWidth="1"/>
    <col min="9894" max="9894" width="8.21875" bestFit="1" customWidth="1"/>
    <col min="9895" max="9896" width="10.33203125" bestFit="1" customWidth="1"/>
    <col min="9897" max="9898" width="9.33203125" bestFit="1" customWidth="1"/>
    <col min="9899" max="9899" width="10.33203125" bestFit="1" customWidth="1"/>
    <col min="9900" max="9900" width="9.33203125" bestFit="1" customWidth="1"/>
    <col min="9901" max="9903" width="10.33203125" bestFit="1" customWidth="1"/>
    <col min="9904" max="9904" width="9.33203125" bestFit="1" customWidth="1"/>
    <col min="9905" max="9906" width="10.33203125" bestFit="1" customWidth="1"/>
    <col min="9907" max="9907" width="9.33203125" bestFit="1" customWidth="1"/>
    <col min="9908" max="9909" width="10.33203125" bestFit="1" customWidth="1"/>
    <col min="9910" max="9911" width="9.33203125" bestFit="1" customWidth="1"/>
    <col min="9912" max="9912" width="10.33203125" bestFit="1" customWidth="1"/>
    <col min="9913" max="9913" width="9.33203125" bestFit="1" customWidth="1"/>
    <col min="9914" max="9914" width="8.21875" bestFit="1" customWidth="1"/>
    <col min="9915" max="9915" width="10.33203125" bestFit="1" customWidth="1"/>
    <col min="9916" max="9917" width="9.33203125" bestFit="1" customWidth="1"/>
    <col min="9918" max="9919" width="10.33203125" bestFit="1" customWidth="1"/>
    <col min="9920" max="9920" width="9.33203125" bestFit="1" customWidth="1"/>
    <col min="9921" max="9921" width="8.21875" bestFit="1" customWidth="1"/>
    <col min="9922" max="9923" width="10.33203125" bestFit="1" customWidth="1"/>
    <col min="9924" max="9924" width="9.33203125" bestFit="1" customWidth="1"/>
    <col min="9925" max="9927" width="10.33203125" bestFit="1" customWidth="1"/>
    <col min="9928" max="9928" width="9.33203125" bestFit="1" customWidth="1"/>
    <col min="9929" max="9930" width="10.33203125" bestFit="1" customWidth="1"/>
    <col min="9931" max="9931" width="9.33203125" bestFit="1" customWidth="1"/>
    <col min="9932" max="9936" width="10.33203125" bestFit="1" customWidth="1"/>
    <col min="9937" max="9937" width="9.33203125" bestFit="1" customWidth="1"/>
    <col min="9938" max="9941" width="10.33203125" bestFit="1" customWidth="1"/>
    <col min="9942" max="9942" width="9.33203125" bestFit="1" customWidth="1"/>
    <col min="9943" max="9944" width="10.33203125" bestFit="1" customWidth="1"/>
    <col min="9945" max="9945" width="9.33203125" bestFit="1" customWidth="1"/>
    <col min="9946" max="9946" width="10.33203125" bestFit="1" customWidth="1"/>
    <col min="9947" max="9947" width="8.21875" bestFit="1" customWidth="1"/>
    <col min="9948" max="9954" width="10.33203125" bestFit="1" customWidth="1"/>
    <col min="9955" max="9955" width="9.33203125" bestFit="1" customWidth="1"/>
    <col min="9956" max="9956" width="10.33203125" bestFit="1" customWidth="1"/>
    <col min="9957" max="9957" width="9.33203125" bestFit="1" customWidth="1"/>
    <col min="9958" max="9962" width="10.33203125" bestFit="1" customWidth="1"/>
    <col min="9963" max="9963" width="9.33203125" bestFit="1" customWidth="1"/>
    <col min="9964" max="9970" width="10.33203125" bestFit="1" customWidth="1"/>
    <col min="9971" max="9971" width="9.33203125" bestFit="1" customWidth="1"/>
    <col min="9972" max="9980" width="10.33203125" bestFit="1" customWidth="1"/>
    <col min="9981" max="9981" width="9.33203125" bestFit="1" customWidth="1"/>
    <col min="9982" max="9982" width="10.33203125" bestFit="1" customWidth="1"/>
    <col min="9983" max="9983" width="9.33203125" bestFit="1" customWidth="1"/>
    <col min="9984" max="9984" width="10.33203125" bestFit="1" customWidth="1"/>
    <col min="9985" max="9985" width="9.33203125" bestFit="1" customWidth="1"/>
    <col min="9986" max="9988" width="10.33203125" bestFit="1" customWidth="1"/>
    <col min="9989" max="9989" width="9.33203125" bestFit="1" customWidth="1"/>
    <col min="9990" max="9990" width="10.33203125" bestFit="1" customWidth="1"/>
    <col min="9991" max="9991" width="8.21875" bestFit="1" customWidth="1"/>
    <col min="9992" max="9992" width="9.33203125" bestFit="1" customWidth="1"/>
    <col min="9993" max="10002" width="10.33203125" bestFit="1" customWidth="1"/>
    <col min="10003" max="10003" width="9.33203125" bestFit="1" customWidth="1"/>
    <col min="10004" max="10008" width="10.33203125" bestFit="1" customWidth="1"/>
    <col min="10009" max="10009" width="9.33203125" bestFit="1" customWidth="1"/>
    <col min="10010" max="10013" width="10.33203125" bestFit="1" customWidth="1"/>
    <col min="10014" max="10014" width="9.33203125" bestFit="1" customWidth="1"/>
    <col min="10015" max="10016" width="10.33203125" bestFit="1" customWidth="1"/>
    <col min="10017" max="10017" width="8.21875" bestFit="1" customWidth="1"/>
    <col min="10018" max="10018" width="10.33203125" bestFit="1" customWidth="1"/>
    <col min="10019" max="10019" width="9.33203125" bestFit="1" customWidth="1"/>
    <col min="10020" max="10020" width="10.33203125" bestFit="1" customWidth="1"/>
    <col min="10021" max="10021" width="9.33203125" bestFit="1" customWidth="1"/>
    <col min="10022" max="10037" width="10.33203125" bestFit="1" customWidth="1"/>
    <col min="10038" max="10038" width="9.33203125" bestFit="1" customWidth="1"/>
    <col min="10039" max="10042" width="10.33203125" bestFit="1" customWidth="1"/>
    <col min="10043" max="10043" width="9.33203125" bestFit="1" customWidth="1"/>
    <col min="10044" max="10045" width="10.33203125" bestFit="1" customWidth="1"/>
    <col min="10046" max="10046" width="8.21875" bestFit="1" customWidth="1"/>
    <col min="10047" max="10047" width="9.33203125" bestFit="1" customWidth="1"/>
    <col min="10048" max="10056" width="10.33203125" bestFit="1" customWidth="1"/>
    <col min="10057" max="10057" width="9.33203125" bestFit="1" customWidth="1"/>
    <col min="10058" max="10059" width="10.33203125" bestFit="1" customWidth="1"/>
    <col min="10060" max="10060" width="9.33203125" bestFit="1" customWidth="1"/>
    <col min="10061" max="10063" width="10.33203125" bestFit="1" customWidth="1"/>
    <col min="10064" max="10064" width="9.33203125" bestFit="1" customWidth="1"/>
    <col min="10065" max="10066" width="10.33203125" bestFit="1" customWidth="1"/>
    <col min="10067" max="10068" width="9.33203125" bestFit="1" customWidth="1"/>
    <col min="10069" max="10071" width="10.33203125" bestFit="1" customWidth="1"/>
    <col min="10072" max="10072" width="9.33203125" bestFit="1" customWidth="1"/>
    <col min="10073" max="10073" width="10.33203125" bestFit="1" customWidth="1"/>
    <col min="10074" max="10074" width="9.33203125" bestFit="1" customWidth="1"/>
    <col min="10075" max="10075" width="10.33203125" bestFit="1" customWidth="1"/>
    <col min="10076" max="10076" width="9.33203125" bestFit="1" customWidth="1"/>
    <col min="10077" max="10079" width="10.33203125" bestFit="1" customWidth="1"/>
    <col min="10080" max="10081" width="9.33203125" bestFit="1" customWidth="1"/>
    <col min="10082" max="10082" width="10.33203125" bestFit="1" customWidth="1"/>
    <col min="10083" max="10083" width="7.5546875" bestFit="1" customWidth="1"/>
    <col min="10084" max="10085" width="10.33203125" bestFit="1" customWidth="1"/>
    <col min="10086" max="10086" width="9.33203125" bestFit="1" customWidth="1"/>
    <col min="10087" max="10087" width="10.33203125" bestFit="1" customWidth="1"/>
    <col min="10088" max="10088" width="9.33203125" bestFit="1" customWidth="1"/>
    <col min="10089" max="10092" width="10.33203125" bestFit="1" customWidth="1"/>
    <col min="10093" max="10093" width="9.33203125" bestFit="1" customWidth="1"/>
    <col min="10094" max="10094" width="10.33203125" bestFit="1" customWidth="1"/>
    <col min="10095" max="10095" width="9.33203125" bestFit="1" customWidth="1"/>
    <col min="10096" max="10096" width="10.33203125" bestFit="1" customWidth="1"/>
    <col min="10097" max="10097" width="8.21875" bestFit="1" customWidth="1"/>
    <col min="10098" max="10099" width="10.33203125" bestFit="1" customWidth="1"/>
    <col min="10100" max="10100" width="9.33203125" bestFit="1" customWidth="1"/>
    <col min="10101" max="10102" width="10.33203125" bestFit="1" customWidth="1"/>
    <col min="10103" max="10103" width="9.33203125" bestFit="1" customWidth="1"/>
    <col min="10104" max="10104" width="10.33203125" bestFit="1" customWidth="1"/>
    <col min="10105" max="10105" width="9.33203125" bestFit="1" customWidth="1"/>
    <col min="10106" max="10109" width="10.33203125" bestFit="1" customWidth="1"/>
    <col min="10110" max="10110" width="9.33203125" bestFit="1" customWidth="1"/>
    <col min="10111" max="10111" width="10.33203125" bestFit="1" customWidth="1"/>
    <col min="10112" max="10112" width="9.33203125" bestFit="1" customWidth="1"/>
    <col min="10113" max="10116" width="10.33203125" bestFit="1" customWidth="1"/>
    <col min="10117" max="10117" width="9.33203125" bestFit="1" customWidth="1"/>
    <col min="10118" max="10118" width="10.33203125" bestFit="1" customWidth="1"/>
    <col min="10119" max="10119" width="9.33203125" bestFit="1" customWidth="1"/>
    <col min="10120" max="10121" width="10.33203125" bestFit="1" customWidth="1"/>
    <col min="10122" max="10122" width="9.33203125" bestFit="1" customWidth="1"/>
    <col min="10123" max="10124" width="10.33203125" bestFit="1" customWidth="1"/>
    <col min="10125" max="10125" width="9.33203125" bestFit="1" customWidth="1"/>
    <col min="10126" max="10129" width="10.33203125" bestFit="1" customWidth="1"/>
    <col min="10130" max="10130" width="8.21875" bestFit="1" customWidth="1"/>
    <col min="10131" max="10132" width="9.33203125" bestFit="1" customWidth="1"/>
    <col min="10133" max="10134" width="10.33203125" bestFit="1" customWidth="1"/>
    <col min="10135" max="10136" width="9.33203125" bestFit="1" customWidth="1"/>
    <col min="10137" max="10137" width="10.33203125" bestFit="1" customWidth="1"/>
    <col min="10138" max="10139" width="9.33203125" bestFit="1" customWidth="1"/>
    <col min="10140" max="10143" width="10.33203125" bestFit="1" customWidth="1"/>
    <col min="10144" max="10144" width="9.33203125" bestFit="1" customWidth="1"/>
    <col min="10145" max="10148" width="10.33203125" bestFit="1" customWidth="1"/>
    <col min="10149" max="10149" width="9.33203125" bestFit="1" customWidth="1"/>
    <col min="10150" max="10150" width="8.21875" bestFit="1" customWidth="1"/>
    <col min="10151" max="10152" width="10.33203125" bestFit="1" customWidth="1"/>
    <col min="10153" max="10154" width="9.33203125" bestFit="1" customWidth="1"/>
    <col min="10155" max="10155" width="10.33203125" bestFit="1" customWidth="1"/>
    <col min="10156" max="10156" width="9.33203125" bestFit="1" customWidth="1"/>
    <col min="10157" max="10159" width="10.33203125" bestFit="1" customWidth="1"/>
    <col min="10160" max="10160" width="9.33203125" bestFit="1" customWidth="1"/>
    <col min="10161" max="10162" width="10.33203125" bestFit="1" customWidth="1"/>
    <col min="10163" max="10163" width="9.33203125" bestFit="1" customWidth="1"/>
    <col min="10164" max="10165" width="10.33203125" bestFit="1" customWidth="1"/>
    <col min="10166" max="10167" width="9.33203125" bestFit="1" customWidth="1"/>
    <col min="10168" max="10168" width="10.33203125" bestFit="1" customWidth="1"/>
    <col min="10169" max="10169" width="9.33203125" bestFit="1" customWidth="1"/>
    <col min="10170" max="10170" width="8.21875" bestFit="1" customWidth="1"/>
    <col min="10171" max="10171" width="10.33203125" bestFit="1" customWidth="1"/>
    <col min="10172" max="10173" width="9.33203125" bestFit="1" customWidth="1"/>
    <col min="10174" max="10175" width="10.33203125" bestFit="1" customWidth="1"/>
    <col min="10176" max="10176" width="9.33203125" bestFit="1" customWidth="1"/>
    <col min="10177" max="10177" width="8.21875" bestFit="1" customWidth="1"/>
    <col min="10178" max="10179" width="10.33203125" bestFit="1" customWidth="1"/>
    <col min="10180" max="10180" width="9.33203125" bestFit="1" customWidth="1"/>
    <col min="10181" max="10183" width="10.33203125" bestFit="1" customWidth="1"/>
    <col min="10184" max="10184" width="9.33203125" bestFit="1" customWidth="1"/>
    <col min="10185" max="10186" width="10.33203125" bestFit="1" customWidth="1"/>
    <col min="10187" max="10187" width="9.33203125" bestFit="1" customWidth="1"/>
    <col min="10188" max="10192" width="10.33203125" bestFit="1" customWidth="1"/>
    <col min="10193" max="10193" width="9.33203125" bestFit="1" customWidth="1"/>
    <col min="10194" max="10197" width="10.33203125" bestFit="1" customWidth="1"/>
    <col min="10198" max="10198" width="9.33203125" bestFit="1" customWidth="1"/>
    <col min="10199" max="10200" width="10.33203125" bestFit="1" customWidth="1"/>
    <col min="10201" max="10201" width="9.33203125" bestFit="1" customWidth="1"/>
    <col min="10202" max="10202" width="10.33203125" bestFit="1" customWidth="1"/>
    <col min="10203" max="10203" width="8.21875" bestFit="1" customWidth="1"/>
    <col min="10204" max="10210" width="10.33203125" bestFit="1" customWidth="1"/>
    <col min="10211" max="10211" width="9.33203125" bestFit="1" customWidth="1"/>
    <col min="10212" max="10212" width="10.33203125" bestFit="1" customWidth="1"/>
    <col min="10213" max="10213" width="9.33203125" bestFit="1" customWidth="1"/>
    <col min="10214" max="10218" width="10.33203125" bestFit="1" customWidth="1"/>
    <col min="10219" max="10219" width="9.33203125" bestFit="1" customWidth="1"/>
    <col min="10220" max="10226" width="10.33203125" bestFit="1" customWidth="1"/>
    <col min="10227" max="10227" width="9.33203125" bestFit="1" customWidth="1"/>
    <col min="10228" max="10236" width="10.33203125" bestFit="1" customWidth="1"/>
    <col min="10237" max="10237" width="9.33203125" bestFit="1" customWidth="1"/>
    <col min="10238" max="10238" width="10.33203125" bestFit="1" customWidth="1"/>
    <col min="10239" max="10239" width="9.33203125" bestFit="1" customWidth="1"/>
    <col min="10240" max="10240" width="10.33203125" bestFit="1" customWidth="1"/>
    <col min="10241" max="10241" width="9.33203125" bestFit="1" customWidth="1"/>
    <col min="10242" max="10244" width="10.33203125" bestFit="1" customWidth="1"/>
    <col min="10245" max="10245" width="9.33203125" bestFit="1" customWidth="1"/>
    <col min="10246" max="10246" width="10.33203125" bestFit="1" customWidth="1"/>
    <col min="10247" max="10247" width="8.21875" bestFit="1" customWidth="1"/>
    <col min="10248" max="10248" width="9.33203125" bestFit="1" customWidth="1"/>
    <col min="10249" max="10258" width="10.33203125" bestFit="1" customWidth="1"/>
    <col min="10259" max="10259" width="9.33203125" bestFit="1" customWidth="1"/>
    <col min="10260" max="10264" width="10.33203125" bestFit="1" customWidth="1"/>
    <col min="10265" max="10265" width="9.33203125" bestFit="1" customWidth="1"/>
    <col min="10266" max="10269" width="10.33203125" bestFit="1" customWidth="1"/>
    <col min="10270" max="10270" width="9.33203125" bestFit="1" customWidth="1"/>
    <col min="10271" max="10272" width="10.33203125" bestFit="1" customWidth="1"/>
    <col min="10273" max="10273" width="8.21875" bestFit="1" customWidth="1"/>
    <col min="10274" max="10274" width="10.33203125" bestFit="1" customWidth="1"/>
    <col min="10275" max="10275" width="9.33203125" bestFit="1" customWidth="1"/>
    <col min="10276" max="10276" width="10.33203125" bestFit="1" customWidth="1"/>
    <col min="10277" max="10277" width="9.33203125" bestFit="1" customWidth="1"/>
    <col min="10278" max="10293" width="10.33203125" bestFit="1" customWidth="1"/>
    <col min="10294" max="10294" width="9.33203125" bestFit="1" customWidth="1"/>
    <col min="10295" max="10298" width="10.33203125" bestFit="1" customWidth="1"/>
    <col min="10299" max="10299" width="9.33203125" bestFit="1" customWidth="1"/>
    <col min="10300" max="10301" width="10.33203125" bestFit="1" customWidth="1"/>
    <col min="10302" max="10302" width="8.21875" bestFit="1" customWidth="1"/>
    <col min="10303" max="10303" width="9.33203125" bestFit="1" customWidth="1"/>
    <col min="10304" max="10312" width="10.33203125" bestFit="1" customWidth="1"/>
    <col min="10313" max="10313" width="9.33203125" bestFit="1" customWidth="1"/>
    <col min="10314" max="10315" width="10.33203125" bestFit="1" customWidth="1"/>
    <col min="10316" max="10316" width="9.33203125" bestFit="1" customWidth="1"/>
    <col min="10317" max="10319" width="10.33203125" bestFit="1" customWidth="1"/>
    <col min="10320" max="10320" width="9.33203125" bestFit="1" customWidth="1"/>
    <col min="10321" max="10322" width="10.33203125" bestFit="1" customWidth="1"/>
    <col min="10323" max="10324" width="9.33203125" bestFit="1" customWidth="1"/>
    <col min="10325" max="10327" width="10.33203125" bestFit="1" customWidth="1"/>
    <col min="10328" max="10328" width="9.33203125" bestFit="1" customWidth="1"/>
    <col min="10329" max="10329" width="10.33203125" bestFit="1" customWidth="1"/>
    <col min="10330" max="10330" width="9.33203125" bestFit="1" customWidth="1"/>
    <col min="10331" max="10331" width="10.33203125" bestFit="1" customWidth="1"/>
    <col min="10332" max="10332" width="9.33203125" bestFit="1" customWidth="1"/>
    <col min="10333" max="10335" width="10.33203125" bestFit="1" customWidth="1"/>
    <col min="10336" max="10337" width="9.33203125" bestFit="1" customWidth="1"/>
    <col min="10338" max="10338" width="10.33203125" bestFit="1" customWidth="1"/>
    <col min="10339" max="10339" width="7.5546875" bestFit="1" customWidth="1"/>
    <col min="10340" max="10341" width="10.33203125" bestFit="1" customWidth="1"/>
    <col min="10342" max="10342" width="9.33203125" bestFit="1" customWidth="1"/>
    <col min="10343" max="10343" width="10.33203125" bestFit="1" customWidth="1"/>
    <col min="10344" max="10344" width="9.33203125" bestFit="1" customWidth="1"/>
    <col min="10345" max="10348" width="10.33203125" bestFit="1" customWidth="1"/>
    <col min="10349" max="10349" width="9.33203125" bestFit="1" customWidth="1"/>
    <col min="10350" max="10350" width="10.33203125" bestFit="1" customWidth="1"/>
    <col min="10351" max="10351" width="9.33203125" bestFit="1" customWidth="1"/>
    <col min="10352" max="10352" width="10.33203125" bestFit="1" customWidth="1"/>
    <col min="10353" max="10353" width="8.21875" bestFit="1" customWidth="1"/>
    <col min="10354" max="10355" width="10.33203125" bestFit="1" customWidth="1"/>
    <col min="10356" max="10356" width="9.33203125" bestFit="1" customWidth="1"/>
    <col min="10357" max="10358" width="10.33203125" bestFit="1" customWidth="1"/>
    <col min="10359" max="10359" width="9.33203125" bestFit="1" customWidth="1"/>
    <col min="10360" max="10360" width="10.33203125" bestFit="1" customWidth="1"/>
    <col min="10361" max="10361" width="9.33203125" bestFit="1" customWidth="1"/>
    <col min="10362" max="10365" width="10.33203125" bestFit="1" customWidth="1"/>
    <col min="10366" max="10366" width="9.33203125" bestFit="1" customWidth="1"/>
    <col min="10367" max="10367" width="10.33203125" bestFit="1" customWidth="1"/>
    <col min="10368" max="10368" width="9.33203125" bestFit="1" customWidth="1"/>
    <col min="10369" max="10372" width="10.33203125" bestFit="1" customWidth="1"/>
    <col min="10373" max="10373" width="9.33203125" bestFit="1" customWidth="1"/>
    <col min="10374" max="10374" width="10.33203125" bestFit="1" customWidth="1"/>
    <col min="10375" max="10375" width="9.33203125" bestFit="1" customWidth="1"/>
    <col min="10376" max="10377" width="10.33203125" bestFit="1" customWidth="1"/>
    <col min="10378" max="10378" width="9.33203125" bestFit="1" customWidth="1"/>
    <col min="10379" max="10380" width="10.33203125" bestFit="1" customWidth="1"/>
    <col min="10381" max="10381" width="9.33203125" bestFit="1" customWidth="1"/>
    <col min="10382" max="10385" width="10.33203125" bestFit="1" customWidth="1"/>
    <col min="10386" max="10386" width="8.21875" bestFit="1" customWidth="1"/>
    <col min="10387" max="10388" width="9.33203125" bestFit="1" customWidth="1"/>
    <col min="10389" max="10390" width="10.33203125" bestFit="1" customWidth="1"/>
    <col min="10391" max="10392" width="9.33203125" bestFit="1" customWidth="1"/>
    <col min="10393" max="10393" width="10.33203125" bestFit="1" customWidth="1"/>
    <col min="10394" max="10395" width="9.33203125" bestFit="1" customWidth="1"/>
    <col min="10396" max="10399" width="10.33203125" bestFit="1" customWidth="1"/>
    <col min="10400" max="10400" width="9.33203125" bestFit="1" customWidth="1"/>
    <col min="10401" max="10404" width="10.33203125" bestFit="1" customWidth="1"/>
    <col min="10405" max="10405" width="9.33203125" bestFit="1" customWidth="1"/>
    <col min="10406" max="10406" width="8.21875" bestFit="1" customWidth="1"/>
    <col min="10407" max="10408" width="10.33203125" bestFit="1" customWidth="1"/>
    <col min="10409" max="10410" width="9.33203125" bestFit="1" customWidth="1"/>
    <col min="10411" max="10411" width="10.33203125" bestFit="1" customWidth="1"/>
    <col min="10412" max="10412" width="9.33203125" bestFit="1" customWidth="1"/>
    <col min="10413" max="10415" width="10.33203125" bestFit="1" customWidth="1"/>
    <col min="10416" max="10416" width="9.33203125" bestFit="1" customWidth="1"/>
    <col min="10417" max="10418" width="10.33203125" bestFit="1" customWidth="1"/>
    <col min="10419" max="10419" width="9.33203125" bestFit="1" customWidth="1"/>
    <col min="10420" max="10421" width="10.33203125" bestFit="1" customWidth="1"/>
    <col min="10422" max="10423" width="9.33203125" bestFit="1" customWidth="1"/>
    <col min="10424" max="10424" width="10.33203125" bestFit="1" customWidth="1"/>
    <col min="10425" max="10425" width="9.33203125" bestFit="1" customWidth="1"/>
    <col min="10426" max="10426" width="8.21875" bestFit="1" customWidth="1"/>
    <col min="10427" max="10427" width="10.33203125" bestFit="1" customWidth="1"/>
    <col min="10428" max="10429" width="9.33203125" bestFit="1" customWidth="1"/>
    <col min="10430" max="10431" width="10.33203125" bestFit="1" customWidth="1"/>
    <col min="10432" max="10432" width="9.33203125" bestFit="1" customWidth="1"/>
    <col min="10433" max="10433" width="8.21875" bestFit="1" customWidth="1"/>
    <col min="10434" max="10435" width="10.33203125" bestFit="1" customWidth="1"/>
    <col min="10436" max="10436" width="9.33203125" bestFit="1" customWidth="1"/>
    <col min="10437" max="10439" width="10.33203125" bestFit="1" customWidth="1"/>
    <col min="10440" max="10440" width="9.33203125" bestFit="1" customWidth="1"/>
    <col min="10441" max="10442" width="10.33203125" bestFit="1" customWidth="1"/>
    <col min="10443" max="10443" width="9.33203125" bestFit="1" customWidth="1"/>
    <col min="10444" max="10448" width="10.33203125" bestFit="1" customWidth="1"/>
    <col min="10449" max="10449" width="9.33203125" bestFit="1" customWidth="1"/>
    <col min="10450" max="10453" width="10.33203125" bestFit="1" customWidth="1"/>
    <col min="10454" max="10454" width="9.33203125" bestFit="1" customWidth="1"/>
    <col min="10455" max="10456" width="10.33203125" bestFit="1" customWidth="1"/>
    <col min="10457" max="10457" width="9.33203125" bestFit="1" customWidth="1"/>
    <col min="10458" max="10458" width="10.33203125" bestFit="1" customWidth="1"/>
    <col min="10459" max="10459" width="8.21875" bestFit="1" customWidth="1"/>
    <col min="10460" max="10466" width="10.33203125" bestFit="1" customWidth="1"/>
    <col min="10467" max="10467" width="9.33203125" bestFit="1" customWidth="1"/>
    <col min="10468" max="10468" width="10.33203125" bestFit="1" customWidth="1"/>
    <col min="10469" max="10469" width="9.33203125" bestFit="1" customWidth="1"/>
    <col min="10470" max="10474" width="10.33203125" bestFit="1" customWidth="1"/>
    <col min="10475" max="10475" width="9.33203125" bestFit="1" customWidth="1"/>
    <col min="10476" max="10482" width="10.33203125" bestFit="1" customWidth="1"/>
    <col min="10483" max="10483" width="9.33203125" bestFit="1" customWidth="1"/>
    <col min="10484" max="10492" width="10.33203125" bestFit="1" customWidth="1"/>
    <col min="10493" max="10493" width="9.33203125" bestFit="1" customWidth="1"/>
    <col min="10494" max="10494" width="10.33203125" bestFit="1" customWidth="1"/>
    <col min="10495" max="10495" width="9.33203125" bestFit="1" customWidth="1"/>
    <col min="10496" max="10496" width="10.33203125" bestFit="1" customWidth="1"/>
    <col min="10497" max="10497" width="9.33203125" bestFit="1" customWidth="1"/>
    <col min="10498" max="10500" width="10.33203125" bestFit="1" customWidth="1"/>
    <col min="10501" max="10501" width="9.33203125" bestFit="1" customWidth="1"/>
    <col min="10502" max="10502" width="10.33203125" bestFit="1" customWidth="1"/>
    <col min="10503" max="10503" width="8.21875" bestFit="1" customWidth="1"/>
    <col min="10504" max="10504" width="9.33203125" bestFit="1" customWidth="1"/>
    <col min="10505" max="10514" width="10.33203125" bestFit="1" customWidth="1"/>
    <col min="10515" max="10515" width="9.33203125" bestFit="1" customWidth="1"/>
    <col min="10516" max="10520" width="10.33203125" bestFit="1" customWidth="1"/>
    <col min="10521" max="10521" width="9.33203125" bestFit="1" customWidth="1"/>
    <col min="10522" max="10525" width="10.33203125" bestFit="1" customWidth="1"/>
    <col min="10526" max="10526" width="9.33203125" bestFit="1" customWidth="1"/>
    <col min="10527" max="10528" width="10.33203125" bestFit="1" customWidth="1"/>
    <col min="10529" max="10529" width="8.21875" bestFit="1" customWidth="1"/>
    <col min="10530" max="10530" width="10.33203125" bestFit="1" customWidth="1"/>
    <col min="10531" max="10531" width="9.33203125" bestFit="1" customWidth="1"/>
    <col min="10532" max="10532" width="10.33203125" bestFit="1" customWidth="1"/>
    <col min="10533" max="10533" width="9.33203125" bestFit="1" customWidth="1"/>
    <col min="10534" max="10549" width="10.33203125" bestFit="1" customWidth="1"/>
    <col min="10550" max="10550" width="9.33203125" bestFit="1" customWidth="1"/>
    <col min="10551" max="10554" width="10.33203125" bestFit="1" customWidth="1"/>
    <col min="10555" max="10555" width="9.33203125" bestFit="1" customWidth="1"/>
    <col min="10556" max="10557" width="10.33203125" bestFit="1" customWidth="1"/>
    <col min="10558" max="10558" width="8.21875" bestFit="1" customWidth="1"/>
    <col min="10559" max="10559" width="9.33203125" bestFit="1" customWidth="1"/>
    <col min="10560" max="10568" width="10.33203125" bestFit="1" customWidth="1"/>
    <col min="10569" max="10569" width="9.33203125" bestFit="1" customWidth="1"/>
    <col min="10570" max="10571" width="10.33203125" bestFit="1" customWidth="1"/>
    <col min="10572" max="10572" width="9.33203125" bestFit="1" customWidth="1"/>
    <col min="10573" max="10575" width="10.33203125" bestFit="1" customWidth="1"/>
    <col min="10576" max="10576" width="9.33203125" bestFit="1" customWidth="1"/>
    <col min="10577" max="10578" width="10.33203125" bestFit="1" customWidth="1"/>
    <col min="10579" max="10580" width="9.33203125" bestFit="1" customWidth="1"/>
    <col min="10581" max="10583" width="10.33203125" bestFit="1" customWidth="1"/>
    <col min="10584" max="10584" width="9.33203125" bestFit="1" customWidth="1"/>
    <col min="10585" max="10585" width="10.33203125" bestFit="1" customWidth="1"/>
    <col min="10586" max="10586" width="9.33203125" bestFit="1" customWidth="1"/>
    <col min="10587" max="10587" width="10.33203125" bestFit="1" customWidth="1"/>
    <col min="10588" max="10588" width="9.33203125" bestFit="1" customWidth="1"/>
    <col min="10589" max="10591" width="10.33203125" bestFit="1" customWidth="1"/>
    <col min="10592" max="10593" width="9.33203125" bestFit="1" customWidth="1"/>
    <col min="10594" max="10594" width="10.33203125" bestFit="1" customWidth="1"/>
    <col min="10595" max="10595" width="7.5546875" bestFit="1" customWidth="1"/>
    <col min="10596" max="10597" width="10.33203125" bestFit="1" customWidth="1"/>
    <col min="10598" max="10598" width="9.33203125" bestFit="1" customWidth="1"/>
    <col min="10599" max="10599" width="10.33203125" bestFit="1" customWidth="1"/>
    <col min="10600" max="10600" width="9.33203125" bestFit="1" customWidth="1"/>
    <col min="10601" max="10604" width="10.33203125" bestFit="1" customWidth="1"/>
    <col min="10605" max="10605" width="9.33203125" bestFit="1" customWidth="1"/>
    <col min="10606" max="10606" width="10.33203125" bestFit="1" customWidth="1"/>
    <col min="10607" max="10607" width="9.33203125" bestFit="1" customWidth="1"/>
    <col min="10608" max="10608" width="10.33203125" bestFit="1" customWidth="1"/>
    <col min="10609" max="10609" width="8.21875" bestFit="1" customWidth="1"/>
    <col min="10610" max="10611" width="10.33203125" bestFit="1" customWidth="1"/>
    <col min="10612" max="10612" width="9.33203125" bestFit="1" customWidth="1"/>
    <col min="10613" max="10614" width="10.33203125" bestFit="1" customWidth="1"/>
    <col min="10615" max="10615" width="9.33203125" bestFit="1" customWidth="1"/>
    <col min="10616" max="10616" width="10.33203125" bestFit="1" customWidth="1"/>
    <col min="10617" max="10617" width="9.33203125" bestFit="1" customWidth="1"/>
    <col min="10618" max="10621" width="10.33203125" bestFit="1" customWidth="1"/>
    <col min="10622" max="10622" width="9.33203125" bestFit="1" customWidth="1"/>
    <col min="10623" max="10623" width="10.33203125" bestFit="1" customWidth="1"/>
    <col min="10624" max="10624" width="9.33203125" bestFit="1" customWidth="1"/>
    <col min="10625" max="10628" width="10.33203125" bestFit="1" customWidth="1"/>
    <col min="10629" max="10629" width="9.33203125" bestFit="1" customWidth="1"/>
    <col min="10630" max="10630" width="10.33203125" bestFit="1" customWidth="1"/>
    <col min="10631" max="10631" width="9.33203125" bestFit="1" customWidth="1"/>
    <col min="10632" max="10633" width="10.33203125" bestFit="1" customWidth="1"/>
    <col min="10634" max="10634" width="9.33203125" bestFit="1" customWidth="1"/>
    <col min="10635" max="10636" width="10.33203125" bestFit="1" customWidth="1"/>
    <col min="10637" max="10637" width="9.33203125" bestFit="1" customWidth="1"/>
    <col min="10638" max="10641" width="10.33203125" bestFit="1" customWidth="1"/>
    <col min="10642" max="10642" width="8.21875" bestFit="1" customWidth="1"/>
    <col min="10643" max="10644" width="9.33203125" bestFit="1" customWidth="1"/>
    <col min="10645" max="10646" width="10.33203125" bestFit="1" customWidth="1"/>
    <col min="10647" max="10648" width="9.33203125" bestFit="1" customWidth="1"/>
    <col min="10649" max="10649" width="10.33203125" bestFit="1" customWidth="1"/>
    <col min="10650" max="10651" width="9.33203125" bestFit="1" customWidth="1"/>
    <col min="10652" max="10655" width="10.33203125" bestFit="1" customWidth="1"/>
    <col min="10656" max="10656" width="9.33203125" bestFit="1" customWidth="1"/>
    <col min="10657" max="10660" width="10.33203125" bestFit="1" customWidth="1"/>
    <col min="10661" max="10661" width="9.33203125" bestFit="1" customWidth="1"/>
    <col min="10662" max="10662" width="8.21875" bestFit="1" customWidth="1"/>
    <col min="10663" max="10664" width="10.33203125" bestFit="1" customWidth="1"/>
    <col min="10665" max="10666" width="9.33203125" bestFit="1" customWidth="1"/>
    <col min="10667" max="10667" width="10.33203125" bestFit="1" customWidth="1"/>
    <col min="10668" max="10668" width="9.33203125" bestFit="1" customWidth="1"/>
    <col min="10669" max="10671" width="10.33203125" bestFit="1" customWidth="1"/>
    <col min="10672" max="10672" width="9.33203125" bestFit="1" customWidth="1"/>
    <col min="10673" max="10674" width="10.33203125" bestFit="1" customWidth="1"/>
    <col min="10675" max="10675" width="9.33203125" bestFit="1" customWidth="1"/>
    <col min="10676" max="10677" width="10.33203125" bestFit="1" customWidth="1"/>
    <col min="10678" max="10679" width="9.33203125" bestFit="1" customWidth="1"/>
    <col min="10680" max="10680" width="10.33203125" bestFit="1" customWidth="1"/>
    <col min="10681" max="10681" width="9.33203125" bestFit="1" customWidth="1"/>
    <col min="10682" max="10682" width="8.21875" bestFit="1" customWidth="1"/>
    <col min="10683" max="10683" width="10.33203125" bestFit="1" customWidth="1"/>
    <col min="10684" max="10685" width="9.33203125" bestFit="1" customWidth="1"/>
    <col min="10686" max="10687" width="10.33203125" bestFit="1" customWidth="1"/>
    <col min="10688" max="10688" width="9.33203125" bestFit="1" customWidth="1"/>
    <col min="10689" max="10689" width="8.21875" bestFit="1" customWidth="1"/>
    <col min="10690" max="10691" width="10.33203125" bestFit="1" customWidth="1"/>
    <col min="10692" max="10692" width="9.33203125" bestFit="1" customWidth="1"/>
    <col min="10693" max="10695" width="10.33203125" bestFit="1" customWidth="1"/>
    <col min="10696" max="10696" width="9.33203125" bestFit="1" customWidth="1"/>
    <col min="10697" max="10698" width="10.33203125" bestFit="1" customWidth="1"/>
    <col min="10699" max="10699" width="9.33203125" bestFit="1" customWidth="1"/>
    <col min="10700" max="10704" width="10.33203125" bestFit="1" customWidth="1"/>
    <col min="10705" max="10705" width="9.33203125" bestFit="1" customWidth="1"/>
    <col min="10706" max="10709" width="10.33203125" bestFit="1" customWidth="1"/>
    <col min="10710" max="10710" width="9.33203125" bestFit="1" customWidth="1"/>
    <col min="10711" max="10712" width="10.33203125" bestFit="1" customWidth="1"/>
    <col min="10713" max="10713" width="9.33203125" bestFit="1" customWidth="1"/>
    <col min="10714" max="10714" width="10.33203125" bestFit="1" customWidth="1"/>
    <col min="10715" max="10715" width="8.21875" bestFit="1" customWidth="1"/>
    <col min="10716" max="10722" width="10.33203125" bestFit="1" customWidth="1"/>
    <col min="10723" max="10723" width="9.33203125" bestFit="1" customWidth="1"/>
    <col min="10724" max="10724" width="10.33203125" bestFit="1" customWidth="1"/>
    <col min="10725" max="10725" width="9.33203125" bestFit="1" customWidth="1"/>
    <col min="10726" max="10730" width="10.33203125" bestFit="1" customWidth="1"/>
    <col min="10731" max="10731" width="9.33203125" bestFit="1" customWidth="1"/>
    <col min="10732" max="10738" width="10.33203125" bestFit="1" customWidth="1"/>
    <col min="10739" max="10739" width="9.33203125" bestFit="1" customWidth="1"/>
    <col min="10740" max="10748" width="10.33203125" bestFit="1" customWidth="1"/>
    <col min="10749" max="10749" width="9.33203125" bestFit="1" customWidth="1"/>
    <col min="10750" max="10750" width="10.33203125" bestFit="1" customWidth="1"/>
    <col min="10751" max="10751" width="9.33203125" bestFit="1" customWidth="1"/>
    <col min="10752" max="10752" width="10.33203125" bestFit="1" customWidth="1"/>
    <col min="10753" max="10753" width="9.33203125" bestFit="1" customWidth="1"/>
    <col min="10754" max="10756" width="10.33203125" bestFit="1" customWidth="1"/>
    <col min="10757" max="10757" width="9.33203125" bestFit="1" customWidth="1"/>
    <col min="10758" max="10758" width="10.33203125" bestFit="1" customWidth="1"/>
    <col min="10759" max="10759" width="8.21875" bestFit="1" customWidth="1"/>
    <col min="10760" max="10760" width="9.33203125" bestFit="1" customWidth="1"/>
    <col min="10761" max="10770" width="10.33203125" bestFit="1" customWidth="1"/>
    <col min="10771" max="10771" width="9.33203125" bestFit="1" customWidth="1"/>
    <col min="10772" max="10776" width="10.33203125" bestFit="1" customWidth="1"/>
    <col min="10777" max="10777" width="9.33203125" bestFit="1" customWidth="1"/>
    <col min="10778" max="10781" width="10.33203125" bestFit="1" customWidth="1"/>
    <col min="10782" max="10782" width="9.33203125" bestFit="1" customWidth="1"/>
    <col min="10783" max="10784" width="10.33203125" bestFit="1" customWidth="1"/>
    <col min="10785" max="10785" width="8.21875" bestFit="1" customWidth="1"/>
    <col min="10786" max="10786" width="10.33203125" bestFit="1" customWidth="1"/>
    <col min="10787" max="10787" width="9.33203125" bestFit="1" customWidth="1"/>
    <col min="10788" max="10788" width="10.33203125" bestFit="1" customWidth="1"/>
    <col min="10789" max="10789" width="9.33203125" bestFit="1" customWidth="1"/>
    <col min="10790" max="10805" width="10.33203125" bestFit="1" customWidth="1"/>
    <col min="10806" max="10806" width="9.33203125" bestFit="1" customWidth="1"/>
    <col min="10807" max="10810" width="10.33203125" bestFit="1" customWidth="1"/>
    <col min="10811" max="10811" width="9.33203125" bestFit="1" customWidth="1"/>
    <col min="10812" max="10813" width="10.33203125" bestFit="1" customWidth="1"/>
    <col min="10814" max="10814" width="8.21875" bestFit="1" customWidth="1"/>
    <col min="10815" max="10815" width="9.33203125" bestFit="1" customWidth="1"/>
    <col min="10816" max="10824" width="10.33203125" bestFit="1" customWidth="1"/>
    <col min="10825" max="10825" width="9.33203125" bestFit="1" customWidth="1"/>
    <col min="10826" max="10827" width="10.33203125" bestFit="1" customWidth="1"/>
    <col min="10828" max="10828" width="9.33203125" bestFit="1" customWidth="1"/>
    <col min="10829" max="10831" width="10.33203125" bestFit="1" customWidth="1"/>
    <col min="10832" max="10832" width="9.33203125" bestFit="1" customWidth="1"/>
    <col min="10833" max="10834" width="10.33203125" bestFit="1" customWidth="1"/>
    <col min="10835" max="10836" width="9.33203125" bestFit="1" customWidth="1"/>
    <col min="10837" max="10839" width="10.33203125" bestFit="1" customWidth="1"/>
    <col min="10840" max="10840" width="9.33203125" bestFit="1" customWidth="1"/>
    <col min="10841" max="10841" width="10.33203125" bestFit="1" customWidth="1"/>
    <col min="10842" max="10842" width="9.33203125" bestFit="1" customWidth="1"/>
    <col min="10843" max="10843" width="10.33203125" bestFit="1" customWidth="1"/>
    <col min="10844" max="10844" width="9.33203125" bestFit="1" customWidth="1"/>
    <col min="10845" max="10847" width="10.33203125" bestFit="1" customWidth="1"/>
    <col min="10848" max="10849" width="9.33203125" bestFit="1" customWidth="1"/>
    <col min="10850" max="10850" width="10.33203125" bestFit="1" customWidth="1"/>
    <col min="10851" max="10851" width="7.5546875" bestFit="1" customWidth="1"/>
    <col min="10852" max="10853" width="10.33203125" bestFit="1" customWidth="1"/>
    <col min="10854" max="10854" width="9.33203125" bestFit="1" customWidth="1"/>
    <col min="10855" max="10855" width="10.33203125" bestFit="1" customWidth="1"/>
    <col min="10856" max="10856" width="9.33203125" bestFit="1" customWidth="1"/>
    <col min="10857" max="10860" width="10.33203125" bestFit="1" customWidth="1"/>
    <col min="10861" max="10861" width="9.33203125" bestFit="1" customWidth="1"/>
    <col min="10862" max="10862" width="10.33203125" bestFit="1" customWidth="1"/>
    <col min="10863" max="10863" width="9.33203125" bestFit="1" customWidth="1"/>
    <col min="10864" max="10864" width="10.33203125" bestFit="1" customWidth="1"/>
    <col min="10865" max="10865" width="8.21875" bestFit="1" customWidth="1"/>
    <col min="10866" max="10867" width="10.33203125" bestFit="1" customWidth="1"/>
    <col min="10868" max="10868" width="9.33203125" bestFit="1" customWidth="1"/>
    <col min="10869" max="10870" width="10.33203125" bestFit="1" customWidth="1"/>
    <col min="10871" max="10871" width="9.33203125" bestFit="1" customWidth="1"/>
    <col min="10872" max="10872" width="10.33203125" bestFit="1" customWidth="1"/>
    <col min="10873" max="10873" width="9.33203125" bestFit="1" customWidth="1"/>
    <col min="10874" max="10877" width="10.33203125" bestFit="1" customWidth="1"/>
    <col min="10878" max="10878" width="9.33203125" bestFit="1" customWidth="1"/>
    <col min="10879" max="10879" width="10.33203125" bestFit="1" customWidth="1"/>
    <col min="10880" max="10880" width="9.33203125" bestFit="1" customWidth="1"/>
    <col min="10881" max="10884" width="10.33203125" bestFit="1" customWidth="1"/>
    <col min="10885" max="10885" width="9.33203125" bestFit="1" customWidth="1"/>
    <col min="10886" max="10886" width="10.33203125" bestFit="1" customWidth="1"/>
    <col min="10887" max="10887" width="9.33203125" bestFit="1" customWidth="1"/>
    <col min="10888" max="10889" width="10.33203125" bestFit="1" customWidth="1"/>
    <col min="10890" max="10890" width="9.33203125" bestFit="1" customWidth="1"/>
    <col min="10891" max="10892" width="10.33203125" bestFit="1" customWidth="1"/>
    <col min="10893" max="10893" width="9.33203125" bestFit="1" customWidth="1"/>
    <col min="10894" max="10897" width="10.33203125" bestFit="1" customWidth="1"/>
    <col min="10898" max="10898" width="8.21875" bestFit="1" customWidth="1"/>
    <col min="10899" max="10900" width="9.33203125" bestFit="1" customWidth="1"/>
    <col min="10901" max="10902" width="10.33203125" bestFit="1" customWidth="1"/>
    <col min="10903" max="10904" width="9.33203125" bestFit="1" customWidth="1"/>
    <col min="10905" max="10905" width="10.33203125" bestFit="1" customWidth="1"/>
    <col min="10906" max="10907" width="9.33203125" bestFit="1" customWidth="1"/>
    <col min="10908" max="10911" width="10.33203125" bestFit="1" customWidth="1"/>
    <col min="10912" max="10912" width="9.33203125" bestFit="1" customWidth="1"/>
    <col min="10913" max="10916" width="10.33203125" bestFit="1" customWidth="1"/>
    <col min="10917" max="10917" width="9.33203125" bestFit="1" customWidth="1"/>
    <col min="10918" max="10918" width="8.21875" bestFit="1" customWidth="1"/>
    <col min="10919" max="10920" width="10.33203125" bestFit="1" customWidth="1"/>
    <col min="10921" max="10922" width="9.33203125" bestFit="1" customWidth="1"/>
    <col min="10923" max="10923" width="10.33203125" bestFit="1" customWidth="1"/>
    <col min="10924" max="10924" width="9.33203125" bestFit="1" customWidth="1"/>
    <col min="10925" max="10927" width="10.33203125" bestFit="1" customWidth="1"/>
    <col min="10928" max="10928" width="9.33203125" bestFit="1" customWidth="1"/>
    <col min="10929" max="10930" width="10.33203125" bestFit="1" customWidth="1"/>
    <col min="10931" max="10931" width="9.33203125" bestFit="1" customWidth="1"/>
    <col min="10932" max="10933" width="10.33203125" bestFit="1" customWidth="1"/>
    <col min="10934" max="10935" width="9.33203125" bestFit="1" customWidth="1"/>
    <col min="10936" max="10936" width="10.33203125" bestFit="1" customWidth="1"/>
    <col min="10937" max="10937" width="9.33203125" bestFit="1" customWidth="1"/>
    <col min="10938" max="10938" width="8.21875" bestFit="1" customWidth="1"/>
    <col min="10939" max="10939" width="10.33203125" bestFit="1" customWidth="1"/>
    <col min="10940" max="10941" width="9.33203125" bestFit="1" customWidth="1"/>
    <col min="10942" max="10943" width="10.33203125" bestFit="1" customWidth="1"/>
    <col min="10944" max="10944" width="9.33203125" bestFit="1" customWidth="1"/>
    <col min="10945" max="10945" width="8.21875" bestFit="1" customWidth="1"/>
    <col min="10946" max="10947" width="10.33203125" bestFit="1" customWidth="1"/>
    <col min="10948" max="10948" width="9.33203125" bestFit="1" customWidth="1"/>
    <col min="10949" max="10951" width="10.33203125" bestFit="1" customWidth="1"/>
    <col min="10952" max="10952" width="9.33203125" bestFit="1" customWidth="1"/>
    <col min="10953" max="10954" width="10.33203125" bestFit="1" customWidth="1"/>
    <col min="10955" max="10955" width="9.33203125" bestFit="1" customWidth="1"/>
    <col min="10956" max="10960" width="10.33203125" bestFit="1" customWidth="1"/>
    <col min="10961" max="10961" width="9.33203125" bestFit="1" customWidth="1"/>
    <col min="10962" max="10965" width="10.33203125" bestFit="1" customWidth="1"/>
    <col min="10966" max="10966" width="9.33203125" bestFit="1" customWidth="1"/>
    <col min="10967" max="10968" width="10.33203125" bestFit="1" customWidth="1"/>
    <col min="10969" max="10969" width="9.33203125" bestFit="1" customWidth="1"/>
    <col min="10970" max="10970" width="10.33203125" bestFit="1" customWidth="1"/>
    <col min="10971" max="10971" width="8.21875" bestFit="1" customWidth="1"/>
    <col min="10972" max="10978" width="10.33203125" bestFit="1" customWidth="1"/>
    <col min="10979" max="10979" width="9.33203125" bestFit="1" customWidth="1"/>
    <col min="10980" max="10980" width="10.33203125" bestFit="1" customWidth="1"/>
    <col min="10981" max="10981" width="9.33203125" bestFit="1" customWidth="1"/>
    <col min="10982" max="10986" width="10.33203125" bestFit="1" customWidth="1"/>
    <col min="10987" max="10987" width="9.33203125" bestFit="1" customWidth="1"/>
    <col min="10988" max="10994" width="10.33203125" bestFit="1" customWidth="1"/>
    <col min="10995" max="10995" width="9.33203125" bestFit="1" customWidth="1"/>
    <col min="10996" max="11004" width="10.33203125" bestFit="1" customWidth="1"/>
    <col min="11005" max="11005" width="9.33203125" bestFit="1" customWidth="1"/>
    <col min="11006" max="11006" width="10.33203125" bestFit="1" customWidth="1"/>
    <col min="11007" max="11007" width="9.33203125" bestFit="1" customWidth="1"/>
    <col min="11008" max="11008" width="10.33203125" bestFit="1" customWidth="1"/>
    <col min="11009" max="11009" width="9.33203125" bestFit="1" customWidth="1"/>
    <col min="11010" max="11012" width="10.33203125" bestFit="1" customWidth="1"/>
    <col min="11013" max="11013" width="9.33203125" bestFit="1" customWidth="1"/>
    <col min="11014" max="11014" width="10.33203125" bestFit="1" customWidth="1"/>
    <col min="11015" max="11015" width="8.21875" bestFit="1" customWidth="1"/>
    <col min="11016" max="11016" width="9.33203125" bestFit="1" customWidth="1"/>
    <col min="11017" max="11026" width="10.33203125" bestFit="1" customWidth="1"/>
    <col min="11027" max="11027" width="9.33203125" bestFit="1" customWidth="1"/>
    <col min="11028" max="11032" width="10.33203125" bestFit="1" customWidth="1"/>
    <col min="11033" max="11033" width="9.33203125" bestFit="1" customWidth="1"/>
    <col min="11034" max="11037" width="10.33203125" bestFit="1" customWidth="1"/>
    <col min="11038" max="11038" width="9.33203125" bestFit="1" customWidth="1"/>
    <col min="11039" max="11040" width="10.33203125" bestFit="1" customWidth="1"/>
    <col min="11041" max="11041" width="8.21875" bestFit="1" customWidth="1"/>
    <col min="11042" max="11042" width="10.33203125" bestFit="1" customWidth="1"/>
    <col min="11043" max="11043" width="9.33203125" bestFit="1" customWidth="1"/>
    <col min="11044" max="11044" width="10.33203125" bestFit="1" customWidth="1"/>
    <col min="11045" max="11045" width="9.33203125" bestFit="1" customWidth="1"/>
    <col min="11046" max="11061" width="10.33203125" bestFit="1" customWidth="1"/>
    <col min="11062" max="11062" width="9.33203125" bestFit="1" customWidth="1"/>
    <col min="11063" max="11066" width="10.33203125" bestFit="1" customWidth="1"/>
    <col min="11067" max="11067" width="9.33203125" bestFit="1" customWidth="1"/>
    <col min="11068" max="11069" width="10.33203125" bestFit="1" customWidth="1"/>
    <col min="11070" max="11070" width="8.21875" bestFit="1" customWidth="1"/>
    <col min="11071" max="11071" width="9.33203125" bestFit="1" customWidth="1"/>
    <col min="11072" max="11080" width="10.33203125" bestFit="1" customWidth="1"/>
    <col min="11081" max="11081" width="9.33203125" bestFit="1" customWidth="1"/>
    <col min="11082" max="11083" width="10.33203125" bestFit="1" customWidth="1"/>
    <col min="11084" max="11084" width="9.33203125" bestFit="1" customWidth="1"/>
    <col min="11085" max="11087" width="10.33203125" bestFit="1" customWidth="1"/>
    <col min="11088" max="11088" width="9.33203125" bestFit="1" customWidth="1"/>
    <col min="11089" max="11090" width="10.33203125" bestFit="1" customWidth="1"/>
    <col min="11091" max="11092" width="9.33203125" bestFit="1" customWidth="1"/>
    <col min="11093" max="11095" width="10.33203125" bestFit="1" customWidth="1"/>
    <col min="11096" max="11096" width="9.33203125" bestFit="1" customWidth="1"/>
    <col min="11097" max="11097" width="10.33203125" bestFit="1" customWidth="1"/>
    <col min="11098" max="11098" width="9.33203125" bestFit="1" customWidth="1"/>
    <col min="11099" max="11099" width="10.33203125" bestFit="1" customWidth="1"/>
    <col min="11100" max="11100" width="9.33203125" bestFit="1" customWidth="1"/>
    <col min="11101" max="11103" width="10.33203125" bestFit="1" customWidth="1"/>
    <col min="11104" max="11105" width="9.33203125" bestFit="1" customWidth="1"/>
    <col min="11106" max="11106" width="10.33203125" bestFit="1" customWidth="1"/>
    <col min="11107" max="11107" width="7.5546875" bestFit="1" customWidth="1"/>
    <col min="11108" max="11109" width="10.33203125" bestFit="1" customWidth="1"/>
    <col min="11110" max="11110" width="9.33203125" bestFit="1" customWidth="1"/>
    <col min="11111" max="11111" width="10.33203125" bestFit="1" customWidth="1"/>
    <col min="11112" max="11112" width="9.33203125" bestFit="1" customWidth="1"/>
    <col min="11113" max="11116" width="10.33203125" bestFit="1" customWidth="1"/>
    <col min="11117" max="11117" width="9.33203125" bestFit="1" customWidth="1"/>
    <col min="11118" max="11118" width="10.33203125" bestFit="1" customWidth="1"/>
    <col min="11119" max="11119" width="9.33203125" bestFit="1" customWidth="1"/>
    <col min="11120" max="11120" width="10.33203125" bestFit="1" customWidth="1"/>
    <col min="11121" max="11121" width="8.21875" bestFit="1" customWidth="1"/>
    <col min="11122" max="11123" width="10.33203125" bestFit="1" customWidth="1"/>
    <col min="11124" max="11124" width="9.33203125" bestFit="1" customWidth="1"/>
    <col min="11125" max="11126" width="10.33203125" bestFit="1" customWidth="1"/>
    <col min="11127" max="11127" width="9.33203125" bestFit="1" customWidth="1"/>
    <col min="11128" max="11128" width="10.33203125" bestFit="1" customWidth="1"/>
    <col min="11129" max="11129" width="9.33203125" bestFit="1" customWidth="1"/>
    <col min="11130" max="11133" width="10.33203125" bestFit="1" customWidth="1"/>
    <col min="11134" max="11134" width="9.33203125" bestFit="1" customWidth="1"/>
    <col min="11135" max="11135" width="10.33203125" bestFit="1" customWidth="1"/>
    <col min="11136" max="11136" width="9.33203125" bestFit="1" customWidth="1"/>
    <col min="11137" max="11140" width="10.33203125" bestFit="1" customWidth="1"/>
    <col min="11141" max="11141" width="9.33203125" bestFit="1" customWidth="1"/>
    <col min="11142" max="11142" width="10.33203125" bestFit="1" customWidth="1"/>
    <col min="11143" max="11143" width="9.33203125" bestFit="1" customWidth="1"/>
    <col min="11144" max="11145" width="10.33203125" bestFit="1" customWidth="1"/>
    <col min="11146" max="11146" width="9.33203125" bestFit="1" customWidth="1"/>
    <col min="11147" max="11148" width="10.33203125" bestFit="1" customWidth="1"/>
    <col min="11149" max="11149" width="9.33203125" bestFit="1" customWidth="1"/>
    <col min="11150" max="11153" width="10.33203125" bestFit="1" customWidth="1"/>
    <col min="11154" max="11154" width="8.21875" bestFit="1" customWidth="1"/>
    <col min="11155" max="11156" width="9.33203125" bestFit="1" customWidth="1"/>
    <col min="11157" max="11158" width="10.33203125" bestFit="1" customWidth="1"/>
    <col min="11159" max="11160" width="9.33203125" bestFit="1" customWidth="1"/>
    <col min="11161" max="11161" width="10.33203125" bestFit="1" customWidth="1"/>
    <col min="11162" max="11163" width="9.33203125" bestFit="1" customWidth="1"/>
    <col min="11164" max="11167" width="10.33203125" bestFit="1" customWidth="1"/>
    <col min="11168" max="11168" width="9.33203125" bestFit="1" customWidth="1"/>
    <col min="11169" max="11172" width="10.33203125" bestFit="1" customWidth="1"/>
    <col min="11173" max="11173" width="9.33203125" bestFit="1" customWidth="1"/>
    <col min="11174" max="11174" width="8.21875" bestFit="1" customWidth="1"/>
    <col min="11175" max="11176" width="10.33203125" bestFit="1" customWidth="1"/>
    <col min="11177" max="11178" width="9.33203125" bestFit="1" customWidth="1"/>
    <col min="11179" max="11179" width="10.33203125" bestFit="1" customWidth="1"/>
    <col min="11180" max="11180" width="9.33203125" bestFit="1" customWidth="1"/>
    <col min="11181" max="11183" width="10.33203125" bestFit="1" customWidth="1"/>
    <col min="11184" max="11184" width="9.33203125" bestFit="1" customWidth="1"/>
    <col min="11185" max="11186" width="10.33203125" bestFit="1" customWidth="1"/>
    <col min="11187" max="11187" width="9.33203125" bestFit="1" customWidth="1"/>
    <col min="11188" max="11189" width="10.33203125" bestFit="1" customWidth="1"/>
    <col min="11190" max="11191" width="9.33203125" bestFit="1" customWidth="1"/>
    <col min="11192" max="11192" width="10.33203125" bestFit="1" customWidth="1"/>
    <col min="11193" max="11193" width="9.33203125" bestFit="1" customWidth="1"/>
    <col min="11194" max="11194" width="8.21875" bestFit="1" customWidth="1"/>
    <col min="11195" max="11195" width="10.33203125" bestFit="1" customWidth="1"/>
    <col min="11196" max="11197" width="9.33203125" bestFit="1" customWidth="1"/>
    <col min="11198" max="11199" width="10.33203125" bestFit="1" customWidth="1"/>
    <col min="11200" max="11200" width="9.33203125" bestFit="1" customWidth="1"/>
    <col min="11201" max="11201" width="8.21875" bestFit="1" customWidth="1"/>
    <col min="11202" max="11203" width="10.33203125" bestFit="1" customWidth="1"/>
    <col min="11204" max="11204" width="9.33203125" bestFit="1" customWidth="1"/>
    <col min="11205" max="11207" width="10.33203125" bestFit="1" customWidth="1"/>
    <col min="11208" max="11208" width="9.33203125" bestFit="1" customWidth="1"/>
    <col min="11209" max="11210" width="10.33203125" bestFit="1" customWidth="1"/>
    <col min="11211" max="11211" width="9.33203125" bestFit="1" customWidth="1"/>
    <col min="11212" max="11216" width="10.33203125" bestFit="1" customWidth="1"/>
    <col min="11217" max="11217" width="9.33203125" bestFit="1" customWidth="1"/>
    <col min="11218" max="11221" width="10.33203125" bestFit="1" customWidth="1"/>
    <col min="11222" max="11222" width="9.33203125" bestFit="1" customWidth="1"/>
    <col min="11223" max="11224" width="10.33203125" bestFit="1" customWidth="1"/>
    <col min="11225" max="11225" width="9.33203125" bestFit="1" customWidth="1"/>
    <col min="11226" max="11226" width="10.33203125" bestFit="1" customWidth="1"/>
    <col min="11227" max="11227" width="8.21875" bestFit="1" customWidth="1"/>
    <col min="11228" max="11234" width="10.33203125" bestFit="1" customWidth="1"/>
    <col min="11235" max="11235" width="9.33203125" bestFit="1" customWidth="1"/>
    <col min="11236" max="11236" width="10.33203125" bestFit="1" customWidth="1"/>
    <col min="11237" max="11237" width="9.33203125" bestFit="1" customWidth="1"/>
    <col min="11238" max="11242" width="10.33203125" bestFit="1" customWidth="1"/>
    <col min="11243" max="11243" width="9.33203125" bestFit="1" customWidth="1"/>
    <col min="11244" max="11250" width="10.33203125" bestFit="1" customWidth="1"/>
    <col min="11251" max="11251" width="9.33203125" bestFit="1" customWidth="1"/>
    <col min="11252" max="11260" width="10.33203125" bestFit="1" customWidth="1"/>
    <col min="11261" max="11261" width="9.33203125" bestFit="1" customWidth="1"/>
    <col min="11262" max="11262" width="10.33203125" bestFit="1" customWidth="1"/>
    <col min="11263" max="11263" width="9.33203125" bestFit="1" customWidth="1"/>
    <col min="11264" max="11264" width="10.33203125" bestFit="1" customWidth="1"/>
    <col min="11265" max="11265" width="9.33203125" bestFit="1" customWidth="1"/>
    <col min="11266" max="11268" width="10.33203125" bestFit="1" customWidth="1"/>
    <col min="11269" max="11269" width="9.33203125" bestFit="1" customWidth="1"/>
    <col min="11270" max="11270" width="10.33203125" bestFit="1" customWidth="1"/>
    <col min="11271" max="11271" width="8.21875" bestFit="1" customWidth="1"/>
    <col min="11272" max="11272" width="9.33203125" bestFit="1" customWidth="1"/>
    <col min="11273" max="11282" width="10.33203125" bestFit="1" customWidth="1"/>
    <col min="11283" max="11283" width="9.33203125" bestFit="1" customWidth="1"/>
    <col min="11284" max="11288" width="10.33203125" bestFit="1" customWidth="1"/>
    <col min="11289" max="11289" width="9.33203125" bestFit="1" customWidth="1"/>
    <col min="11290" max="11293" width="10.33203125" bestFit="1" customWidth="1"/>
    <col min="11294" max="11294" width="9.33203125" bestFit="1" customWidth="1"/>
    <col min="11295" max="11296" width="10.33203125" bestFit="1" customWidth="1"/>
    <col min="11297" max="11297" width="8.21875" bestFit="1" customWidth="1"/>
    <col min="11298" max="11298" width="10.33203125" bestFit="1" customWidth="1"/>
    <col min="11299" max="11299" width="9.33203125" bestFit="1" customWidth="1"/>
    <col min="11300" max="11300" width="10.33203125" bestFit="1" customWidth="1"/>
    <col min="11301" max="11301" width="9.33203125" bestFit="1" customWidth="1"/>
    <col min="11302" max="11317" width="10.33203125" bestFit="1" customWidth="1"/>
    <col min="11318" max="11318" width="9.33203125" bestFit="1" customWidth="1"/>
    <col min="11319" max="11322" width="10.33203125" bestFit="1" customWidth="1"/>
    <col min="11323" max="11323" width="9.33203125" bestFit="1" customWidth="1"/>
    <col min="11324" max="11325" width="10.33203125" bestFit="1" customWidth="1"/>
    <col min="11326" max="11326" width="8.21875" bestFit="1" customWidth="1"/>
    <col min="11327" max="11327" width="9.33203125" bestFit="1" customWidth="1"/>
    <col min="11328" max="11336" width="10.33203125" bestFit="1" customWidth="1"/>
    <col min="11337" max="11337" width="9.33203125" bestFit="1" customWidth="1"/>
    <col min="11338" max="11339" width="10.33203125" bestFit="1" customWidth="1"/>
    <col min="11340" max="11340" width="9.33203125" bestFit="1" customWidth="1"/>
    <col min="11341" max="11343" width="10.33203125" bestFit="1" customWidth="1"/>
    <col min="11344" max="11344" width="9.33203125" bestFit="1" customWidth="1"/>
    <col min="11345" max="11346" width="10.33203125" bestFit="1" customWidth="1"/>
    <col min="11347" max="11348" width="9.33203125" bestFit="1" customWidth="1"/>
    <col min="11349" max="11351" width="10.33203125" bestFit="1" customWidth="1"/>
    <col min="11352" max="11352" width="9.33203125" bestFit="1" customWidth="1"/>
    <col min="11353" max="11353" width="10.33203125" bestFit="1" customWidth="1"/>
    <col min="11354" max="11354" width="9.33203125" bestFit="1" customWidth="1"/>
    <col min="11355" max="11355" width="10.33203125" bestFit="1" customWidth="1"/>
    <col min="11356" max="11356" width="9.33203125" bestFit="1" customWidth="1"/>
    <col min="11357" max="11359" width="10.33203125" bestFit="1" customWidth="1"/>
    <col min="11360" max="11361" width="9.33203125" bestFit="1" customWidth="1"/>
    <col min="11362" max="11362" width="10.33203125" bestFit="1" customWidth="1"/>
    <col min="11363" max="11363" width="7.5546875" bestFit="1" customWidth="1"/>
    <col min="11364" max="11365" width="10.33203125" bestFit="1" customWidth="1"/>
    <col min="11366" max="11366" width="9.33203125" bestFit="1" customWidth="1"/>
    <col min="11367" max="11367" width="10.33203125" bestFit="1" customWidth="1"/>
    <col min="11368" max="11368" width="9.33203125" bestFit="1" customWidth="1"/>
    <col min="11369" max="11372" width="10.33203125" bestFit="1" customWidth="1"/>
    <col min="11373" max="11373" width="9.33203125" bestFit="1" customWidth="1"/>
    <col min="11374" max="11374" width="10.33203125" bestFit="1" customWidth="1"/>
    <col min="11375" max="11375" width="9.33203125" bestFit="1" customWidth="1"/>
    <col min="11376" max="11376" width="10.33203125" bestFit="1" customWidth="1"/>
    <col min="11377" max="11377" width="8.21875" bestFit="1" customWidth="1"/>
    <col min="11378" max="11379" width="10.33203125" bestFit="1" customWidth="1"/>
    <col min="11380" max="11380" width="9.33203125" bestFit="1" customWidth="1"/>
    <col min="11381" max="11382" width="10.33203125" bestFit="1" customWidth="1"/>
    <col min="11383" max="11383" width="9.33203125" bestFit="1" customWidth="1"/>
    <col min="11384" max="11384" width="10.33203125" bestFit="1" customWidth="1"/>
    <col min="11385" max="11385" width="9.33203125" bestFit="1" customWidth="1"/>
    <col min="11386" max="11389" width="10.33203125" bestFit="1" customWidth="1"/>
    <col min="11390" max="11390" width="9.33203125" bestFit="1" customWidth="1"/>
    <col min="11391" max="11391" width="10.33203125" bestFit="1" customWidth="1"/>
    <col min="11392" max="11392" width="9.33203125" bestFit="1" customWidth="1"/>
    <col min="11393" max="11396" width="10.33203125" bestFit="1" customWidth="1"/>
    <col min="11397" max="11397" width="9.33203125" bestFit="1" customWidth="1"/>
    <col min="11398" max="11398" width="10.33203125" bestFit="1" customWidth="1"/>
    <col min="11399" max="11399" width="9.33203125" bestFit="1" customWidth="1"/>
    <col min="11400" max="11401" width="10.33203125" bestFit="1" customWidth="1"/>
    <col min="11402" max="11402" width="9.33203125" bestFit="1" customWidth="1"/>
    <col min="11403" max="11404" width="10.33203125" bestFit="1" customWidth="1"/>
    <col min="11405" max="11405" width="9.33203125" bestFit="1" customWidth="1"/>
    <col min="11406" max="11409" width="10.33203125" bestFit="1" customWidth="1"/>
    <col min="11410" max="11410" width="8.21875" bestFit="1" customWidth="1"/>
    <col min="11411" max="11412" width="9.33203125" bestFit="1" customWidth="1"/>
    <col min="11413" max="11414" width="10.33203125" bestFit="1" customWidth="1"/>
    <col min="11415" max="11416" width="9.33203125" bestFit="1" customWidth="1"/>
    <col min="11417" max="11417" width="10.33203125" bestFit="1" customWidth="1"/>
    <col min="11418" max="11419" width="9.33203125" bestFit="1" customWidth="1"/>
    <col min="11420" max="11423" width="10.33203125" bestFit="1" customWidth="1"/>
    <col min="11424" max="11424" width="9.33203125" bestFit="1" customWidth="1"/>
    <col min="11425" max="11428" width="10.33203125" bestFit="1" customWidth="1"/>
    <col min="11429" max="11429" width="9.33203125" bestFit="1" customWidth="1"/>
    <col min="11430" max="11430" width="8.21875" bestFit="1" customWidth="1"/>
    <col min="11431" max="11432" width="10.33203125" bestFit="1" customWidth="1"/>
    <col min="11433" max="11434" width="9.33203125" bestFit="1" customWidth="1"/>
    <col min="11435" max="11435" width="10.33203125" bestFit="1" customWidth="1"/>
    <col min="11436" max="11436" width="9.33203125" bestFit="1" customWidth="1"/>
    <col min="11437" max="11439" width="10.33203125" bestFit="1" customWidth="1"/>
    <col min="11440" max="11440" width="9.33203125" bestFit="1" customWidth="1"/>
    <col min="11441" max="11442" width="10.33203125" bestFit="1" customWidth="1"/>
    <col min="11443" max="11443" width="9.33203125" bestFit="1" customWidth="1"/>
    <col min="11444" max="11445" width="10.33203125" bestFit="1" customWidth="1"/>
    <col min="11446" max="11447" width="9.33203125" bestFit="1" customWidth="1"/>
    <col min="11448" max="11448" width="10.33203125" bestFit="1" customWidth="1"/>
    <col min="11449" max="11449" width="9.33203125" bestFit="1" customWidth="1"/>
    <col min="11450" max="11450" width="8.21875" bestFit="1" customWidth="1"/>
    <col min="11451" max="11451" width="10.33203125" bestFit="1" customWidth="1"/>
    <col min="11452" max="11453" width="9.33203125" bestFit="1" customWidth="1"/>
    <col min="11454" max="11455" width="10.33203125" bestFit="1" customWidth="1"/>
    <col min="11456" max="11456" width="9.33203125" bestFit="1" customWidth="1"/>
    <col min="11457" max="11457" width="8.21875" bestFit="1" customWidth="1"/>
    <col min="11458" max="11459" width="10.33203125" bestFit="1" customWidth="1"/>
    <col min="11460" max="11460" width="9.33203125" bestFit="1" customWidth="1"/>
    <col min="11461" max="11463" width="10.33203125" bestFit="1" customWidth="1"/>
    <col min="11464" max="11464" width="9.33203125" bestFit="1" customWidth="1"/>
    <col min="11465" max="11466" width="10.33203125" bestFit="1" customWidth="1"/>
    <col min="11467" max="11467" width="9.33203125" bestFit="1" customWidth="1"/>
    <col min="11468" max="11472" width="10.33203125" bestFit="1" customWidth="1"/>
    <col min="11473" max="11473" width="9.33203125" bestFit="1" customWidth="1"/>
    <col min="11474" max="11477" width="10.33203125" bestFit="1" customWidth="1"/>
    <col min="11478" max="11478" width="9.33203125" bestFit="1" customWidth="1"/>
    <col min="11479" max="11480" width="10.33203125" bestFit="1" customWidth="1"/>
    <col min="11481" max="11481" width="9.33203125" bestFit="1" customWidth="1"/>
    <col min="11482" max="11482" width="10.33203125" bestFit="1" customWidth="1"/>
    <col min="11483" max="11483" width="8.21875" bestFit="1" customWidth="1"/>
    <col min="11484" max="11490" width="10.33203125" bestFit="1" customWidth="1"/>
    <col min="11491" max="11491" width="9.33203125" bestFit="1" customWidth="1"/>
    <col min="11492" max="11492" width="10.33203125" bestFit="1" customWidth="1"/>
    <col min="11493" max="11493" width="9.33203125" bestFit="1" customWidth="1"/>
    <col min="11494" max="11498" width="10.33203125" bestFit="1" customWidth="1"/>
    <col min="11499" max="11499" width="9.33203125" bestFit="1" customWidth="1"/>
    <col min="11500" max="11506" width="10.33203125" bestFit="1" customWidth="1"/>
    <col min="11507" max="11507" width="9.33203125" bestFit="1" customWidth="1"/>
    <col min="11508" max="11516" width="10.33203125" bestFit="1" customWidth="1"/>
    <col min="11517" max="11517" width="9.33203125" bestFit="1" customWidth="1"/>
    <col min="11518" max="11518" width="10.33203125" bestFit="1" customWidth="1"/>
    <col min="11519" max="11519" width="9.33203125" bestFit="1" customWidth="1"/>
    <col min="11520" max="11520" width="10.33203125" bestFit="1" customWidth="1"/>
    <col min="11521" max="11521" width="9.33203125" bestFit="1" customWidth="1"/>
    <col min="11522" max="11524" width="10.33203125" bestFit="1" customWidth="1"/>
    <col min="11525" max="11525" width="9.33203125" bestFit="1" customWidth="1"/>
    <col min="11526" max="11526" width="10.33203125" bestFit="1" customWidth="1"/>
    <col min="11527" max="11527" width="8.21875" bestFit="1" customWidth="1"/>
    <col min="11528" max="11528" width="9.33203125" bestFit="1" customWidth="1"/>
    <col min="11529" max="11538" width="10.33203125" bestFit="1" customWidth="1"/>
    <col min="11539" max="11539" width="9.33203125" bestFit="1" customWidth="1"/>
    <col min="11540" max="11544" width="10.33203125" bestFit="1" customWidth="1"/>
    <col min="11545" max="11545" width="9.33203125" bestFit="1" customWidth="1"/>
    <col min="11546" max="11549" width="10.33203125" bestFit="1" customWidth="1"/>
    <col min="11550" max="11550" width="9.33203125" bestFit="1" customWidth="1"/>
    <col min="11551" max="11552" width="10.33203125" bestFit="1" customWidth="1"/>
    <col min="11553" max="11553" width="8.21875" bestFit="1" customWidth="1"/>
    <col min="11554" max="11554" width="10.33203125" bestFit="1" customWidth="1"/>
    <col min="11555" max="11555" width="9.33203125" bestFit="1" customWidth="1"/>
    <col min="11556" max="11556" width="10.33203125" bestFit="1" customWidth="1"/>
    <col min="11557" max="11557" width="9.33203125" bestFit="1" customWidth="1"/>
    <col min="11558" max="11573" width="10.33203125" bestFit="1" customWidth="1"/>
    <col min="11574" max="11574" width="9.33203125" bestFit="1" customWidth="1"/>
    <col min="11575" max="11578" width="10.33203125" bestFit="1" customWidth="1"/>
    <col min="11579" max="11579" width="9.33203125" bestFit="1" customWidth="1"/>
    <col min="11580" max="11581" width="10.33203125" bestFit="1" customWidth="1"/>
    <col min="11582" max="11582" width="8.21875" bestFit="1" customWidth="1"/>
    <col min="11583" max="11583" width="9.33203125" bestFit="1" customWidth="1"/>
    <col min="11584" max="11592" width="10.33203125" bestFit="1" customWidth="1"/>
    <col min="11593" max="11593" width="9.33203125" bestFit="1" customWidth="1"/>
    <col min="11594" max="11595" width="10.33203125" bestFit="1" customWidth="1"/>
    <col min="11596" max="11596" width="9.33203125" bestFit="1" customWidth="1"/>
    <col min="11597" max="11599" width="10.33203125" bestFit="1" customWidth="1"/>
    <col min="11600" max="11600" width="9.33203125" bestFit="1" customWidth="1"/>
    <col min="11601" max="11602" width="10.33203125" bestFit="1" customWidth="1"/>
    <col min="11603" max="11604" width="9.33203125" bestFit="1" customWidth="1"/>
    <col min="11605" max="11607" width="10.33203125" bestFit="1" customWidth="1"/>
    <col min="11608" max="11608" width="9.33203125" bestFit="1" customWidth="1"/>
    <col min="11609" max="11609" width="10.33203125" bestFit="1" customWidth="1"/>
    <col min="11610" max="11610" width="9.33203125" bestFit="1" customWidth="1"/>
    <col min="11611" max="11611" width="10.33203125" bestFit="1" customWidth="1"/>
    <col min="11612" max="11612" width="9.33203125" bestFit="1" customWidth="1"/>
    <col min="11613" max="11615" width="10.33203125" bestFit="1" customWidth="1"/>
    <col min="11616" max="11617" width="9.33203125" bestFit="1" customWidth="1"/>
    <col min="11618" max="11618" width="10.33203125" bestFit="1" customWidth="1"/>
    <col min="11619" max="11619" width="7.5546875" bestFit="1" customWidth="1"/>
    <col min="11620" max="11621" width="10.33203125" bestFit="1" customWidth="1"/>
    <col min="11622" max="11622" width="9.33203125" bestFit="1" customWidth="1"/>
    <col min="11623" max="11623" width="10.33203125" bestFit="1" customWidth="1"/>
    <col min="11624" max="11624" width="9.33203125" bestFit="1" customWidth="1"/>
    <col min="11625" max="11628" width="10.33203125" bestFit="1" customWidth="1"/>
    <col min="11629" max="11629" width="9.33203125" bestFit="1" customWidth="1"/>
    <col min="11630" max="11630" width="10.33203125" bestFit="1" customWidth="1"/>
    <col min="11631" max="11631" width="9.33203125" bestFit="1" customWidth="1"/>
    <col min="11632" max="11632" width="10.33203125" bestFit="1" customWidth="1"/>
    <col min="11633" max="11633" width="8.21875" bestFit="1" customWidth="1"/>
    <col min="11634" max="11635" width="10.33203125" bestFit="1" customWidth="1"/>
    <col min="11636" max="11636" width="9.33203125" bestFit="1" customWidth="1"/>
    <col min="11637" max="11638" width="10.33203125" bestFit="1" customWidth="1"/>
    <col min="11639" max="11639" width="9.33203125" bestFit="1" customWidth="1"/>
    <col min="11640" max="11640" width="10.33203125" bestFit="1" customWidth="1"/>
    <col min="11641" max="11641" width="9.33203125" bestFit="1" customWidth="1"/>
    <col min="11642" max="11645" width="10.33203125" bestFit="1" customWidth="1"/>
    <col min="11646" max="11646" width="9.33203125" bestFit="1" customWidth="1"/>
    <col min="11647" max="11647" width="10.33203125" bestFit="1" customWidth="1"/>
    <col min="11648" max="11648" width="9.33203125" bestFit="1" customWidth="1"/>
    <col min="11649" max="11652" width="10.33203125" bestFit="1" customWidth="1"/>
    <col min="11653" max="11653" width="9.33203125" bestFit="1" customWidth="1"/>
    <col min="11654" max="11654" width="10.33203125" bestFit="1" customWidth="1"/>
    <col min="11655" max="11655" width="9.33203125" bestFit="1" customWidth="1"/>
    <col min="11656" max="11657" width="10.33203125" bestFit="1" customWidth="1"/>
    <col min="11658" max="11658" width="9.33203125" bestFit="1" customWidth="1"/>
    <col min="11659" max="11660" width="10.33203125" bestFit="1" customWidth="1"/>
    <col min="11661" max="11661" width="9.33203125" bestFit="1" customWidth="1"/>
    <col min="11662" max="11665" width="10.33203125" bestFit="1" customWidth="1"/>
    <col min="11666" max="11666" width="8.21875" bestFit="1" customWidth="1"/>
    <col min="11667" max="11668" width="9.33203125" bestFit="1" customWidth="1"/>
    <col min="11669" max="11670" width="10.33203125" bestFit="1" customWidth="1"/>
    <col min="11671" max="11672" width="9.33203125" bestFit="1" customWidth="1"/>
    <col min="11673" max="11673" width="10.33203125" bestFit="1" customWidth="1"/>
    <col min="11674" max="11675" width="9.33203125" bestFit="1" customWidth="1"/>
    <col min="11676" max="11679" width="10.33203125" bestFit="1" customWidth="1"/>
    <col min="11680" max="11680" width="9.33203125" bestFit="1" customWidth="1"/>
    <col min="11681" max="11684" width="10.33203125" bestFit="1" customWidth="1"/>
    <col min="11685" max="11685" width="9.33203125" bestFit="1" customWidth="1"/>
    <col min="11686" max="11686" width="8.21875" bestFit="1" customWidth="1"/>
    <col min="11687" max="11688" width="10.33203125" bestFit="1" customWidth="1"/>
    <col min="11689" max="11690" width="9.33203125" bestFit="1" customWidth="1"/>
    <col min="11691" max="11691" width="10.33203125" bestFit="1" customWidth="1"/>
    <col min="11692" max="11692" width="9.33203125" bestFit="1" customWidth="1"/>
    <col min="11693" max="11695" width="10.33203125" bestFit="1" customWidth="1"/>
    <col min="11696" max="11696" width="9.33203125" bestFit="1" customWidth="1"/>
    <col min="11697" max="11698" width="10.33203125" bestFit="1" customWidth="1"/>
    <col min="11699" max="11699" width="9.33203125" bestFit="1" customWidth="1"/>
    <col min="11700" max="11701" width="10.33203125" bestFit="1" customWidth="1"/>
    <col min="11702" max="11703" width="9.33203125" bestFit="1" customWidth="1"/>
    <col min="11704" max="11704" width="10.33203125" bestFit="1" customWidth="1"/>
    <col min="11705" max="11705" width="9.33203125" bestFit="1" customWidth="1"/>
    <col min="11706" max="11706" width="8.21875" bestFit="1" customWidth="1"/>
    <col min="11707" max="11707" width="10.33203125" bestFit="1" customWidth="1"/>
    <col min="11708" max="11709" width="9.33203125" bestFit="1" customWidth="1"/>
    <col min="11710" max="11711" width="10.33203125" bestFit="1" customWidth="1"/>
    <col min="11712" max="11712" width="9.33203125" bestFit="1" customWidth="1"/>
    <col min="11713" max="11713" width="8.21875" bestFit="1" customWidth="1"/>
    <col min="11714" max="11715" width="10.33203125" bestFit="1" customWidth="1"/>
    <col min="11716" max="11716" width="9.33203125" bestFit="1" customWidth="1"/>
    <col min="11717" max="11719" width="10.33203125" bestFit="1" customWidth="1"/>
    <col min="11720" max="11720" width="9.33203125" bestFit="1" customWidth="1"/>
    <col min="11721" max="11722" width="10.33203125" bestFit="1" customWidth="1"/>
    <col min="11723" max="11723" width="9.33203125" bestFit="1" customWidth="1"/>
    <col min="11724" max="11728" width="10.33203125" bestFit="1" customWidth="1"/>
    <col min="11729" max="11729" width="9.33203125" bestFit="1" customWidth="1"/>
    <col min="11730" max="11733" width="10.33203125" bestFit="1" customWidth="1"/>
    <col min="11734" max="11734" width="9.33203125" bestFit="1" customWidth="1"/>
    <col min="11735" max="11736" width="10.33203125" bestFit="1" customWidth="1"/>
    <col min="11737" max="11737" width="9.33203125" bestFit="1" customWidth="1"/>
    <col min="11738" max="11738" width="10.33203125" bestFit="1" customWidth="1"/>
    <col min="11739" max="11739" width="8.21875" bestFit="1" customWidth="1"/>
    <col min="11740" max="11746" width="10.33203125" bestFit="1" customWidth="1"/>
    <col min="11747" max="11747" width="9.33203125" bestFit="1" customWidth="1"/>
    <col min="11748" max="11748" width="10.33203125" bestFit="1" customWidth="1"/>
    <col min="11749" max="11749" width="9.33203125" bestFit="1" customWidth="1"/>
    <col min="11750" max="11754" width="10.33203125" bestFit="1" customWidth="1"/>
    <col min="11755" max="11755" width="9.33203125" bestFit="1" customWidth="1"/>
    <col min="11756" max="11762" width="10.33203125" bestFit="1" customWidth="1"/>
    <col min="11763" max="11763" width="9.33203125" bestFit="1" customWidth="1"/>
    <col min="11764" max="11772" width="10.33203125" bestFit="1" customWidth="1"/>
    <col min="11773" max="11773" width="9.33203125" bestFit="1" customWidth="1"/>
    <col min="11774" max="11774" width="10.33203125" bestFit="1" customWidth="1"/>
    <col min="11775" max="11775" width="9.33203125" bestFit="1" customWidth="1"/>
    <col min="11776" max="11776" width="10.33203125" bestFit="1" customWidth="1"/>
    <col min="11777" max="11777" width="9.33203125" bestFit="1" customWidth="1"/>
    <col min="11778" max="11780" width="10.33203125" bestFit="1" customWidth="1"/>
    <col min="11781" max="11781" width="9.33203125" bestFit="1" customWidth="1"/>
    <col min="11782" max="11782" width="10.33203125" bestFit="1" customWidth="1"/>
    <col min="11783" max="11783" width="8.21875" bestFit="1" customWidth="1"/>
    <col min="11784" max="11784" width="9.33203125" bestFit="1" customWidth="1"/>
    <col min="11785" max="11794" width="10.33203125" bestFit="1" customWidth="1"/>
    <col min="11795" max="11795" width="9.33203125" bestFit="1" customWidth="1"/>
    <col min="11796" max="11800" width="10.33203125" bestFit="1" customWidth="1"/>
    <col min="11801" max="11801" width="9.33203125" bestFit="1" customWidth="1"/>
    <col min="11802" max="11805" width="10.33203125" bestFit="1" customWidth="1"/>
    <col min="11806" max="11806" width="9.33203125" bestFit="1" customWidth="1"/>
    <col min="11807" max="11808" width="10.33203125" bestFit="1" customWidth="1"/>
    <col min="11809" max="11809" width="8.21875" bestFit="1" customWidth="1"/>
    <col min="11810" max="11810" width="10.33203125" bestFit="1" customWidth="1"/>
    <col min="11811" max="11811" width="9.33203125" bestFit="1" customWidth="1"/>
    <col min="11812" max="11812" width="10.33203125" bestFit="1" customWidth="1"/>
    <col min="11813" max="11813" width="9.33203125" bestFit="1" customWidth="1"/>
    <col min="11814" max="11829" width="10.33203125" bestFit="1" customWidth="1"/>
    <col min="11830" max="11830" width="9.33203125" bestFit="1" customWidth="1"/>
    <col min="11831" max="11834" width="10.33203125" bestFit="1" customWidth="1"/>
    <col min="11835" max="11835" width="9.33203125" bestFit="1" customWidth="1"/>
    <col min="11836" max="11837" width="10.33203125" bestFit="1" customWidth="1"/>
    <col min="11838" max="11838" width="8.21875" bestFit="1" customWidth="1"/>
    <col min="11839" max="11839" width="9.33203125" bestFit="1" customWidth="1"/>
    <col min="11840" max="11848" width="10.33203125" bestFit="1" customWidth="1"/>
    <col min="11849" max="11849" width="9.33203125" bestFit="1" customWidth="1"/>
    <col min="11850" max="11851" width="10.33203125" bestFit="1" customWidth="1"/>
    <col min="11852" max="11852" width="9.33203125" bestFit="1" customWidth="1"/>
    <col min="11853" max="11855" width="10.33203125" bestFit="1" customWidth="1"/>
    <col min="11856" max="11856" width="9.33203125" bestFit="1" customWidth="1"/>
    <col min="11857" max="11858" width="10.33203125" bestFit="1" customWidth="1"/>
    <col min="11859" max="11860" width="9.33203125" bestFit="1" customWidth="1"/>
    <col min="11861" max="11863" width="10.33203125" bestFit="1" customWidth="1"/>
    <col min="11864" max="11864" width="9.33203125" bestFit="1" customWidth="1"/>
    <col min="11865" max="11865" width="10.33203125" bestFit="1" customWidth="1"/>
    <col min="11866" max="11866" width="9.33203125" bestFit="1" customWidth="1"/>
    <col min="11867" max="11867" width="10.33203125" bestFit="1" customWidth="1"/>
    <col min="11868" max="11868" width="9.33203125" bestFit="1" customWidth="1"/>
    <col min="11869" max="11871" width="10.33203125" bestFit="1" customWidth="1"/>
    <col min="11872" max="11873" width="9.33203125" bestFit="1" customWidth="1"/>
    <col min="11874" max="11874" width="10.33203125" bestFit="1" customWidth="1"/>
    <col min="11875" max="11875" width="7.5546875" bestFit="1" customWidth="1"/>
    <col min="11876" max="11877" width="10.33203125" bestFit="1" customWidth="1"/>
    <col min="11878" max="11878" width="9.33203125" bestFit="1" customWidth="1"/>
    <col min="11879" max="11879" width="10.33203125" bestFit="1" customWidth="1"/>
    <col min="11880" max="11880" width="9.33203125" bestFit="1" customWidth="1"/>
    <col min="11881" max="11884" width="10.33203125" bestFit="1" customWidth="1"/>
    <col min="11885" max="11885" width="9.33203125" bestFit="1" customWidth="1"/>
    <col min="11886" max="11886" width="10.33203125" bestFit="1" customWidth="1"/>
    <col min="11887" max="11887" width="9.33203125" bestFit="1" customWidth="1"/>
    <col min="11888" max="11888" width="10.33203125" bestFit="1" customWidth="1"/>
    <col min="11889" max="11889" width="8.21875" bestFit="1" customWidth="1"/>
    <col min="11890" max="11891" width="10.33203125" bestFit="1" customWidth="1"/>
    <col min="11892" max="11892" width="9.33203125" bestFit="1" customWidth="1"/>
    <col min="11893" max="11894" width="10.33203125" bestFit="1" customWidth="1"/>
    <col min="11895" max="11895" width="9.33203125" bestFit="1" customWidth="1"/>
    <col min="11896" max="11896" width="10.33203125" bestFit="1" customWidth="1"/>
    <col min="11897" max="11897" width="9.33203125" bestFit="1" customWidth="1"/>
    <col min="11898" max="11901" width="10.33203125" bestFit="1" customWidth="1"/>
    <col min="11902" max="11902" width="9.33203125" bestFit="1" customWidth="1"/>
    <col min="11903" max="11903" width="10.33203125" bestFit="1" customWidth="1"/>
    <col min="11904" max="11904" width="9.33203125" bestFit="1" customWidth="1"/>
    <col min="11905" max="11908" width="10.33203125" bestFit="1" customWidth="1"/>
    <col min="11909" max="11909" width="9.33203125" bestFit="1" customWidth="1"/>
    <col min="11910" max="11910" width="10.33203125" bestFit="1" customWidth="1"/>
    <col min="11911" max="11911" width="9.33203125" bestFit="1" customWidth="1"/>
    <col min="11912" max="11913" width="10.33203125" bestFit="1" customWidth="1"/>
    <col min="11914" max="11914" width="9.33203125" bestFit="1" customWidth="1"/>
    <col min="11915" max="11916" width="10.33203125" bestFit="1" customWidth="1"/>
    <col min="11917" max="11917" width="9.33203125" bestFit="1" customWidth="1"/>
    <col min="11918" max="11921" width="10.33203125" bestFit="1" customWidth="1"/>
    <col min="11922" max="11922" width="8.21875" bestFit="1" customWidth="1"/>
    <col min="11923" max="11924" width="9.33203125" bestFit="1" customWidth="1"/>
    <col min="11925" max="11926" width="10.33203125" bestFit="1" customWidth="1"/>
    <col min="11927" max="11928" width="9.33203125" bestFit="1" customWidth="1"/>
    <col min="11929" max="11929" width="10.33203125" bestFit="1" customWidth="1"/>
    <col min="11930" max="11931" width="9.33203125" bestFit="1" customWidth="1"/>
    <col min="11932" max="11935" width="10.33203125" bestFit="1" customWidth="1"/>
    <col min="11936" max="11936" width="9.33203125" bestFit="1" customWidth="1"/>
    <col min="11937" max="11940" width="10.33203125" bestFit="1" customWidth="1"/>
    <col min="11941" max="11941" width="9.33203125" bestFit="1" customWidth="1"/>
    <col min="11942" max="11942" width="8.21875" bestFit="1" customWidth="1"/>
    <col min="11943" max="11944" width="10.33203125" bestFit="1" customWidth="1"/>
    <col min="11945" max="11946" width="9.33203125" bestFit="1" customWidth="1"/>
    <col min="11947" max="11947" width="10.33203125" bestFit="1" customWidth="1"/>
    <col min="11948" max="11948" width="9.33203125" bestFit="1" customWidth="1"/>
    <col min="11949" max="11951" width="10.33203125" bestFit="1" customWidth="1"/>
    <col min="11952" max="11952" width="9.33203125" bestFit="1" customWidth="1"/>
    <col min="11953" max="11954" width="10.33203125" bestFit="1" customWidth="1"/>
    <col min="11955" max="11955" width="9.33203125" bestFit="1" customWidth="1"/>
    <col min="11956" max="11957" width="10.33203125" bestFit="1" customWidth="1"/>
    <col min="11958" max="11959" width="9.33203125" bestFit="1" customWidth="1"/>
    <col min="11960" max="11960" width="10.33203125" bestFit="1" customWidth="1"/>
    <col min="11961" max="11961" width="9.33203125" bestFit="1" customWidth="1"/>
    <col min="11962" max="11962" width="8.21875" bestFit="1" customWidth="1"/>
    <col min="11963" max="11963" width="10.33203125" bestFit="1" customWidth="1"/>
    <col min="11964" max="11965" width="9.33203125" bestFit="1" customWidth="1"/>
    <col min="11966" max="11967" width="10.33203125" bestFit="1" customWidth="1"/>
    <col min="11968" max="11968" width="9.33203125" bestFit="1" customWidth="1"/>
    <col min="11969" max="11969" width="8.21875" bestFit="1" customWidth="1"/>
    <col min="11970" max="11971" width="10.33203125" bestFit="1" customWidth="1"/>
    <col min="11972" max="11972" width="9.33203125" bestFit="1" customWidth="1"/>
    <col min="11973" max="11975" width="10.33203125" bestFit="1" customWidth="1"/>
    <col min="11976" max="11976" width="9.33203125" bestFit="1" customWidth="1"/>
    <col min="11977" max="11978" width="10.33203125" bestFit="1" customWidth="1"/>
    <col min="11979" max="11979" width="9.33203125" bestFit="1" customWidth="1"/>
    <col min="11980" max="11984" width="10.33203125" bestFit="1" customWidth="1"/>
    <col min="11985" max="11985" width="9.33203125" bestFit="1" customWidth="1"/>
    <col min="11986" max="11989" width="10.33203125" bestFit="1" customWidth="1"/>
    <col min="11990" max="11990" width="9.33203125" bestFit="1" customWidth="1"/>
    <col min="11991" max="11992" width="10.33203125" bestFit="1" customWidth="1"/>
    <col min="11993" max="11993" width="9.33203125" bestFit="1" customWidth="1"/>
    <col min="11994" max="11994" width="10.33203125" bestFit="1" customWidth="1"/>
    <col min="11995" max="11995" width="8.21875" bestFit="1" customWidth="1"/>
    <col min="11996" max="12002" width="10.33203125" bestFit="1" customWidth="1"/>
    <col min="12003" max="12003" width="9.33203125" bestFit="1" customWidth="1"/>
    <col min="12004" max="12004" width="10.33203125" bestFit="1" customWidth="1"/>
    <col min="12005" max="12005" width="9.33203125" bestFit="1" customWidth="1"/>
    <col min="12006" max="12010" width="10.33203125" bestFit="1" customWidth="1"/>
    <col min="12011" max="12011" width="9.33203125" bestFit="1" customWidth="1"/>
    <col min="12012" max="12018" width="10.33203125" bestFit="1" customWidth="1"/>
    <col min="12019" max="12019" width="9.33203125" bestFit="1" customWidth="1"/>
    <col min="12020" max="12028" width="10.33203125" bestFit="1" customWidth="1"/>
    <col min="12029" max="12029" width="9.33203125" bestFit="1" customWidth="1"/>
    <col min="12030" max="12030" width="10.33203125" bestFit="1" customWidth="1"/>
    <col min="12031" max="12031" width="9.33203125" bestFit="1" customWidth="1"/>
    <col min="12032" max="12032" width="10.33203125" bestFit="1" customWidth="1"/>
    <col min="12033" max="12033" width="9.33203125" bestFit="1" customWidth="1"/>
    <col min="12034" max="12036" width="10.33203125" bestFit="1" customWidth="1"/>
    <col min="12037" max="12037" width="9.33203125" bestFit="1" customWidth="1"/>
    <col min="12038" max="12038" width="10.33203125" bestFit="1" customWidth="1"/>
    <col min="12039" max="12039" width="8.21875" bestFit="1" customWidth="1"/>
    <col min="12040" max="12040" width="9.33203125" bestFit="1" customWidth="1"/>
    <col min="12041" max="12050" width="10.33203125" bestFit="1" customWidth="1"/>
    <col min="12051" max="12051" width="9.33203125" bestFit="1" customWidth="1"/>
    <col min="12052" max="12056" width="10.33203125" bestFit="1" customWidth="1"/>
    <col min="12057" max="12057" width="9.33203125" bestFit="1" customWidth="1"/>
    <col min="12058" max="12061" width="10.33203125" bestFit="1" customWidth="1"/>
    <col min="12062" max="12062" width="9.33203125" bestFit="1" customWidth="1"/>
    <col min="12063" max="12064" width="10.33203125" bestFit="1" customWidth="1"/>
    <col min="12065" max="12065" width="8.21875" bestFit="1" customWidth="1"/>
    <col min="12066" max="12066" width="10.33203125" bestFit="1" customWidth="1"/>
    <col min="12067" max="12067" width="9.33203125" bestFit="1" customWidth="1"/>
    <col min="12068" max="12068" width="10.33203125" bestFit="1" customWidth="1"/>
    <col min="12069" max="12069" width="9.33203125" bestFit="1" customWidth="1"/>
    <col min="12070" max="12085" width="10.33203125" bestFit="1" customWidth="1"/>
    <col min="12086" max="12086" width="9.33203125" bestFit="1" customWidth="1"/>
    <col min="12087" max="12090" width="10.33203125" bestFit="1" customWidth="1"/>
    <col min="12091" max="12091" width="9.33203125" bestFit="1" customWidth="1"/>
    <col min="12092" max="12093" width="10.33203125" bestFit="1" customWidth="1"/>
    <col min="12094" max="12094" width="8.21875" bestFit="1" customWidth="1"/>
    <col min="12095" max="12095" width="9.33203125" bestFit="1" customWidth="1"/>
    <col min="12096" max="12104" width="10.33203125" bestFit="1" customWidth="1"/>
    <col min="12105" max="12105" width="9.33203125" bestFit="1" customWidth="1"/>
    <col min="12106" max="12107" width="10.33203125" bestFit="1" customWidth="1"/>
    <col min="12108" max="12108" width="9.33203125" bestFit="1" customWidth="1"/>
    <col min="12109" max="12111" width="10.33203125" bestFit="1" customWidth="1"/>
    <col min="12112" max="12112" width="9.33203125" bestFit="1" customWidth="1"/>
    <col min="12113" max="12114" width="10.33203125" bestFit="1" customWidth="1"/>
    <col min="12115" max="12116" width="9.33203125" bestFit="1" customWidth="1"/>
    <col min="12117" max="12119" width="10.33203125" bestFit="1" customWidth="1"/>
    <col min="12120" max="12120" width="9.33203125" bestFit="1" customWidth="1"/>
    <col min="12121" max="12121" width="10.33203125" bestFit="1" customWidth="1"/>
    <col min="12122" max="12122" width="9.33203125" bestFit="1" customWidth="1"/>
    <col min="12123" max="12123" width="10.33203125" bestFit="1" customWidth="1"/>
    <col min="12124" max="12124" width="9.33203125" bestFit="1" customWidth="1"/>
    <col min="12125" max="12127" width="10.33203125" bestFit="1" customWidth="1"/>
    <col min="12128" max="12129" width="9.33203125" bestFit="1" customWidth="1"/>
    <col min="12130" max="12130" width="10.33203125" bestFit="1" customWidth="1"/>
    <col min="12131" max="12131" width="7.5546875" bestFit="1" customWidth="1"/>
    <col min="12132" max="12133" width="10.33203125" bestFit="1" customWidth="1"/>
    <col min="12134" max="12134" width="9.33203125" bestFit="1" customWidth="1"/>
    <col min="12135" max="12135" width="10.33203125" bestFit="1" customWidth="1"/>
    <col min="12136" max="12136" width="9.33203125" bestFit="1" customWidth="1"/>
    <col min="12137" max="12140" width="10.33203125" bestFit="1" customWidth="1"/>
    <col min="12141" max="12141" width="9.33203125" bestFit="1" customWidth="1"/>
    <col min="12142" max="12142" width="10.33203125" bestFit="1" customWidth="1"/>
    <col min="12143" max="12143" width="9.33203125" bestFit="1" customWidth="1"/>
    <col min="12144" max="12144" width="10.33203125" bestFit="1" customWidth="1"/>
    <col min="12145" max="12145" width="8.21875" bestFit="1" customWidth="1"/>
    <col min="12146" max="12147" width="10.33203125" bestFit="1" customWidth="1"/>
    <col min="12148" max="12148" width="9.33203125" bestFit="1" customWidth="1"/>
    <col min="12149" max="12150" width="10.33203125" bestFit="1" customWidth="1"/>
    <col min="12151" max="12151" width="9.33203125" bestFit="1" customWidth="1"/>
    <col min="12152" max="12152" width="10.33203125" bestFit="1" customWidth="1"/>
    <col min="12153" max="12153" width="9.33203125" bestFit="1" customWidth="1"/>
    <col min="12154" max="12157" width="10.33203125" bestFit="1" customWidth="1"/>
    <col min="12158" max="12158" width="9.33203125" bestFit="1" customWidth="1"/>
    <col min="12159" max="12159" width="10.33203125" bestFit="1" customWidth="1"/>
    <col min="12160" max="12160" width="9.33203125" bestFit="1" customWidth="1"/>
    <col min="12161" max="12164" width="10.33203125" bestFit="1" customWidth="1"/>
    <col min="12165" max="12165" width="9.33203125" bestFit="1" customWidth="1"/>
    <col min="12166" max="12166" width="10.33203125" bestFit="1" customWidth="1"/>
    <col min="12167" max="12167" width="9.33203125" bestFit="1" customWidth="1"/>
    <col min="12168" max="12169" width="10.33203125" bestFit="1" customWidth="1"/>
    <col min="12170" max="12170" width="9.33203125" bestFit="1" customWidth="1"/>
    <col min="12171" max="12172" width="10.33203125" bestFit="1" customWidth="1"/>
    <col min="12173" max="12173" width="9.33203125" bestFit="1" customWidth="1"/>
    <col min="12174" max="12177" width="10.33203125" bestFit="1" customWidth="1"/>
    <col min="12178" max="12178" width="8.21875" bestFit="1" customWidth="1"/>
    <col min="12179" max="12180" width="9.33203125" bestFit="1" customWidth="1"/>
    <col min="12181" max="12182" width="10.33203125" bestFit="1" customWidth="1"/>
    <col min="12183" max="12184" width="9.33203125" bestFit="1" customWidth="1"/>
    <col min="12185" max="12185" width="10.33203125" bestFit="1" customWidth="1"/>
    <col min="12186" max="12187" width="9.33203125" bestFit="1" customWidth="1"/>
    <col min="12188" max="12191" width="10.33203125" bestFit="1" customWidth="1"/>
    <col min="12192" max="12192" width="9.33203125" bestFit="1" customWidth="1"/>
    <col min="12193" max="12196" width="10.33203125" bestFit="1" customWidth="1"/>
    <col min="12197" max="12197" width="9.33203125" bestFit="1" customWidth="1"/>
    <col min="12198" max="12198" width="8.21875" bestFit="1" customWidth="1"/>
    <col min="12199" max="12200" width="10.33203125" bestFit="1" customWidth="1"/>
    <col min="12201" max="12202" width="9.33203125" bestFit="1" customWidth="1"/>
    <col min="12203" max="12203" width="10.33203125" bestFit="1" customWidth="1"/>
    <col min="12204" max="12204" width="9.33203125" bestFit="1" customWidth="1"/>
    <col min="12205" max="12207" width="10.33203125" bestFit="1" customWidth="1"/>
    <col min="12208" max="12208" width="9.33203125" bestFit="1" customWidth="1"/>
    <col min="12209" max="12210" width="10.33203125" bestFit="1" customWidth="1"/>
    <col min="12211" max="12211" width="9.33203125" bestFit="1" customWidth="1"/>
    <col min="12212" max="12213" width="10.33203125" bestFit="1" customWidth="1"/>
    <col min="12214" max="12215" width="9.33203125" bestFit="1" customWidth="1"/>
    <col min="12216" max="12216" width="10.33203125" bestFit="1" customWidth="1"/>
    <col min="12217" max="12217" width="9.33203125" bestFit="1" customWidth="1"/>
    <col min="12218" max="12218" width="8.21875" bestFit="1" customWidth="1"/>
    <col min="12219" max="12219" width="10.33203125" bestFit="1" customWidth="1"/>
    <col min="12220" max="12221" width="9.33203125" bestFit="1" customWidth="1"/>
    <col min="12222" max="12223" width="10.33203125" bestFit="1" customWidth="1"/>
    <col min="12224" max="12224" width="9.33203125" bestFit="1" customWidth="1"/>
    <col min="12225" max="12225" width="8.21875" bestFit="1" customWidth="1"/>
    <col min="12226" max="12227" width="10.33203125" bestFit="1" customWidth="1"/>
    <col min="12228" max="12228" width="9.33203125" bestFit="1" customWidth="1"/>
    <col min="12229" max="12231" width="10.33203125" bestFit="1" customWidth="1"/>
    <col min="12232" max="12232" width="9.33203125" bestFit="1" customWidth="1"/>
    <col min="12233" max="12234" width="10.33203125" bestFit="1" customWidth="1"/>
    <col min="12235" max="12235" width="9.33203125" bestFit="1" customWidth="1"/>
    <col min="12236" max="12240" width="10.33203125" bestFit="1" customWidth="1"/>
    <col min="12241" max="12241" width="9.33203125" bestFit="1" customWidth="1"/>
    <col min="12242" max="12245" width="10.33203125" bestFit="1" customWidth="1"/>
    <col min="12246" max="12246" width="9.33203125" bestFit="1" customWidth="1"/>
    <col min="12247" max="12248" width="10.33203125" bestFit="1" customWidth="1"/>
    <col min="12249" max="12249" width="9.33203125" bestFit="1" customWidth="1"/>
    <col min="12250" max="12250" width="10.33203125" bestFit="1" customWidth="1"/>
    <col min="12251" max="12251" width="8.21875" bestFit="1" customWidth="1"/>
    <col min="12252" max="12258" width="10.33203125" bestFit="1" customWidth="1"/>
    <col min="12259" max="12259" width="9.33203125" bestFit="1" customWidth="1"/>
    <col min="12260" max="12260" width="10.33203125" bestFit="1" customWidth="1"/>
    <col min="12261" max="12261" width="9.33203125" bestFit="1" customWidth="1"/>
    <col min="12262" max="12266" width="10.33203125" bestFit="1" customWidth="1"/>
    <col min="12267" max="12267" width="9.33203125" bestFit="1" customWidth="1"/>
    <col min="12268" max="12274" width="10.33203125" bestFit="1" customWidth="1"/>
    <col min="12275" max="12275" width="9.33203125" bestFit="1" customWidth="1"/>
    <col min="12276" max="12284" width="10.33203125" bestFit="1" customWidth="1"/>
    <col min="12285" max="12285" width="9.33203125" bestFit="1" customWidth="1"/>
    <col min="12286" max="12286" width="10.33203125" bestFit="1" customWidth="1"/>
    <col min="12287" max="12287" width="9.33203125" bestFit="1" customWidth="1"/>
    <col min="12288" max="12288" width="10.33203125" bestFit="1" customWidth="1"/>
    <col min="12289" max="12289" width="9.33203125" bestFit="1" customWidth="1"/>
    <col min="12290" max="12292" width="10.33203125" bestFit="1" customWidth="1"/>
    <col min="12293" max="12293" width="9.33203125" bestFit="1" customWidth="1"/>
    <col min="12294" max="12294" width="10.33203125" bestFit="1" customWidth="1"/>
    <col min="12295" max="12295" width="8.21875" bestFit="1" customWidth="1"/>
    <col min="12296" max="12296" width="9.33203125" bestFit="1" customWidth="1"/>
    <col min="12297" max="12306" width="10.33203125" bestFit="1" customWidth="1"/>
    <col min="12307" max="12307" width="9.33203125" bestFit="1" customWidth="1"/>
    <col min="12308" max="12312" width="10.33203125" bestFit="1" customWidth="1"/>
    <col min="12313" max="12313" width="9.33203125" bestFit="1" customWidth="1"/>
    <col min="12314" max="12317" width="10.33203125" bestFit="1" customWidth="1"/>
    <col min="12318" max="12318" width="9.33203125" bestFit="1" customWidth="1"/>
    <col min="12319" max="12320" width="10.33203125" bestFit="1" customWidth="1"/>
    <col min="12321" max="12321" width="8.21875" bestFit="1" customWidth="1"/>
    <col min="12322" max="12322" width="10.33203125" bestFit="1" customWidth="1"/>
    <col min="12323" max="12323" width="9.33203125" bestFit="1" customWidth="1"/>
    <col min="12324" max="12324" width="10.33203125" bestFit="1" customWidth="1"/>
    <col min="12325" max="12325" width="9.33203125" bestFit="1" customWidth="1"/>
    <col min="12326" max="12341" width="10.33203125" bestFit="1" customWidth="1"/>
    <col min="12342" max="12342" width="9.33203125" bestFit="1" customWidth="1"/>
    <col min="12343" max="12346" width="10.33203125" bestFit="1" customWidth="1"/>
    <col min="12347" max="12347" width="9.33203125" bestFit="1" customWidth="1"/>
    <col min="12348" max="12349" width="10.33203125" bestFit="1" customWidth="1"/>
    <col min="12350" max="12350" width="8.21875" bestFit="1" customWidth="1"/>
    <col min="12351" max="12351" width="9.33203125" bestFit="1" customWidth="1"/>
    <col min="12352" max="12360" width="10.33203125" bestFit="1" customWidth="1"/>
    <col min="12361" max="12361" width="9.33203125" bestFit="1" customWidth="1"/>
    <col min="12362" max="12363" width="10.33203125" bestFit="1" customWidth="1"/>
    <col min="12364" max="12364" width="9.33203125" bestFit="1" customWidth="1"/>
    <col min="12365" max="12367" width="10.33203125" bestFit="1" customWidth="1"/>
    <col min="12368" max="12368" width="9.33203125" bestFit="1" customWidth="1"/>
    <col min="12369" max="12370" width="10.33203125" bestFit="1" customWidth="1"/>
    <col min="12371" max="12372" width="9.33203125" bestFit="1" customWidth="1"/>
    <col min="12373" max="12375" width="10.33203125" bestFit="1" customWidth="1"/>
    <col min="12376" max="12376" width="9.33203125" bestFit="1" customWidth="1"/>
    <col min="12377" max="12377" width="10.33203125" bestFit="1" customWidth="1"/>
    <col min="12378" max="12378" width="9.33203125" bestFit="1" customWidth="1"/>
    <col min="12379" max="12379" width="10.33203125" bestFit="1" customWidth="1"/>
    <col min="12380" max="12380" width="9.33203125" bestFit="1" customWidth="1"/>
    <col min="12381" max="12383" width="10.33203125" bestFit="1" customWidth="1"/>
    <col min="12384" max="12385" width="9.33203125" bestFit="1" customWidth="1"/>
    <col min="12386" max="12386" width="10.33203125" bestFit="1" customWidth="1"/>
    <col min="12387" max="12387" width="7.5546875" bestFit="1" customWidth="1"/>
    <col min="12388" max="12389" width="10.33203125" bestFit="1" customWidth="1"/>
    <col min="12390" max="12390" width="9.33203125" bestFit="1" customWidth="1"/>
    <col min="12391" max="12391" width="10.33203125" bestFit="1" customWidth="1"/>
    <col min="12392" max="12392" width="9.33203125" bestFit="1" customWidth="1"/>
    <col min="12393" max="12396" width="10.33203125" bestFit="1" customWidth="1"/>
    <col min="12397" max="12397" width="9.33203125" bestFit="1" customWidth="1"/>
    <col min="12398" max="12398" width="10.33203125" bestFit="1" customWidth="1"/>
    <col min="12399" max="12399" width="9.33203125" bestFit="1" customWidth="1"/>
    <col min="12400" max="12400" width="10.33203125" bestFit="1" customWidth="1"/>
    <col min="12401" max="12401" width="8.21875" bestFit="1" customWidth="1"/>
    <col min="12402" max="12403" width="10.33203125" bestFit="1" customWidth="1"/>
    <col min="12404" max="12404" width="9.33203125" bestFit="1" customWidth="1"/>
    <col min="12405" max="12406" width="10.33203125" bestFit="1" customWidth="1"/>
    <col min="12407" max="12407" width="9.33203125" bestFit="1" customWidth="1"/>
    <col min="12408" max="12408" width="10.33203125" bestFit="1" customWidth="1"/>
    <col min="12409" max="12409" width="9.33203125" bestFit="1" customWidth="1"/>
    <col min="12410" max="12413" width="10.33203125" bestFit="1" customWidth="1"/>
    <col min="12414" max="12414" width="9.33203125" bestFit="1" customWidth="1"/>
    <col min="12415" max="12415" width="10.33203125" bestFit="1" customWidth="1"/>
    <col min="12416" max="12416" width="9.33203125" bestFit="1" customWidth="1"/>
    <col min="12417" max="12420" width="10.33203125" bestFit="1" customWidth="1"/>
    <col min="12421" max="12421" width="9.33203125" bestFit="1" customWidth="1"/>
    <col min="12422" max="12422" width="10.33203125" bestFit="1" customWidth="1"/>
    <col min="12423" max="12423" width="9.33203125" bestFit="1" customWidth="1"/>
    <col min="12424" max="12425" width="10.33203125" bestFit="1" customWidth="1"/>
    <col min="12426" max="12426" width="9.33203125" bestFit="1" customWidth="1"/>
    <col min="12427" max="12428" width="10.33203125" bestFit="1" customWidth="1"/>
    <col min="12429" max="12429" width="9.33203125" bestFit="1" customWidth="1"/>
    <col min="12430" max="12433" width="10.33203125" bestFit="1" customWidth="1"/>
    <col min="12434" max="12434" width="8.21875" bestFit="1" customWidth="1"/>
    <col min="12435" max="12436" width="9.33203125" bestFit="1" customWidth="1"/>
    <col min="12437" max="12438" width="10.33203125" bestFit="1" customWidth="1"/>
    <col min="12439" max="12440" width="9.33203125" bestFit="1" customWidth="1"/>
    <col min="12441" max="12441" width="10.33203125" bestFit="1" customWidth="1"/>
    <col min="12442" max="12443" width="9.33203125" bestFit="1" customWidth="1"/>
    <col min="12444" max="12447" width="10.33203125" bestFit="1" customWidth="1"/>
    <col min="12448" max="12448" width="9.33203125" bestFit="1" customWidth="1"/>
    <col min="12449" max="12452" width="10.33203125" bestFit="1" customWidth="1"/>
    <col min="12453" max="12453" width="9.33203125" bestFit="1" customWidth="1"/>
    <col min="12454" max="12454" width="8.21875" bestFit="1" customWidth="1"/>
    <col min="12455" max="12456" width="10.33203125" bestFit="1" customWidth="1"/>
    <col min="12457" max="12458" width="9.33203125" bestFit="1" customWidth="1"/>
    <col min="12459" max="12459" width="10.33203125" bestFit="1" customWidth="1"/>
    <col min="12460" max="12460" width="9.33203125" bestFit="1" customWidth="1"/>
    <col min="12461" max="12463" width="10.33203125" bestFit="1" customWidth="1"/>
    <col min="12464" max="12464" width="9.33203125" bestFit="1" customWidth="1"/>
    <col min="12465" max="12466" width="10.33203125" bestFit="1" customWidth="1"/>
    <col min="12467" max="12467" width="9.33203125" bestFit="1" customWidth="1"/>
    <col min="12468" max="12469" width="10.33203125" bestFit="1" customWidth="1"/>
    <col min="12470" max="12471" width="9.33203125" bestFit="1" customWidth="1"/>
    <col min="12472" max="12472" width="10.33203125" bestFit="1" customWidth="1"/>
    <col min="12473" max="12473" width="9.33203125" bestFit="1" customWidth="1"/>
    <col min="12474" max="12474" width="8.21875" bestFit="1" customWidth="1"/>
    <col min="12475" max="12475" width="10.33203125" bestFit="1" customWidth="1"/>
    <col min="12476" max="12477" width="9.33203125" bestFit="1" customWidth="1"/>
    <col min="12478" max="12479" width="10.33203125" bestFit="1" customWidth="1"/>
    <col min="12480" max="12480" width="9.33203125" bestFit="1" customWidth="1"/>
    <col min="12481" max="12481" width="8.21875" bestFit="1" customWidth="1"/>
    <col min="12482" max="12483" width="10.33203125" bestFit="1" customWidth="1"/>
    <col min="12484" max="12484" width="9.33203125" bestFit="1" customWidth="1"/>
    <col min="12485" max="12487" width="10.33203125" bestFit="1" customWidth="1"/>
    <col min="12488" max="12488" width="9.33203125" bestFit="1" customWidth="1"/>
    <col min="12489" max="12490" width="10.33203125" bestFit="1" customWidth="1"/>
    <col min="12491" max="12491" width="9.33203125" bestFit="1" customWidth="1"/>
    <col min="12492" max="12496" width="10.33203125" bestFit="1" customWidth="1"/>
    <col min="12497" max="12497" width="9.33203125" bestFit="1" customWidth="1"/>
    <col min="12498" max="12501" width="10.33203125" bestFit="1" customWidth="1"/>
    <col min="12502" max="12502" width="9.33203125" bestFit="1" customWidth="1"/>
    <col min="12503" max="12504" width="10.33203125" bestFit="1" customWidth="1"/>
    <col min="12505" max="12505" width="9.33203125" bestFit="1" customWidth="1"/>
    <col min="12506" max="12506" width="10.33203125" bestFit="1" customWidth="1"/>
    <col min="12507" max="12507" width="8.21875" bestFit="1" customWidth="1"/>
    <col min="12508" max="12514" width="10.33203125" bestFit="1" customWidth="1"/>
    <col min="12515" max="12515" width="9.33203125" bestFit="1" customWidth="1"/>
    <col min="12516" max="12516" width="10.33203125" bestFit="1" customWidth="1"/>
    <col min="12517" max="12517" width="9.33203125" bestFit="1" customWidth="1"/>
    <col min="12518" max="12522" width="10.33203125" bestFit="1" customWidth="1"/>
    <col min="12523" max="12523" width="9.33203125" bestFit="1" customWidth="1"/>
    <col min="12524" max="12530" width="10.33203125" bestFit="1" customWidth="1"/>
    <col min="12531" max="12531" width="9.33203125" bestFit="1" customWidth="1"/>
    <col min="12532" max="12540" width="10.33203125" bestFit="1" customWidth="1"/>
    <col min="12541" max="12541" width="9.33203125" bestFit="1" customWidth="1"/>
    <col min="12542" max="12542" width="10.33203125" bestFit="1" customWidth="1"/>
    <col min="12543" max="12543" width="9.33203125" bestFit="1" customWidth="1"/>
    <col min="12544" max="12544" width="10.33203125" bestFit="1" customWidth="1"/>
    <col min="12545" max="12545" width="9.33203125" bestFit="1" customWidth="1"/>
    <col min="12546" max="12548" width="10.33203125" bestFit="1" customWidth="1"/>
    <col min="12549" max="12549" width="9.33203125" bestFit="1" customWidth="1"/>
    <col min="12550" max="12550" width="10.33203125" bestFit="1" customWidth="1"/>
    <col min="12551" max="12551" width="8.21875" bestFit="1" customWidth="1"/>
    <col min="12552" max="12552" width="9.33203125" bestFit="1" customWidth="1"/>
    <col min="12553" max="12562" width="10.33203125" bestFit="1" customWidth="1"/>
    <col min="12563" max="12563" width="9.33203125" bestFit="1" customWidth="1"/>
    <col min="12564" max="12568" width="10.33203125" bestFit="1" customWidth="1"/>
    <col min="12569" max="12569" width="9.33203125" bestFit="1" customWidth="1"/>
    <col min="12570" max="12573" width="10.33203125" bestFit="1" customWidth="1"/>
    <col min="12574" max="12574" width="9.33203125" bestFit="1" customWidth="1"/>
    <col min="12575" max="12576" width="10.33203125" bestFit="1" customWidth="1"/>
    <col min="12577" max="12577" width="8.21875" bestFit="1" customWidth="1"/>
    <col min="12578" max="12578" width="10.33203125" bestFit="1" customWidth="1"/>
    <col min="12579" max="12579" width="9.33203125" bestFit="1" customWidth="1"/>
    <col min="12580" max="12580" width="10.33203125" bestFit="1" customWidth="1"/>
    <col min="12581" max="12581" width="9.33203125" bestFit="1" customWidth="1"/>
    <col min="12582" max="12597" width="10.33203125" bestFit="1" customWidth="1"/>
    <col min="12598" max="12598" width="9.33203125" bestFit="1" customWidth="1"/>
    <col min="12599" max="12602" width="10.33203125" bestFit="1" customWidth="1"/>
    <col min="12603" max="12603" width="9.33203125" bestFit="1" customWidth="1"/>
    <col min="12604" max="12605" width="10.33203125" bestFit="1" customWidth="1"/>
    <col min="12606" max="12606" width="8.21875" bestFit="1" customWidth="1"/>
    <col min="12607" max="12607" width="9.33203125" bestFit="1" customWidth="1"/>
    <col min="12608" max="12616" width="10.33203125" bestFit="1" customWidth="1"/>
    <col min="12617" max="12617" width="9.33203125" bestFit="1" customWidth="1"/>
    <col min="12618" max="12619" width="10.33203125" bestFit="1" customWidth="1"/>
    <col min="12620" max="12620" width="9.33203125" bestFit="1" customWidth="1"/>
    <col min="12621" max="12623" width="10.33203125" bestFit="1" customWidth="1"/>
    <col min="12624" max="12624" width="9.33203125" bestFit="1" customWidth="1"/>
    <col min="12625" max="12626" width="10.33203125" bestFit="1" customWidth="1"/>
    <col min="12627" max="12628" width="9.33203125" bestFit="1" customWidth="1"/>
    <col min="12629" max="12631" width="10.33203125" bestFit="1" customWidth="1"/>
    <col min="12632" max="12632" width="9.33203125" bestFit="1" customWidth="1"/>
    <col min="12633" max="12633" width="10.33203125" bestFit="1" customWidth="1"/>
    <col min="12634" max="12634" width="9.33203125" bestFit="1" customWidth="1"/>
    <col min="12635" max="12635" width="10.33203125" bestFit="1" customWidth="1"/>
    <col min="12636" max="12636" width="9.33203125" bestFit="1" customWidth="1"/>
    <col min="12637" max="12639" width="10.33203125" bestFit="1" customWidth="1"/>
    <col min="12640" max="12641" width="9.33203125" bestFit="1" customWidth="1"/>
    <col min="12642" max="12642" width="10.33203125" bestFit="1" customWidth="1"/>
    <col min="12643" max="12643" width="7.5546875" bestFit="1" customWidth="1"/>
    <col min="12644" max="12645" width="10.33203125" bestFit="1" customWidth="1"/>
    <col min="12646" max="12646" width="9.33203125" bestFit="1" customWidth="1"/>
    <col min="12647" max="12647" width="10.33203125" bestFit="1" customWidth="1"/>
    <col min="12648" max="12648" width="9.33203125" bestFit="1" customWidth="1"/>
    <col min="12649" max="12652" width="10.33203125" bestFit="1" customWidth="1"/>
    <col min="12653" max="12653" width="9.33203125" bestFit="1" customWidth="1"/>
    <col min="12654" max="12654" width="10.33203125" bestFit="1" customWidth="1"/>
    <col min="12655" max="12655" width="9.33203125" bestFit="1" customWidth="1"/>
    <col min="12656" max="12656" width="10.33203125" bestFit="1" customWidth="1"/>
    <col min="12657" max="12657" width="8.21875" bestFit="1" customWidth="1"/>
    <col min="12658" max="12659" width="10.33203125" bestFit="1" customWidth="1"/>
    <col min="12660" max="12660" width="9.33203125" bestFit="1" customWidth="1"/>
    <col min="12661" max="12662" width="10.33203125" bestFit="1" customWidth="1"/>
    <col min="12663" max="12663" width="9.33203125" bestFit="1" customWidth="1"/>
    <col min="12664" max="12664" width="10.33203125" bestFit="1" customWidth="1"/>
    <col min="12665" max="12665" width="9.33203125" bestFit="1" customWidth="1"/>
    <col min="12666" max="12669" width="10.33203125" bestFit="1" customWidth="1"/>
    <col min="12670" max="12670" width="9.33203125" bestFit="1" customWidth="1"/>
    <col min="12671" max="12671" width="10.33203125" bestFit="1" customWidth="1"/>
    <col min="12672" max="12672" width="9.33203125" bestFit="1" customWidth="1"/>
    <col min="12673" max="12676" width="10.33203125" bestFit="1" customWidth="1"/>
    <col min="12677" max="12677" width="9.33203125" bestFit="1" customWidth="1"/>
    <col min="12678" max="12678" width="10.33203125" bestFit="1" customWidth="1"/>
    <col min="12679" max="12679" width="9.33203125" bestFit="1" customWidth="1"/>
    <col min="12680" max="12681" width="10.33203125" bestFit="1" customWidth="1"/>
    <col min="12682" max="12682" width="9.33203125" bestFit="1" customWidth="1"/>
    <col min="12683" max="12684" width="10.33203125" bestFit="1" customWidth="1"/>
    <col min="12685" max="12685" width="9.33203125" bestFit="1" customWidth="1"/>
    <col min="12686" max="12689" width="10.33203125" bestFit="1" customWidth="1"/>
    <col min="12690" max="12690" width="8.21875" bestFit="1" customWidth="1"/>
    <col min="12691" max="12692" width="9.33203125" bestFit="1" customWidth="1"/>
    <col min="12693" max="12694" width="10.33203125" bestFit="1" customWidth="1"/>
    <col min="12695" max="12696" width="9.33203125" bestFit="1" customWidth="1"/>
    <col min="12697" max="12697" width="10.33203125" bestFit="1" customWidth="1"/>
    <col min="12698" max="12699" width="9.33203125" bestFit="1" customWidth="1"/>
    <col min="12700" max="12703" width="10.33203125" bestFit="1" customWidth="1"/>
    <col min="12704" max="12704" width="9.33203125" bestFit="1" customWidth="1"/>
    <col min="12705" max="12708" width="10.33203125" bestFit="1" customWidth="1"/>
    <col min="12709" max="12709" width="9.33203125" bestFit="1" customWidth="1"/>
    <col min="12710" max="12710" width="8.21875" bestFit="1" customWidth="1"/>
    <col min="12711" max="12712" width="10.33203125" bestFit="1" customWidth="1"/>
    <col min="12713" max="12714" width="9.33203125" bestFit="1" customWidth="1"/>
    <col min="12715" max="12715" width="10.33203125" bestFit="1" customWidth="1"/>
    <col min="12716" max="12716" width="9.33203125" bestFit="1" customWidth="1"/>
    <col min="12717" max="12719" width="10.33203125" bestFit="1" customWidth="1"/>
    <col min="12720" max="12720" width="9.33203125" bestFit="1" customWidth="1"/>
    <col min="12721" max="12722" width="10.33203125" bestFit="1" customWidth="1"/>
    <col min="12723" max="12723" width="9.33203125" bestFit="1" customWidth="1"/>
    <col min="12724" max="12725" width="10.33203125" bestFit="1" customWidth="1"/>
    <col min="12726" max="12727" width="9.33203125" bestFit="1" customWidth="1"/>
    <col min="12728" max="12728" width="10.33203125" bestFit="1" customWidth="1"/>
    <col min="12729" max="12729" width="9.33203125" bestFit="1" customWidth="1"/>
    <col min="12730" max="12730" width="8.21875" bestFit="1" customWidth="1"/>
    <col min="12731" max="12731" width="10.33203125" bestFit="1" customWidth="1"/>
    <col min="12732" max="12733" width="9.33203125" bestFit="1" customWidth="1"/>
    <col min="12734" max="12735" width="10.33203125" bestFit="1" customWidth="1"/>
    <col min="12736" max="12736" width="9.33203125" bestFit="1" customWidth="1"/>
    <col min="12737" max="12737" width="8.21875" bestFit="1" customWidth="1"/>
    <col min="12738" max="12739" width="10.33203125" bestFit="1" customWidth="1"/>
    <col min="12740" max="12740" width="9.33203125" bestFit="1" customWidth="1"/>
    <col min="12741" max="12743" width="10.33203125" bestFit="1" customWidth="1"/>
    <col min="12744" max="12744" width="9.33203125" bestFit="1" customWidth="1"/>
    <col min="12745" max="12746" width="10.33203125" bestFit="1" customWidth="1"/>
    <col min="12747" max="12747" width="9.33203125" bestFit="1" customWidth="1"/>
    <col min="12748" max="12752" width="10.33203125" bestFit="1" customWidth="1"/>
    <col min="12753" max="12753" width="9.33203125" bestFit="1" customWidth="1"/>
    <col min="12754" max="12757" width="10.33203125" bestFit="1" customWidth="1"/>
    <col min="12758" max="12758" width="9.33203125" bestFit="1" customWidth="1"/>
    <col min="12759" max="12760" width="10.33203125" bestFit="1" customWidth="1"/>
    <col min="12761" max="12761" width="9.33203125" bestFit="1" customWidth="1"/>
    <col min="12762" max="12762" width="10.33203125" bestFit="1" customWidth="1"/>
    <col min="12763" max="12763" width="8.21875" bestFit="1" customWidth="1"/>
    <col min="12764" max="12770" width="10.33203125" bestFit="1" customWidth="1"/>
    <col min="12771" max="12771" width="9.33203125" bestFit="1" customWidth="1"/>
    <col min="12772" max="12772" width="10.33203125" bestFit="1" customWidth="1"/>
    <col min="12773" max="12773" width="9.33203125" bestFit="1" customWidth="1"/>
    <col min="12774" max="12778" width="10.33203125" bestFit="1" customWidth="1"/>
    <col min="12779" max="12779" width="9.33203125" bestFit="1" customWidth="1"/>
    <col min="12780" max="12786" width="10.33203125" bestFit="1" customWidth="1"/>
    <col min="12787" max="12787" width="9.33203125" bestFit="1" customWidth="1"/>
    <col min="12788" max="12796" width="10.33203125" bestFit="1" customWidth="1"/>
    <col min="12797" max="12797" width="9.33203125" bestFit="1" customWidth="1"/>
    <col min="12798" max="12798" width="10.33203125" bestFit="1" customWidth="1"/>
    <col min="12799" max="12799" width="9.33203125" bestFit="1" customWidth="1"/>
    <col min="12800" max="12800" width="10.33203125" bestFit="1" customWidth="1"/>
    <col min="12801" max="12801" width="9.33203125" bestFit="1" customWidth="1"/>
    <col min="12802" max="12804" width="10.33203125" bestFit="1" customWidth="1"/>
    <col min="12805" max="12805" width="9.33203125" bestFit="1" customWidth="1"/>
    <col min="12806" max="12806" width="10.33203125" bestFit="1" customWidth="1"/>
    <col min="12807" max="12807" width="8.21875" bestFit="1" customWidth="1"/>
    <col min="12808" max="12808" width="9.33203125" bestFit="1" customWidth="1"/>
    <col min="12809" max="12818" width="10.33203125" bestFit="1" customWidth="1"/>
    <col min="12819" max="12819" width="9.33203125" bestFit="1" customWidth="1"/>
    <col min="12820" max="12824" width="10.33203125" bestFit="1" customWidth="1"/>
    <col min="12825" max="12825" width="9.33203125" bestFit="1" customWidth="1"/>
    <col min="12826" max="12829" width="10.33203125" bestFit="1" customWidth="1"/>
    <col min="12830" max="12830" width="9.33203125" bestFit="1" customWidth="1"/>
    <col min="12831" max="12832" width="10.33203125" bestFit="1" customWidth="1"/>
    <col min="12833" max="12833" width="8.21875" bestFit="1" customWidth="1"/>
    <col min="12834" max="12834" width="10.33203125" bestFit="1" customWidth="1"/>
    <col min="12835" max="12835" width="9.33203125" bestFit="1" customWidth="1"/>
    <col min="12836" max="12836" width="10.33203125" bestFit="1" customWidth="1"/>
    <col min="12837" max="12837" width="9.33203125" bestFit="1" customWidth="1"/>
    <col min="12838" max="12853" width="10.33203125" bestFit="1" customWidth="1"/>
    <col min="12854" max="12854" width="9.33203125" bestFit="1" customWidth="1"/>
    <col min="12855" max="12858" width="10.33203125" bestFit="1" customWidth="1"/>
    <col min="12859" max="12859" width="9.33203125" bestFit="1" customWidth="1"/>
    <col min="12860" max="12861" width="10.33203125" bestFit="1" customWidth="1"/>
    <col min="12862" max="12862" width="8.21875" bestFit="1" customWidth="1"/>
    <col min="12863" max="12863" width="9.33203125" bestFit="1" customWidth="1"/>
    <col min="12864" max="12872" width="10.33203125" bestFit="1" customWidth="1"/>
    <col min="12873" max="12873" width="9.33203125" bestFit="1" customWidth="1"/>
    <col min="12874" max="12875" width="10.33203125" bestFit="1" customWidth="1"/>
    <col min="12876" max="12876" width="9.33203125" bestFit="1" customWidth="1"/>
    <col min="12877" max="12879" width="10.33203125" bestFit="1" customWidth="1"/>
    <col min="12880" max="12880" width="9.33203125" bestFit="1" customWidth="1"/>
    <col min="12881" max="12882" width="10.33203125" bestFit="1" customWidth="1"/>
    <col min="12883" max="12884" width="9.33203125" bestFit="1" customWidth="1"/>
    <col min="12885" max="12887" width="10.33203125" bestFit="1" customWidth="1"/>
    <col min="12888" max="12888" width="9.33203125" bestFit="1" customWidth="1"/>
    <col min="12889" max="12889" width="10.33203125" bestFit="1" customWidth="1"/>
    <col min="12890" max="12890" width="9.33203125" bestFit="1" customWidth="1"/>
    <col min="12891" max="12891" width="10.33203125" bestFit="1" customWidth="1"/>
    <col min="12892" max="12892" width="9.33203125" bestFit="1" customWidth="1"/>
    <col min="12893" max="12895" width="10.33203125" bestFit="1" customWidth="1"/>
    <col min="12896" max="12897" width="9.33203125" bestFit="1" customWidth="1"/>
    <col min="12898" max="12898" width="10.33203125" bestFit="1" customWidth="1"/>
    <col min="12899" max="12899" width="7.5546875" bestFit="1" customWidth="1"/>
    <col min="12900" max="12901" width="10.33203125" bestFit="1" customWidth="1"/>
    <col min="12902" max="12902" width="9.33203125" bestFit="1" customWidth="1"/>
    <col min="12903" max="12903" width="10.33203125" bestFit="1" customWidth="1"/>
    <col min="12904" max="12904" width="9.33203125" bestFit="1" customWidth="1"/>
    <col min="12905" max="12908" width="10.33203125" bestFit="1" customWidth="1"/>
    <col min="12909" max="12909" width="9.33203125" bestFit="1" customWidth="1"/>
    <col min="12910" max="12910" width="10.33203125" bestFit="1" customWidth="1"/>
    <col min="12911" max="12911" width="9.33203125" bestFit="1" customWidth="1"/>
    <col min="12912" max="12912" width="10.33203125" bestFit="1" customWidth="1"/>
    <col min="12913" max="12913" width="8.21875" bestFit="1" customWidth="1"/>
    <col min="12914" max="12915" width="10.33203125" bestFit="1" customWidth="1"/>
    <col min="12916" max="12916" width="9.33203125" bestFit="1" customWidth="1"/>
    <col min="12917" max="12918" width="10.33203125" bestFit="1" customWidth="1"/>
    <col min="12919" max="12919" width="9.33203125" bestFit="1" customWidth="1"/>
    <col min="12920" max="12920" width="10.33203125" bestFit="1" customWidth="1"/>
    <col min="12921" max="12921" width="9.33203125" bestFit="1" customWidth="1"/>
    <col min="12922" max="12925" width="10.33203125" bestFit="1" customWidth="1"/>
    <col min="12926" max="12926" width="9.33203125" bestFit="1" customWidth="1"/>
    <col min="12927" max="12927" width="10.33203125" bestFit="1" customWidth="1"/>
    <col min="12928" max="12928" width="9.33203125" bestFit="1" customWidth="1"/>
    <col min="12929" max="12932" width="10.33203125" bestFit="1" customWidth="1"/>
    <col min="12933" max="12933" width="9.33203125" bestFit="1" customWidth="1"/>
    <col min="12934" max="12934" width="10.33203125" bestFit="1" customWidth="1"/>
    <col min="12935" max="12935" width="9.33203125" bestFit="1" customWidth="1"/>
    <col min="12936" max="12937" width="10.33203125" bestFit="1" customWidth="1"/>
    <col min="12938" max="12938" width="9.33203125" bestFit="1" customWidth="1"/>
    <col min="12939" max="12940" width="10.33203125" bestFit="1" customWidth="1"/>
    <col min="12941" max="12941" width="9.33203125" bestFit="1" customWidth="1"/>
    <col min="12942" max="12945" width="10.33203125" bestFit="1" customWidth="1"/>
    <col min="12946" max="12946" width="8.21875" bestFit="1" customWidth="1"/>
    <col min="12947" max="12948" width="9.33203125" bestFit="1" customWidth="1"/>
    <col min="12949" max="12950" width="10.33203125" bestFit="1" customWidth="1"/>
    <col min="12951" max="12952" width="9.33203125" bestFit="1" customWidth="1"/>
    <col min="12953" max="12953" width="10.33203125" bestFit="1" customWidth="1"/>
    <col min="12954" max="12955" width="9.33203125" bestFit="1" customWidth="1"/>
    <col min="12956" max="12959" width="10.33203125" bestFit="1" customWidth="1"/>
    <col min="12960" max="12960" width="9.33203125" bestFit="1" customWidth="1"/>
    <col min="12961" max="12964" width="10.33203125" bestFit="1" customWidth="1"/>
    <col min="12965" max="12965" width="9.33203125" bestFit="1" customWidth="1"/>
    <col min="12966" max="12966" width="8.21875" bestFit="1" customWidth="1"/>
    <col min="12967" max="12968" width="10.33203125" bestFit="1" customWidth="1"/>
    <col min="12969" max="12970" width="9.33203125" bestFit="1" customWidth="1"/>
    <col min="12971" max="12971" width="10.33203125" bestFit="1" customWidth="1"/>
    <col min="12972" max="12972" width="9.33203125" bestFit="1" customWidth="1"/>
    <col min="12973" max="12975" width="10.33203125" bestFit="1" customWidth="1"/>
    <col min="12976" max="12976" width="9.33203125" bestFit="1" customWidth="1"/>
    <col min="12977" max="12978" width="10.33203125" bestFit="1" customWidth="1"/>
    <col min="12979" max="12979" width="9.33203125" bestFit="1" customWidth="1"/>
    <col min="12980" max="12981" width="10.33203125" bestFit="1" customWidth="1"/>
    <col min="12982" max="12983" width="9.33203125" bestFit="1" customWidth="1"/>
    <col min="12984" max="12984" width="10.33203125" bestFit="1" customWidth="1"/>
    <col min="12985" max="12985" width="9.33203125" bestFit="1" customWidth="1"/>
    <col min="12986" max="12986" width="8.21875" bestFit="1" customWidth="1"/>
    <col min="12987" max="12987" width="10.33203125" bestFit="1" customWidth="1"/>
    <col min="12988" max="12989" width="9.33203125" bestFit="1" customWidth="1"/>
    <col min="12990" max="12991" width="10.33203125" bestFit="1" customWidth="1"/>
    <col min="12992" max="12992" width="9.33203125" bestFit="1" customWidth="1"/>
    <col min="12993" max="12993" width="8.21875" bestFit="1" customWidth="1"/>
    <col min="12994" max="12995" width="10.33203125" bestFit="1" customWidth="1"/>
    <col min="12996" max="12996" width="9.33203125" bestFit="1" customWidth="1"/>
    <col min="12997" max="12999" width="10.33203125" bestFit="1" customWidth="1"/>
    <col min="13000" max="13000" width="9.33203125" bestFit="1" customWidth="1"/>
    <col min="13001" max="13002" width="10.33203125" bestFit="1" customWidth="1"/>
    <col min="13003" max="13003" width="9.33203125" bestFit="1" customWidth="1"/>
    <col min="13004" max="13008" width="10.33203125" bestFit="1" customWidth="1"/>
    <col min="13009" max="13009" width="9.33203125" bestFit="1" customWidth="1"/>
    <col min="13010" max="13013" width="10.33203125" bestFit="1" customWidth="1"/>
    <col min="13014" max="13014" width="9.33203125" bestFit="1" customWidth="1"/>
    <col min="13015" max="13016" width="10.33203125" bestFit="1" customWidth="1"/>
    <col min="13017" max="13017" width="9.33203125" bestFit="1" customWidth="1"/>
    <col min="13018" max="13018" width="10.33203125" bestFit="1" customWidth="1"/>
    <col min="13019" max="13019" width="8.21875" bestFit="1" customWidth="1"/>
    <col min="13020" max="13026" width="10.33203125" bestFit="1" customWidth="1"/>
    <col min="13027" max="13027" width="9.33203125" bestFit="1" customWidth="1"/>
    <col min="13028" max="13028" width="10.33203125" bestFit="1" customWidth="1"/>
    <col min="13029" max="13029" width="9.33203125" bestFit="1" customWidth="1"/>
    <col min="13030" max="13034" width="10.33203125" bestFit="1" customWidth="1"/>
    <col min="13035" max="13035" width="9.33203125" bestFit="1" customWidth="1"/>
    <col min="13036" max="13042" width="10.33203125" bestFit="1" customWidth="1"/>
    <col min="13043" max="13043" width="9.33203125" bestFit="1" customWidth="1"/>
    <col min="13044" max="13052" width="10.33203125" bestFit="1" customWidth="1"/>
    <col min="13053" max="13053" width="9.33203125" bestFit="1" customWidth="1"/>
    <col min="13054" max="13054" width="10.33203125" bestFit="1" customWidth="1"/>
    <col min="13055" max="13055" width="9.33203125" bestFit="1" customWidth="1"/>
    <col min="13056" max="13056" width="10.33203125" bestFit="1" customWidth="1"/>
    <col min="13057" max="13057" width="9.33203125" bestFit="1" customWidth="1"/>
    <col min="13058" max="13060" width="10.33203125" bestFit="1" customWidth="1"/>
    <col min="13061" max="13061" width="9.33203125" bestFit="1" customWidth="1"/>
    <col min="13062" max="13062" width="10.33203125" bestFit="1" customWidth="1"/>
    <col min="13063" max="13063" width="8.21875" bestFit="1" customWidth="1"/>
    <col min="13064" max="13064" width="9.33203125" bestFit="1" customWidth="1"/>
    <col min="13065" max="13074" width="10.33203125" bestFit="1" customWidth="1"/>
    <col min="13075" max="13075" width="9.33203125" bestFit="1" customWidth="1"/>
    <col min="13076" max="13080" width="10.33203125" bestFit="1" customWidth="1"/>
    <col min="13081" max="13081" width="9.33203125" bestFit="1" customWidth="1"/>
    <col min="13082" max="13085" width="10.33203125" bestFit="1" customWidth="1"/>
    <col min="13086" max="13086" width="9.33203125" bestFit="1" customWidth="1"/>
    <col min="13087" max="13088" width="10.33203125" bestFit="1" customWidth="1"/>
    <col min="13089" max="13089" width="8.21875" bestFit="1" customWidth="1"/>
    <col min="13090" max="13090" width="10.33203125" bestFit="1" customWidth="1"/>
    <col min="13091" max="13091" width="9.33203125" bestFit="1" customWidth="1"/>
    <col min="13092" max="13092" width="10.33203125" bestFit="1" customWidth="1"/>
    <col min="13093" max="13093" width="9.33203125" bestFit="1" customWidth="1"/>
    <col min="13094" max="13109" width="10.33203125" bestFit="1" customWidth="1"/>
    <col min="13110" max="13110" width="9.33203125" bestFit="1" customWidth="1"/>
    <col min="13111" max="13114" width="10.33203125" bestFit="1" customWidth="1"/>
    <col min="13115" max="13115" width="9.33203125" bestFit="1" customWidth="1"/>
    <col min="13116" max="13117" width="10.33203125" bestFit="1" customWidth="1"/>
    <col min="13118" max="13118" width="8.21875" bestFit="1" customWidth="1"/>
    <col min="13119" max="13119" width="9.33203125" bestFit="1" customWidth="1"/>
    <col min="13120" max="13128" width="10.33203125" bestFit="1" customWidth="1"/>
    <col min="13129" max="13129" width="9.33203125" bestFit="1" customWidth="1"/>
    <col min="13130" max="13131" width="10.33203125" bestFit="1" customWidth="1"/>
    <col min="13132" max="13132" width="9.33203125" bestFit="1" customWidth="1"/>
    <col min="13133" max="13135" width="10.33203125" bestFit="1" customWidth="1"/>
    <col min="13136" max="13136" width="9.33203125" bestFit="1" customWidth="1"/>
    <col min="13137" max="13138" width="10.33203125" bestFit="1" customWidth="1"/>
    <col min="13139" max="13140" width="9.33203125" bestFit="1" customWidth="1"/>
    <col min="13141" max="13143" width="10.33203125" bestFit="1" customWidth="1"/>
    <col min="13144" max="13144" width="9.33203125" bestFit="1" customWidth="1"/>
    <col min="13145" max="13145" width="10.33203125" bestFit="1" customWidth="1"/>
    <col min="13146" max="13146" width="9.33203125" bestFit="1" customWidth="1"/>
    <col min="13147" max="13147" width="10.33203125" bestFit="1" customWidth="1"/>
    <col min="13148" max="13148" width="9.33203125" bestFit="1" customWidth="1"/>
    <col min="13149" max="13151" width="10.33203125" bestFit="1" customWidth="1"/>
    <col min="13152" max="13153" width="9.33203125" bestFit="1" customWidth="1"/>
    <col min="13154" max="13154" width="10.33203125" bestFit="1" customWidth="1"/>
    <col min="13155" max="13155" width="7.5546875" bestFit="1" customWidth="1"/>
    <col min="13156" max="13157" width="10.33203125" bestFit="1" customWidth="1"/>
    <col min="13158" max="13158" width="9.33203125" bestFit="1" customWidth="1"/>
    <col min="13159" max="13159" width="10.33203125" bestFit="1" customWidth="1"/>
    <col min="13160" max="13160" width="9.33203125" bestFit="1" customWidth="1"/>
    <col min="13161" max="13164" width="10.33203125" bestFit="1" customWidth="1"/>
    <col min="13165" max="13165" width="9.33203125" bestFit="1" customWidth="1"/>
    <col min="13166" max="13166" width="10.33203125" bestFit="1" customWidth="1"/>
    <col min="13167" max="13167" width="9.33203125" bestFit="1" customWidth="1"/>
    <col min="13168" max="13168" width="10.33203125" bestFit="1" customWidth="1"/>
    <col min="13169" max="13169" width="8.21875" bestFit="1" customWidth="1"/>
    <col min="13170" max="13171" width="10.33203125" bestFit="1" customWidth="1"/>
    <col min="13172" max="13172" width="9.33203125" bestFit="1" customWidth="1"/>
    <col min="13173" max="13174" width="10.33203125" bestFit="1" customWidth="1"/>
    <col min="13175" max="13175" width="9.33203125" bestFit="1" customWidth="1"/>
    <col min="13176" max="13176" width="10.33203125" bestFit="1" customWidth="1"/>
    <col min="13177" max="13177" width="9.33203125" bestFit="1" customWidth="1"/>
    <col min="13178" max="13181" width="10.33203125" bestFit="1" customWidth="1"/>
    <col min="13182" max="13182" width="9.33203125" bestFit="1" customWidth="1"/>
    <col min="13183" max="13183" width="10.33203125" bestFit="1" customWidth="1"/>
    <col min="13184" max="13184" width="9.33203125" bestFit="1" customWidth="1"/>
    <col min="13185" max="13188" width="10.33203125" bestFit="1" customWidth="1"/>
    <col min="13189" max="13189" width="9.33203125" bestFit="1" customWidth="1"/>
    <col min="13190" max="13190" width="10.33203125" bestFit="1" customWidth="1"/>
    <col min="13191" max="13191" width="9.33203125" bestFit="1" customWidth="1"/>
    <col min="13192" max="13193" width="10.33203125" bestFit="1" customWidth="1"/>
    <col min="13194" max="13194" width="9.33203125" bestFit="1" customWidth="1"/>
    <col min="13195" max="13196" width="10.33203125" bestFit="1" customWidth="1"/>
    <col min="13197" max="13197" width="9.33203125" bestFit="1" customWidth="1"/>
    <col min="13198" max="13201" width="10.33203125" bestFit="1" customWidth="1"/>
    <col min="13202" max="13202" width="8.21875" bestFit="1" customWidth="1"/>
    <col min="13203" max="13204" width="9.33203125" bestFit="1" customWidth="1"/>
    <col min="13205" max="13206" width="10.33203125" bestFit="1" customWidth="1"/>
    <col min="13207" max="13208" width="9.33203125" bestFit="1" customWidth="1"/>
    <col min="13209" max="13209" width="10.33203125" bestFit="1" customWidth="1"/>
    <col min="13210" max="13211" width="9.33203125" bestFit="1" customWidth="1"/>
    <col min="13212" max="13215" width="10.33203125" bestFit="1" customWidth="1"/>
    <col min="13216" max="13216" width="9.33203125" bestFit="1" customWidth="1"/>
    <col min="13217" max="13220" width="10.33203125" bestFit="1" customWidth="1"/>
    <col min="13221" max="13221" width="9.33203125" bestFit="1" customWidth="1"/>
    <col min="13222" max="13222" width="8.21875" bestFit="1" customWidth="1"/>
    <col min="13223" max="13224" width="10.33203125" bestFit="1" customWidth="1"/>
    <col min="13225" max="13226" width="9.33203125" bestFit="1" customWidth="1"/>
    <col min="13227" max="13227" width="10.33203125" bestFit="1" customWidth="1"/>
    <col min="13228" max="13228" width="9.33203125" bestFit="1" customWidth="1"/>
    <col min="13229" max="13231" width="10.33203125" bestFit="1" customWidth="1"/>
    <col min="13232" max="13232" width="9.33203125" bestFit="1" customWidth="1"/>
    <col min="13233" max="13234" width="10.33203125" bestFit="1" customWidth="1"/>
    <col min="13235" max="13235" width="9.33203125" bestFit="1" customWidth="1"/>
    <col min="13236" max="13237" width="10.33203125" bestFit="1" customWidth="1"/>
    <col min="13238" max="13239" width="9.33203125" bestFit="1" customWidth="1"/>
    <col min="13240" max="13240" width="10.33203125" bestFit="1" customWidth="1"/>
    <col min="13241" max="13241" width="9.33203125" bestFit="1" customWidth="1"/>
    <col min="13242" max="13242" width="8.21875" bestFit="1" customWidth="1"/>
    <col min="13243" max="13243" width="10.33203125" bestFit="1" customWidth="1"/>
    <col min="13244" max="13245" width="9.33203125" bestFit="1" customWidth="1"/>
    <col min="13246" max="13247" width="10.33203125" bestFit="1" customWidth="1"/>
    <col min="13248" max="13248" width="9.33203125" bestFit="1" customWidth="1"/>
    <col min="13249" max="13249" width="8.21875" bestFit="1" customWidth="1"/>
    <col min="13250" max="13251" width="10.33203125" bestFit="1" customWidth="1"/>
    <col min="13252" max="13252" width="9.33203125" bestFit="1" customWidth="1"/>
    <col min="13253" max="13255" width="10.33203125" bestFit="1" customWidth="1"/>
    <col min="13256" max="13256" width="9.33203125" bestFit="1" customWidth="1"/>
    <col min="13257" max="13258" width="10.33203125" bestFit="1" customWidth="1"/>
    <col min="13259" max="13259" width="9.33203125" bestFit="1" customWidth="1"/>
    <col min="13260" max="13264" width="10.33203125" bestFit="1" customWidth="1"/>
    <col min="13265" max="13265" width="9.33203125" bestFit="1" customWidth="1"/>
    <col min="13266" max="13269" width="10.33203125" bestFit="1" customWidth="1"/>
    <col min="13270" max="13270" width="9.33203125" bestFit="1" customWidth="1"/>
    <col min="13271" max="13272" width="10.33203125" bestFit="1" customWidth="1"/>
    <col min="13273" max="13273" width="9.33203125" bestFit="1" customWidth="1"/>
    <col min="13274" max="13274" width="10.33203125" bestFit="1" customWidth="1"/>
    <col min="13275" max="13275" width="8.21875" bestFit="1" customWidth="1"/>
    <col min="13276" max="13282" width="10.33203125" bestFit="1" customWidth="1"/>
    <col min="13283" max="13283" width="9.33203125" bestFit="1" customWidth="1"/>
    <col min="13284" max="13284" width="10.33203125" bestFit="1" customWidth="1"/>
    <col min="13285" max="13285" width="9.33203125" bestFit="1" customWidth="1"/>
    <col min="13286" max="13290" width="10.33203125" bestFit="1" customWidth="1"/>
    <col min="13291" max="13291" width="9.33203125" bestFit="1" customWidth="1"/>
    <col min="13292" max="13298" width="10.33203125" bestFit="1" customWidth="1"/>
    <col min="13299" max="13299" width="9.33203125" bestFit="1" customWidth="1"/>
    <col min="13300" max="13308" width="10.33203125" bestFit="1" customWidth="1"/>
    <col min="13309" max="13309" width="9.33203125" bestFit="1" customWidth="1"/>
    <col min="13310" max="13310" width="10.33203125" bestFit="1" customWidth="1"/>
    <col min="13311" max="13311" width="9.33203125" bestFit="1" customWidth="1"/>
    <col min="13312" max="13312" width="10.33203125" bestFit="1" customWidth="1"/>
    <col min="13313" max="13313" width="9.33203125" bestFit="1" customWidth="1"/>
    <col min="13314" max="13316" width="10.33203125" bestFit="1" customWidth="1"/>
    <col min="13317" max="13317" width="9.33203125" bestFit="1" customWidth="1"/>
    <col min="13318" max="13318" width="10.33203125" bestFit="1" customWidth="1"/>
    <col min="13319" max="13319" width="8.21875" bestFit="1" customWidth="1"/>
    <col min="13320" max="13320" width="9.33203125" bestFit="1" customWidth="1"/>
    <col min="13321" max="13330" width="10.33203125" bestFit="1" customWidth="1"/>
    <col min="13331" max="13331" width="9.33203125" bestFit="1" customWidth="1"/>
    <col min="13332" max="13336" width="10.33203125" bestFit="1" customWidth="1"/>
    <col min="13337" max="13337" width="9.33203125" bestFit="1" customWidth="1"/>
    <col min="13338" max="13341" width="10.33203125" bestFit="1" customWidth="1"/>
    <col min="13342" max="13342" width="9.33203125" bestFit="1" customWidth="1"/>
    <col min="13343" max="13344" width="10.33203125" bestFit="1" customWidth="1"/>
    <col min="13345" max="13345" width="8.21875" bestFit="1" customWidth="1"/>
    <col min="13346" max="13346" width="10.33203125" bestFit="1" customWidth="1"/>
    <col min="13347" max="13347" width="9.33203125" bestFit="1" customWidth="1"/>
    <col min="13348" max="13348" width="10.33203125" bestFit="1" customWidth="1"/>
    <col min="13349" max="13349" width="9.33203125" bestFit="1" customWidth="1"/>
    <col min="13350" max="13365" width="10.33203125" bestFit="1" customWidth="1"/>
    <col min="13366" max="13366" width="9.33203125" bestFit="1" customWidth="1"/>
    <col min="13367" max="13370" width="10.33203125" bestFit="1" customWidth="1"/>
    <col min="13371" max="13371" width="9.33203125" bestFit="1" customWidth="1"/>
    <col min="13372" max="13373" width="10.33203125" bestFit="1" customWidth="1"/>
    <col min="13374" max="13374" width="8.21875" bestFit="1" customWidth="1"/>
    <col min="13375" max="13375" width="9.33203125" bestFit="1" customWidth="1"/>
    <col min="13376" max="13384" width="10.33203125" bestFit="1" customWidth="1"/>
    <col min="13385" max="13385" width="9.33203125" bestFit="1" customWidth="1"/>
    <col min="13386" max="13387" width="10.33203125" bestFit="1" customWidth="1"/>
    <col min="13388" max="13388" width="9.33203125" bestFit="1" customWidth="1"/>
    <col min="13389" max="13391" width="10.33203125" bestFit="1" customWidth="1"/>
    <col min="13392" max="13392" width="9.33203125" bestFit="1" customWidth="1"/>
    <col min="13393" max="13394" width="10.33203125" bestFit="1" customWidth="1"/>
    <col min="13395" max="13396" width="9.33203125" bestFit="1" customWidth="1"/>
    <col min="13397" max="13399" width="10.33203125" bestFit="1" customWidth="1"/>
    <col min="13400" max="13400" width="9.33203125" bestFit="1" customWidth="1"/>
    <col min="13401" max="13401" width="10.33203125" bestFit="1" customWidth="1"/>
    <col min="13402" max="13402" width="9.33203125" bestFit="1" customWidth="1"/>
    <col min="13403" max="13403" width="10.33203125" bestFit="1" customWidth="1"/>
    <col min="13404" max="13404" width="9.33203125" bestFit="1" customWidth="1"/>
    <col min="13405" max="13407" width="10.33203125" bestFit="1" customWidth="1"/>
    <col min="13408" max="13409" width="9.33203125" bestFit="1" customWidth="1"/>
    <col min="13410" max="13410" width="10.33203125" bestFit="1" customWidth="1"/>
    <col min="13411" max="13411" width="7.5546875" bestFit="1" customWidth="1"/>
    <col min="13412" max="13413" width="10.33203125" bestFit="1" customWidth="1"/>
    <col min="13414" max="13414" width="9.33203125" bestFit="1" customWidth="1"/>
    <col min="13415" max="13415" width="10.33203125" bestFit="1" customWidth="1"/>
    <col min="13416" max="13416" width="9.33203125" bestFit="1" customWidth="1"/>
    <col min="13417" max="13420" width="10.33203125" bestFit="1" customWidth="1"/>
    <col min="13421" max="13421" width="9.33203125" bestFit="1" customWidth="1"/>
    <col min="13422" max="13422" width="10.33203125" bestFit="1" customWidth="1"/>
    <col min="13423" max="13423" width="9.33203125" bestFit="1" customWidth="1"/>
    <col min="13424" max="13424" width="10.33203125" bestFit="1" customWidth="1"/>
    <col min="13425" max="13425" width="8.21875" bestFit="1" customWidth="1"/>
    <col min="13426" max="13427" width="10.33203125" bestFit="1" customWidth="1"/>
    <col min="13428" max="13428" width="9.33203125" bestFit="1" customWidth="1"/>
    <col min="13429" max="13430" width="10.33203125" bestFit="1" customWidth="1"/>
    <col min="13431" max="13431" width="9.33203125" bestFit="1" customWidth="1"/>
    <col min="13432" max="13432" width="10.33203125" bestFit="1" customWidth="1"/>
    <col min="13433" max="13433" width="9.33203125" bestFit="1" customWidth="1"/>
    <col min="13434" max="13437" width="10.33203125" bestFit="1" customWidth="1"/>
    <col min="13438" max="13438" width="9.33203125" bestFit="1" customWidth="1"/>
    <col min="13439" max="13439" width="10.33203125" bestFit="1" customWidth="1"/>
    <col min="13440" max="13440" width="9.33203125" bestFit="1" customWidth="1"/>
    <col min="13441" max="13444" width="10.33203125" bestFit="1" customWidth="1"/>
    <col min="13445" max="13445" width="9.33203125" bestFit="1" customWidth="1"/>
    <col min="13446" max="13446" width="10.33203125" bestFit="1" customWidth="1"/>
    <col min="13447" max="13447" width="9.33203125" bestFit="1" customWidth="1"/>
    <col min="13448" max="13449" width="10.33203125" bestFit="1" customWidth="1"/>
    <col min="13450" max="13450" width="9.33203125" bestFit="1" customWidth="1"/>
    <col min="13451" max="13452" width="10.33203125" bestFit="1" customWidth="1"/>
    <col min="13453" max="13453" width="9.33203125" bestFit="1" customWidth="1"/>
    <col min="13454" max="13457" width="10.33203125" bestFit="1" customWidth="1"/>
    <col min="13458" max="13458" width="8.21875" bestFit="1" customWidth="1"/>
    <col min="13459" max="13460" width="9.33203125" bestFit="1" customWidth="1"/>
    <col min="13461" max="13462" width="10.33203125" bestFit="1" customWidth="1"/>
    <col min="13463" max="13464" width="9.33203125" bestFit="1" customWidth="1"/>
    <col min="13465" max="13465" width="10.33203125" bestFit="1" customWidth="1"/>
    <col min="13466" max="13467" width="9.33203125" bestFit="1" customWidth="1"/>
    <col min="13468" max="13471" width="10.33203125" bestFit="1" customWidth="1"/>
    <col min="13472" max="13472" width="9.33203125" bestFit="1" customWidth="1"/>
    <col min="13473" max="13476" width="10.33203125" bestFit="1" customWidth="1"/>
    <col min="13477" max="13477" width="9.33203125" bestFit="1" customWidth="1"/>
    <col min="13478" max="13478" width="8.21875" bestFit="1" customWidth="1"/>
    <col min="13479" max="13480" width="10.33203125" bestFit="1" customWidth="1"/>
    <col min="13481" max="13482" width="9.33203125" bestFit="1" customWidth="1"/>
    <col min="13483" max="13483" width="10.33203125" bestFit="1" customWidth="1"/>
    <col min="13484" max="13484" width="9.33203125" bestFit="1" customWidth="1"/>
    <col min="13485" max="13487" width="10.33203125" bestFit="1" customWidth="1"/>
    <col min="13488" max="13488" width="9.33203125" bestFit="1" customWidth="1"/>
    <col min="13489" max="13490" width="10.33203125" bestFit="1" customWidth="1"/>
    <col min="13491" max="13491" width="9.33203125" bestFit="1" customWidth="1"/>
    <col min="13492" max="13493" width="10.33203125" bestFit="1" customWidth="1"/>
    <col min="13494" max="13495" width="9.33203125" bestFit="1" customWidth="1"/>
    <col min="13496" max="13496" width="10.33203125" bestFit="1" customWidth="1"/>
    <col min="13497" max="13497" width="9.33203125" bestFit="1" customWidth="1"/>
    <col min="13498" max="13498" width="8.21875" bestFit="1" customWidth="1"/>
    <col min="13499" max="13499" width="10.33203125" bestFit="1" customWidth="1"/>
    <col min="13500" max="13501" width="9.33203125" bestFit="1" customWidth="1"/>
    <col min="13502" max="13503" width="10.33203125" bestFit="1" customWidth="1"/>
    <col min="13504" max="13504" width="9.33203125" bestFit="1" customWidth="1"/>
    <col min="13505" max="13505" width="8.21875" bestFit="1" customWidth="1"/>
    <col min="13506" max="13507" width="10.33203125" bestFit="1" customWidth="1"/>
    <col min="13508" max="13508" width="9.33203125" bestFit="1" customWidth="1"/>
    <col min="13509" max="13511" width="10.33203125" bestFit="1" customWidth="1"/>
    <col min="13512" max="13512" width="9.33203125" bestFit="1" customWidth="1"/>
    <col min="13513" max="13514" width="10.33203125" bestFit="1" customWidth="1"/>
    <col min="13515" max="13515" width="9.33203125" bestFit="1" customWidth="1"/>
    <col min="13516" max="13520" width="10.33203125" bestFit="1" customWidth="1"/>
    <col min="13521" max="13521" width="9.33203125" bestFit="1" customWidth="1"/>
    <col min="13522" max="13525" width="10.33203125" bestFit="1" customWidth="1"/>
    <col min="13526" max="13526" width="9.33203125" bestFit="1" customWidth="1"/>
    <col min="13527" max="13528" width="10.33203125" bestFit="1" customWidth="1"/>
    <col min="13529" max="13529" width="9.33203125" bestFit="1" customWidth="1"/>
    <col min="13530" max="13530" width="10.33203125" bestFit="1" customWidth="1"/>
    <col min="13531" max="13531" width="8.21875" bestFit="1" customWidth="1"/>
    <col min="13532" max="13538" width="10.33203125" bestFit="1" customWidth="1"/>
    <col min="13539" max="13539" width="9.33203125" bestFit="1" customWidth="1"/>
    <col min="13540" max="13540" width="10.33203125" bestFit="1" customWidth="1"/>
    <col min="13541" max="13541" width="9.33203125" bestFit="1" customWidth="1"/>
    <col min="13542" max="13546" width="10.33203125" bestFit="1" customWidth="1"/>
    <col min="13547" max="13547" width="9.33203125" bestFit="1" customWidth="1"/>
    <col min="13548" max="13554" width="10.33203125" bestFit="1" customWidth="1"/>
    <col min="13555" max="13555" width="9.33203125" bestFit="1" customWidth="1"/>
    <col min="13556" max="13564" width="10.33203125" bestFit="1" customWidth="1"/>
    <col min="13565" max="13565" width="9.33203125" bestFit="1" customWidth="1"/>
    <col min="13566" max="13566" width="10.33203125" bestFit="1" customWidth="1"/>
    <col min="13567" max="13567" width="9.33203125" bestFit="1" customWidth="1"/>
    <col min="13568" max="13568" width="10.33203125" bestFit="1" customWidth="1"/>
    <col min="13569" max="13569" width="9.33203125" bestFit="1" customWidth="1"/>
    <col min="13570" max="13572" width="10.33203125" bestFit="1" customWidth="1"/>
    <col min="13573" max="13573" width="9.33203125" bestFit="1" customWidth="1"/>
    <col min="13574" max="13574" width="10.33203125" bestFit="1" customWidth="1"/>
    <col min="13575" max="13575" width="8.21875" bestFit="1" customWidth="1"/>
    <col min="13576" max="13576" width="9.33203125" bestFit="1" customWidth="1"/>
    <col min="13577" max="13586" width="10.33203125" bestFit="1" customWidth="1"/>
    <col min="13587" max="13587" width="9.33203125" bestFit="1" customWidth="1"/>
    <col min="13588" max="13592" width="10.33203125" bestFit="1" customWidth="1"/>
    <col min="13593" max="13593" width="9.33203125" bestFit="1" customWidth="1"/>
    <col min="13594" max="13597" width="10.33203125" bestFit="1" customWidth="1"/>
    <col min="13598" max="13598" width="9.33203125" bestFit="1" customWidth="1"/>
    <col min="13599" max="13600" width="10.33203125" bestFit="1" customWidth="1"/>
    <col min="13601" max="13601" width="8.21875" bestFit="1" customWidth="1"/>
    <col min="13602" max="13602" width="10.33203125" bestFit="1" customWidth="1"/>
    <col min="13603" max="13603" width="9.33203125" bestFit="1" customWidth="1"/>
    <col min="13604" max="13604" width="10.33203125" bestFit="1" customWidth="1"/>
    <col min="13605" max="13605" width="9.33203125" bestFit="1" customWidth="1"/>
    <col min="13606" max="13621" width="10.33203125" bestFit="1" customWidth="1"/>
    <col min="13622" max="13622" width="9.33203125" bestFit="1" customWidth="1"/>
    <col min="13623" max="13626" width="10.33203125" bestFit="1" customWidth="1"/>
    <col min="13627" max="13627" width="9.33203125" bestFit="1" customWidth="1"/>
    <col min="13628" max="13629" width="10.33203125" bestFit="1" customWidth="1"/>
    <col min="13630" max="13630" width="8.21875" bestFit="1" customWidth="1"/>
    <col min="13631" max="13631" width="9.33203125" bestFit="1" customWidth="1"/>
    <col min="13632" max="13638" width="10.33203125" bestFit="1" customWidth="1"/>
    <col min="13639" max="13639" width="11.44140625" bestFit="1" customWidth="1"/>
  </cols>
  <sheetData>
    <row r="1" spans="1:27" x14ac:dyDescent="0.3">
      <c r="A1" s="2" t="s">
        <v>11686</v>
      </c>
      <c r="B1" t="s">
        <v>11712</v>
      </c>
      <c r="D1" s="4" t="s">
        <v>11686</v>
      </c>
      <c r="E1" t="s">
        <v>11712</v>
      </c>
      <c r="H1" s="4" t="s">
        <v>11686</v>
      </c>
      <c r="I1" t="s">
        <v>11712</v>
      </c>
      <c r="L1" s="4" t="s">
        <v>11686</v>
      </c>
      <c r="M1" t="s">
        <v>11712</v>
      </c>
      <c r="V1" s="2" t="s">
        <v>11712</v>
      </c>
      <c r="W1" s="2" t="s">
        <v>11737</v>
      </c>
    </row>
    <row r="2" spans="1:27" x14ac:dyDescent="0.3">
      <c r="A2" s="3" t="s">
        <v>11729</v>
      </c>
      <c r="B2" s="5">
        <v>467041.87310000078</v>
      </c>
      <c r="D2" s="3" t="s">
        <v>11729</v>
      </c>
      <c r="E2" s="5">
        <v>467041.87310000078</v>
      </c>
      <c r="H2" s="3" t="s">
        <v>11688</v>
      </c>
      <c r="I2" s="5">
        <v>119430.91709999983</v>
      </c>
      <c r="L2" s="3" t="s">
        <v>11704</v>
      </c>
      <c r="M2" s="5">
        <v>437779.7607000008</v>
      </c>
      <c r="V2" s="4" t="s">
        <v>11686</v>
      </c>
      <c r="W2" t="s">
        <v>11729</v>
      </c>
      <c r="X2" t="s">
        <v>11734</v>
      </c>
      <c r="Y2" t="s">
        <v>11730</v>
      </c>
      <c r="Z2" t="s">
        <v>11735</v>
      </c>
      <c r="AA2" t="s">
        <v>11687</v>
      </c>
    </row>
    <row r="3" spans="1:27" x14ac:dyDescent="0.3">
      <c r="A3" s="3" t="s">
        <v>11734</v>
      </c>
      <c r="B3" s="5">
        <v>467302.38839999988</v>
      </c>
      <c r="D3" s="3" t="s">
        <v>11734</v>
      </c>
      <c r="E3" s="5">
        <v>467302.38839999988</v>
      </c>
      <c r="H3" s="3" t="s">
        <v>11689</v>
      </c>
      <c r="I3" s="5">
        <v>99376.369399999923</v>
      </c>
      <c r="L3" s="3" t="s">
        <v>11705</v>
      </c>
      <c r="M3" s="5">
        <v>480341.36350000073</v>
      </c>
      <c r="V3" s="3" t="s">
        <v>68</v>
      </c>
      <c r="W3" s="5">
        <v>169185.48900000009</v>
      </c>
      <c r="X3" s="5">
        <v>164027.32899999988</v>
      </c>
      <c r="Y3" s="5">
        <v>224154.09800000017</v>
      </c>
      <c r="Z3" s="5">
        <v>269680.80100000009</v>
      </c>
      <c r="AA3" s="5">
        <v>827047.7170000003</v>
      </c>
    </row>
    <row r="4" spans="1:27" x14ac:dyDescent="0.3">
      <c r="A4" s="3" t="s">
        <v>11730</v>
      </c>
      <c r="B4" s="5">
        <v>602306.3450000009</v>
      </c>
      <c r="D4" s="3" t="s">
        <v>11730</v>
      </c>
      <c r="E4" s="5">
        <v>602306.3450000009</v>
      </c>
      <c r="H4" s="3" t="s">
        <v>11690</v>
      </c>
      <c r="I4" s="5">
        <v>218972.4742</v>
      </c>
      <c r="L4" s="3" t="s">
        <v>11706</v>
      </c>
      <c r="M4" s="5">
        <v>610902.86349999951</v>
      </c>
      <c r="V4" s="3" t="s">
        <v>26</v>
      </c>
      <c r="W4" s="5">
        <v>152813.78509999998</v>
      </c>
      <c r="X4" s="5">
        <v>167542.22340000005</v>
      </c>
      <c r="Y4" s="5">
        <v>194675.51100000017</v>
      </c>
      <c r="Z4" s="5">
        <v>210762.64940000002</v>
      </c>
      <c r="AA4" s="5">
        <v>725794.16890000016</v>
      </c>
    </row>
    <row r="5" spans="1:27" x14ac:dyDescent="0.3">
      <c r="A5" s="3" t="s">
        <v>11735</v>
      </c>
      <c r="B5" s="5">
        <v>719726.47940000019</v>
      </c>
      <c r="D5" s="3" t="s">
        <v>11735</v>
      </c>
      <c r="E5" s="5">
        <v>719726.47940000019</v>
      </c>
      <c r="H5" s="3" t="s">
        <v>11691</v>
      </c>
      <c r="I5" s="5">
        <v>150833.27269999986</v>
      </c>
      <c r="L5" s="3" t="s">
        <v>11707</v>
      </c>
      <c r="M5" s="5">
        <v>727353.09820000001</v>
      </c>
      <c r="V5" s="3" t="s">
        <v>41</v>
      </c>
      <c r="W5" s="5">
        <v>145042.5990000001</v>
      </c>
      <c r="X5" s="5">
        <v>135732.83599999992</v>
      </c>
      <c r="Y5" s="5">
        <v>183476.73599999998</v>
      </c>
      <c r="Z5" s="5">
        <v>239283.02900000016</v>
      </c>
      <c r="AA5" s="5">
        <v>703535.20000000019</v>
      </c>
    </row>
    <row r="6" spans="1:27" x14ac:dyDescent="0.3">
      <c r="A6" s="3" t="s">
        <v>11687</v>
      </c>
      <c r="B6" s="5">
        <v>2256377.0859000017</v>
      </c>
      <c r="D6" s="3" t="s">
        <v>11687</v>
      </c>
      <c r="E6" s="5">
        <v>2256377.0859000017</v>
      </c>
      <c r="H6" s="3" t="s">
        <v>11692</v>
      </c>
      <c r="I6" s="5">
        <v>157888.61950000006</v>
      </c>
      <c r="L6" s="3" t="s">
        <v>11687</v>
      </c>
      <c r="M6" s="5">
        <v>2256377.0859000012</v>
      </c>
      <c r="V6" s="3" t="s">
        <v>11687</v>
      </c>
      <c r="W6" s="5">
        <v>467041.8731000002</v>
      </c>
      <c r="X6" s="5">
        <v>467302.38839999982</v>
      </c>
      <c r="Y6" s="5">
        <v>602306.34500000032</v>
      </c>
      <c r="Z6" s="5">
        <v>719726.4794000003</v>
      </c>
      <c r="AA6" s="5">
        <v>2256377.0859000008</v>
      </c>
    </row>
    <row r="7" spans="1:27" x14ac:dyDescent="0.3">
      <c r="H7" s="3" t="s">
        <v>11693</v>
      </c>
      <c r="I7" s="5">
        <v>171619.47130000009</v>
      </c>
    </row>
    <row r="8" spans="1:27" x14ac:dyDescent="0.3">
      <c r="H8" s="3" t="s">
        <v>11694</v>
      </c>
      <c r="I8" s="5">
        <v>152030.48700000011</v>
      </c>
    </row>
    <row r="9" spans="1:27" x14ac:dyDescent="0.3">
      <c r="H9" s="3" t="s">
        <v>11695</v>
      </c>
      <c r="I9" s="5">
        <v>177830.49890000021</v>
      </c>
    </row>
    <row r="10" spans="1:27" x14ac:dyDescent="0.3">
      <c r="H10" s="3" t="s">
        <v>11696</v>
      </c>
      <c r="I10" s="5">
        <v>281041.87759999983</v>
      </c>
    </row>
    <row r="11" spans="1:27" x14ac:dyDescent="0.3">
      <c r="H11" s="3" t="s">
        <v>11697</v>
      </c>
      <c r="I11" s="5">
        <v>175598.72949999981</v>
      </c>
      <c r="O11" s="2" t="s">
        <v>11712</v>
      </c>
      <c r="P11" s="2" t="s">
        <v>11737</v>
      </c>
    </row>
    <row r="12" spans="1:27" x14ac:dyDescent="0.3">
      <c r="H12" s="3" t="s">
        <v>11698</v>
      </c>
      <c r="I12" s="5">
        <v>270761.68749999994</v>
      </c>
      <c r="O12" s="4" t="s">
        <v>11686</v>
      </c>
      <c r="P12" t="s">
        <v>11729</v>
      </c>
      <c r="Q12" t="s">
        <v>11734</v>
      </c>
      <c r="R12" t="s">
        <v>11730</v>
      </c>
      <c r="S12" t="s">
        <v>11735</v>
      </c>
      <c r="T12" t="s">
        <v>11687</v>
      </c>
      <c r="Y12" s="2" t="s">
        <v>11686</v>
      </c>
      <c r="Z12" t="s">
        <v>11736</v>
      </c>
      <c r="AA12" t="s">
        <v>11712</v>
      </c>
    </row>
    <row r="13" spans="1:27" x14ac:dyDescent="0.3">
      <c r="H13" s="3" t="s">
        <v>11699</v>
      </c>
      <c r="I13" s="5">
        <v>280992.68120000052</v>
      </c>
      <c r="O13" s="3" t="s">
        <v>38</v>
      </c>
      <c r="P13" s="5">
        <v>87457.631000000038</v>
      </c>
      <c r="Q13" s="5">
        <v>84387.760500000033</v>
      </c>
      <c r="R13" s="5">
        <v>129400.32950000002</v>
      </c>
      <c r="S13" s="5">
        <v>143503.21449999986</v>
      </c>
      <c r="T13" s="5">
        <v>444748.93550000002</v>
      </c>
      <c r="Y13" s="3" t="s">
        <v>41</v>
      </c>
      <c r="Z13" s="5">
        <v>5882</v>
      </c>
      <c r="AA13" s="5">
        <v>703535.20000000182</v>
      </c>
    </row>
    <row r="14" spans="1:27" x14ac:dyDescent="0.3">
      <c r="O14" s="3" t="s">
        <v>298</v>
      </c>
      <c r="P14" s="5">
        <v>62368.641000000003</v>
      </c>
      <c r="Q14" s="5">
        <v>79393.780999999988</v>
      </c>
      <c r="R14" s="5">
        <v>70826.55799999999</v>
      </c>
      <c r="S14" s="5">
        <v>93170.801000000007</v>
      </c>
      <c r="T14" s="5">
        <v>305759.78099999996</v>
      </c>
      <c r="Y14" s="3" t="s">
        <v>26</v>
      </c>
      <c r="Z14" s="5">
        <v>2066</v>
      </c>
      <c r="AA14" s="5">
        <v>725794.16889999877</v>
      </c>
    </row>
    <row r="15" spans="1:27" x14ac:dyDescent="0.3">
      <c r="O15" s="3" t="s">
        <v>105</v>
      </c>
      <c r="P15" s="5">
        <v>49480.306600000018</v>
      </c>
      <c r="Q15" s="5">
        <v>34484.611399999994</v>
      </c>
      <c r="R15" s="5">
        <v>41144.883999999976</v>
      </c>
      <c r="S15" s="5">
        <v>43180.515399999982</v>
      </c>
      <c r="T15" s="5">
        <v>168290.31739999997</v>
      </c>
      <c r="Y15" s="3" t="s">
        <v>68</v>
      </c>
      <c r="Z15" s="5">
        <v>1810</v>
      </c>
      <c r="AA15" s="5">
        <v>827047.71699999645</v>
      </c>
    </row>
    <row r="16" spans="1:27" x14ac:dyDescent="0.3">
      <c r="O16" s="3" t="s">
        <v>95</v>
      </c>
      <c r="P16" s="5">
        <v>29871.575999999997</v>
      </c>
      <c r="Q16" s="5">
        <v>19981.093999999994</v>
      </c>
      <c r="R16" s="5">
        <v>19814.284</v>
      </c>
      <c r="S16" s="5">
        <v>65444.43599999998</v>
      </c>
      <c r="T16" s="5">
        <v>135111.38999999998</v>
      </c>
      <c r="Y16" s="3" t="s">
        <v>11687</v>
      </c>
      <c r="Z16" s="5">
        <v>9758</v>
      </c>
      <c r="AA16" s="5">
        <v>2256377.0858999663</v>
      </c>
    </row>
    <row r="17" spans="1:29" x14ac:dyDescent="0.3">
      <c r="O17" s="3" t="s">
        <v>155</v>
      </c>
      <c r="P17" s="5">
        <v>19287.828000000009</v>
      </c>
      <c r="Q17" s="5">
        <v>21304.143999999997</v>
      </c>
      <c r="R17" s="5">
        <v>32809.065999999999</v>
      </c>
      <c r="S17" s="5">
        <v>42875.611999999994</v>
      </c>
      <c r="T17" s="5">
        <v>116276.65</v>
      </c>
    </row>
    <row r="22" spans="1:29" x14ac:dyDescent="0.3">
      <c r="AA22" s="2" t="s">
        <v>11686</v>
      </c>
      <c r="AB22" t="s">
        <v>11736</v>
      </c>
      <c r="AC22" t="s">
        <v>11712</v>
      </c>
    </row>
    <row r="23" spans="1:29" x14ac:dyDescent="0.3">
      <c r="A23" s="2" t="s">
        <v>11712</v>
      </c>
      <c r="B23" s="2" t="s">
        <v>11737</v>
      </c>
      <c r="I23" s="2" t="s">
        <v>11712</v>
      </c>
      <c r="J23" s="2" t="s">
        <v>11737</v>
      </c>
      <c r="P23" s="2" t="s">
        <v>11686</v>
      </c>
      <c r="Q23" t="s">
        <v>11731</v>
      </c>
      <c r="R23" t="s">
        <v>11712</v>
      </c>
      <c r="AA23" s="3" t="s">
        <v>72</v>
      </c>
      <c r="AB23" s="5">
        <v>1482</v>
      </c>
      <c r="AC23" s="5">
        <v>199784.28100000022</v>
      </c>
    </row>
    <row r="24" spans="1:29" x14ac:dyDescent="0.3">
      <c r="A24" s="4" t="s">
        <v>11686</v>
      </c>
      <c r="B24" t="s">
        <v>11729</v>
      </c>
      <c r="C24" t="s">
        <v>11734</v>
      </c>
      <c r="D24" t="s">
        <v>11730</v>
      </c>
      <c r="E24" t="s">
        <v>11735</v>
      </c>
      <c r="F24" t="s">
        <v>11687</v>
      </c>
      <c r="I24" s="4" t="s">
        <v>11686</v>
      </c>
      <c r="J24" t="s">
        <v>11729</v>
      </c>
      <c r="K24" t="s">
        <v>11734</v>
      </c>
      <c r="L24" t="s">
        <v>11730</v>
      </c>
      <c r="M24" t="s">
        <v>11735</v>
      </c>
      <c r="N24" t="s">
        <v>11687</v>
      </c>
      <c r="P24" s="3" t="s">
        <v>38</v>
      </c>
      <c r="Q24" s="42">
        <v>1940</v>
      </c>
      <c r="R24" s="5">
        <v>444748.93550000153</v>
      </c>
      <c r="AA24" s="3" t="s">
        <v>62</v>
      </c>
      <c r="AB24" s="5">
        <v>926</v>
      </c>
      <c r="AC24" s="5">
        <v>89024.109999999928</v>
      </c>
    </row>
    <row r="25" spans="1:29" x14ac:dyDescent="0.3">
      <c r="A25" s="3" t="s">
        <v>69</v>
      </c>
      <c r="B25" s="5">
        <v>75891.712000000014</v>
      </c>
      <c r="C25" s="5">
        <v>68842.998000000036</v>
      </c>
      <c r="D25" s="5">
        <v>78059.704000000012</v>
      </c>
      <c r="E25" s="5">
        <v>104579.878</v>
      </c>
      <c r="F25" s="5">
        <v>327374.29200000002</v>
      </c>
      <c r="I25" s="3" t="s">
        <v>21</v>
      </c>
      <c r="J25" s="5">
        <v>261346.43460000036</v>
      </c>
      <c r="K25" s="5">
        <v>262999.83929999999</v>
      </c>
      <c r="L25" s="5">
        <v>293281.94920000038</v>
      </c>
      <c r="M25" s="5">
        <v>326795.77110000112</v>
      </c>
      <c r="N25" s="5">
        <v>1144423.9942000019</v>
      </c>
      <c r="P25" s="3" t="s">
        <v>298</v>
      </c>
      <c r="Q25" s="42">
        <v>1090</v>
      </c>
      <c r="R25" s="5">
        <v>305759.78100000042</v>
      </c>
      <c r="AA25" s="3" t="s">
        <v>89</v>
      </c>
      <c r="AB25" s="5">
        <v>1334</v>
      </c>
      <c r="AC25" s="5">
        <v>76553.542000000089</v>
      </c>
    </row>
    <row r="26" spans="1:29" x14ac:dyDescent="0.3">
      <c r="A26" s="3" t="s">
        <v>30</v>
      </c>
      <c r="B26" s="5">
        <v>76210.280000000013</v>
      </c>
      <c r="C26" s="5">
        <v>71490.832999999941</v>
      </c>
      <c r="D26" s="5">
        <v>80744.200999999943</v>
      </c>
      <c r="E26" s="5">
        <v>92102.906999999919</v>
      </c>
      <c r="F26" s="5">
        <v>320548.22099999979</v>
      </c>
      <c r="I26" s="3" t="s">
        <v>36</v>
      </c>
      <c r="J26" s="5">
        <v>119625.65270000006</v>
      </c>
      <c r="K26" s="5">
        <v>126878.9818999999</v>
      </c>
      <c r="L26" s="5">
        <v>204939.45679999987</v>
      </c>
      <c r="M26" s="5">
        <v>235829.28740000015</v>
      </c>
      <c r="N26" s="5">
        <v>687273.37879999995</v>
      </c>
      <c r="P26" s="3" t="s">
        <v>105</v>
      </c>
      <c r="Q26" s="42">
        <v>965</v>
      </c>
      <c r="R26" s="5">
        <v>168290.31739999991</v>
      </c>
      <c r="AA26" s="3" t="s">
        <v>69</v>
      </c>
      <c r="AB26" s="5">
        <v>873</v>
      </c>
      <c r="AC26" s="5">
        <v>327374.29200000054</v>
      </c>
    </row>
    <row r="27" spans="1:29" x14ac:dyDescent="0.3">
      <c r="A27" s="3" t="s">
        <v>55</v>
      </c>
      <c r="B27" s="5">
        <v>48086.257999999994</v>
      </c>
      <c r="C27" s="5">
        <v>44167.360000000001</v>
      </c>
      <c r="D27" s="5">
        <v>58846.530000000013</v>
      </c>
      <c r="E27" s="5">
        <v>67334.370000000024</v>
      </c>
      <c r="F27" s="5">
        <v>218434.51800000001</v>
      </c>
      <c r="I27" s="3" t="s">
        <v>103</v>
      </c>
      <c r="J27" s="5">
        <v>86069.785800000012</v>
      </c>
      <c r="K27" s="5">
        <v>77423.567200000049</v>
      </c>
      <c r="L27" s="5">
        <v>104084.93899999997</v>
      </c>
      <c r="M27" s="5">
        <v>157101.42090000003</v>
      </c>
      <c r="N27" s="5">
        <v>424679.71290000004</v>
      </c>
      <c r="P27" s="3" t="s">
        <v>155</v>
      </c>
      <c r="Q27" s="42">
        <v>582</v>
      </c>
      <c r="R27" s="5">
        <v>116276.65000000004</v>
      </c>
      <c r="AA27" s="3" t="s">
        <v>55</v>
      </c>
      <c r="AB27" s="5">
        <v>829</v>
      </c>
      <c r="AC27" s="5">
        <v>218434.51800000021</v>
      </c>
    </row>
    <row r="28" spans="1:29" x14ac:dyDescent="0.3">
      <c r="A28" s="3" t="s">
        <v>52</v>
      </c>
      <c r="B28" s="5">
        <v>45234.013499999986</v>
      </c>
      <c r="C28" s="5">
        <v>35920.959499999997</v>
      </c>
      <c r="D28" s="5">
        <v>60726.667499999989</v>
      </c>
      <c r="E28" s="5">
        <v>60928.987500000017</v>
      </c>
      <c r="F28" s="5">
        <v>202810.628</v>
      </c>
      <c r="P28" s="3" t="s">
        <v>95</v>
      </c>
      <c r="Q28" s="42">
        <v>501</v>
      </c>
      <c r="R28" s="5">
        <v>135111.39000000007</v>
      </c>
      <c r="AA28" s="3" t="s">
        <v>11687</v>
      </c>
      <c r="AB28" s="5">
        <v>5444</v>
      </c>
      <c r="AC28" s="5">
        <v>911170.74300000072</v>
      </c>
    </row>
    <row r="29" spans="1:29" x14ac:dyDescent="0.3">
      <c r="A29" s="3" t="s">
        <v>72</v>
      </c>
      <c r="B29" s="5">
        <v>42659.195999999989</v>
      </c>
      <c r="C29" s="5">
        <v>35449.297000000013</v>
      </c>
      <c r="D29" s="5">
        <v>49941.840999999993</v>
      </c>
      <c r="E29" s="5">
        <v>71733.946999999942</v>
      </c>
      <c r="F29" s="5">
        <v>199784.28099999996</v>
      </c>
    </row>
    <row r="32" spans="1:29" x14ac:dyDescent="0.3">
      <c r="H32" s="2" t="s">
        <v>11736</v>
      </c>
      <c r="I32" s="2" t="s">
        <v>11737</v>
      </c>
    </row>
    <row r="33" spans="1:35" x14ac:dyDescent="0.3">
      <c r="A33" s="2" t="s">
        <v>11712</v>
      </c>
      <c r="B33" s="2" t="s">
        <v>11737</v>
      </c>
      <c r="H33" s="4" t="s">
        <v>11686</v>
      </c>
      <c r="I33" t="s">
        <v>11729</v>
      </c>
      <c r="J33" t="s">
        <v>11734</v>
      </c>
      <c r="K33" t="s">
        <v>11730</v>
      </c>
      <c r="L33" t="s">
        <v>11735</v>
      </c>
      <c r="M33" t="s">
        <v>11687</v>
      </c>
      <c r="W33" s="2" t="s">
        <v>11686</v>
      </c>
      <c r="X33" t="s">
        <v>11712</v>
      </c>
    </row>
    <row r="34" spans="1:35" x14ac:dyDescent="0.3">
      <c r="A34" s="4" t="s">
        <v>11686</v>
      </c>
      <c r="B34" t="s">
        <v>11729</v>
      </c>
      <c r="C34" t="s">
        <v>11734</v>
      </c>
      <c r="D34" t="s">
        <v>11730</v>
      </c>
      <c r="E34" t="s">
        <v>11735</v>
      </c>
      <c r="F34" t="s">
        <v>11687</v>
      </c>
      <c r="H34" s="3" t="s">
        <v>72</v>
      </c>
      <c r="I34" s="9">
        <v>5.1249081557678176E-2</v>
      </c>
      <c r="J34" s="9">
        <v>5.6208670095517999E-2</v>
      </c>
      <c r="K34" s="9">
        <v>7.5128581925055102E-2</v>
      </c>
      <c r="L34" s="9">
        <v>8.9639970609845701E-2</v>
      </c>
      <c r="M34" s="9">
        <v>0.27222630418809701</v>
      </c>
      <c r="W34" s="11">
        <v>0</v>
      </c>
      <c r="X34" s="5">
        <v>685998.38290000113</v>
      </c>
    </row>
    <row r="35" spans="1:35" x14ac:dyDescent="0.3">
      <c r="A35" s="3" t="s">
        <v>297</v>
      </c>
      <c r="B35" s="5">
        <v>43957.150999999991</v>
      </c>
      <c r="C35" s="5">
        <v>67910.069000000018</v>
      </c>
      <c r="D35" s="5">
        <v>53806.554000000004</v>
      </c>
      <c r="E35" s="5">
        <v>86187.407000000021</v>
      </c>
      <c r="F35" s="5">
        <v>251861.18100000004</v>
      </c>
      <c r="H35" s="3" t="s">
        <v>89</v>
      </c>
      <c r="I35" s="9">
        <v>4.7575312270389421E-2</v>
      </c>
      <c r="J35" s="9">
        <v>4.9228508449669361E-2</v>
      </c>
      <c r="K35" s="9">
        <v>6.5209404849375457E-2</v>
      </c>
      <c r="L35" s="9">
        <v>8.3027185892725938E-2</v>
      </c>
      <c r="M35" s="9">
        <v>0.24504041146216018</v>
      </c>
      <c r="W35" s="11">
        <v>1</v>
      </c>
      <c r="X35" s="5">
        <v>46879.601199999954</v>
      </c>
    </row>
    <row r="36" spans="1:35" x14ac:dyDescent="0.3">
      <c r="A36" s="3" t="s">
        <v>37</v>
      </c>
      <c r="B36" s="5">
        <v>28649.246499999979</v>
      </c>
      <c r="C36" s="5">
        <v>38073.303999999989</v>
      </c>
      <c r="D36" s="5">
        <v>58513.225999999944</v>
      </c>
      <c r="E36" s="5">
        <v>47488.460499999957</v>
      </c>
      <c r="F36" s="5">
        <v>172724.23699999988</v>
      </c>
      <c r="H36" s="3" t="s">
        <v>62</v>
      </c>
      <c r="I36" s="9">
        <v>3.1778104335047762E-2</v>
      </c>
      <c r="J36" s="9">
        <v>3.6737692872887584E-2</v>
      </c>
      <c r="K36" s="9">
        <v>4.5187362233651725E-2</v>
      </c>
      <c r="L36" s="9">
        <v>5.6392358559882443E-2</v>
      </c>
      <c r="M36" s="9">
        <v>0.17009551800146952</v>
      </c>
      <c r="W36" s="11">
        <v>2</v>
      </c>
      <c r="X36" s="5">
        <v>221964.7554000002</v>
      </c>
    </row>
    <row r="37" spans="1:35" x14ac:dyDescent="0.3">
      <c r="A37" s="3" t="s">
        <v>94</v>
      </c>
      <c r="B37" s="5">
        <v>23531.993999999999</v>
      </c>
      <c r="C37" s="5">
        <v>19424.785999999993</v>
      </c>
      <c r="D37" s="5">
        <v>16158.721999999994</v>
      </c>
      <c r="E37" s="5">
        <v>56983.419999999976</v>
      </c>
      <c r="F37" s="5">
        <v>116098.92199999996</v>
      </c>
      <c r="H37" s="3" t="s">
        <v>69</v>
      </c>
      <c r="I37" s="9">
        <v>3.0124908155767818E-2</v>
      </c>
      <c r="J37" s="9">
        <v>3.6737692872887584E-2</v>
      </c>
      <c r="K37" s="9">
        <v>4.0595150624540777E-2</v>
      </c>
      <c r="L37" s="9">
        <v>5.2902277736958117E-2</v>
      </c>
      <c r="M37" s="9">
        <v>0.16036002939015429</v>
      </c>
      <c r="W37" s="11">
        <v>3</v>
      </c>
      <c r="X37" s="5">
        <v>119329.20979999997</v>
      </c>
    </row>
    <row r="38" spans="1:35" x14ac:dyDescent="0.3">
      <c r="A38" s="3" t="s">
        <v>154</v>
      </c>
      <c r="B38" s="5">
        <v>17303.876000000004</v>
      </c>
      <c r="C38" s="5">
        <v>19707.705000000002</v>
      </c>
      <c r="D38" s="5">
        <v>30218.146000000004</v>
      </c>
      <c r="E38" s="5">
        <v>41612.021999999983</v>
      </c>
      <c r="F38" s="5">
        <v>108841.749</v>
      </c>
      <c r="H38" s="3" t="s">
        <v>55</v>
      </c>
      <c r="I38" s="9">
        <v>3.1043350477590007E-2</v>
      </c>
      <c r="J38" s="9">
        <v>3.1043350477590007E-2</v>
      </c>
      <c r="K38" s="9">
        <v>3.8758265980896399E-2</v>
      </c>
      <c r="L38" s="9">
        <v>5.1432770022042613E-2</v>
      </c>
      <c r="M38" s="9">
        <v>0.15227773695811903</v>
      </c>
      <c r="W38" s="11">
        <v>4</v>
      </c>
      <c r="X38" s="5">
        <v>320039.0855000008</v>
      </c>
    </row>
    <row r="39" spans="1:35" x14ac:dyDescent="0.3">
      <c r="A39" s="3" t="s">
        <v>132</v>
      </c>
      <c r="B39" s="5">
        <v>28869.48</v>
      </c>
      <c r="C39" s="5">
        <v>16250.907999999996</v>
      </c>
      <c r="D39" s="5">
        <v>26983.264999999992</v>
      </c>
      <c r="E39" s="5">
        <v>36211.627</v>
      </c>
      <c r="F39" s="5">
        <v>108315.28</v>
      </c>
      <c r="W39" s="11">
        <v>5</v>
      </c>
      <c r="X39" s="5">
        <v>294870.38700000034</v>
      </c>
      <c r="Z39" s="2" t="s">
        <v>11686</v>
      </c>
      <c r="AA39" t="s">
        <v>11712</v>
      </c>
      <c r="AE39" s="2" t="s">
        <v>11686</v>
      </c>
      <c r="AF39" t="s">
        <v>11712</v>
      </c>
    </row>
    <row r="40" spans="1:35" x14ac:dyDescent="0.3">
      <c r="W40" s="11">
        <v>6</v>
      </c>
      <c r="X40" s="5">
        <v>132712.24499999991</v>
      </c>
      <c r="Z40" s="3" t="s">
        <v>65</v>
      </c>
      <c r="AA40" s="5">
        <v>26609.437999999991</v>
      </c>
      <c r="AE40" s="3" t="s">
        <v>4313</v>
      </c>
      <c r="AF40" s="5">
        <v>14473.571</v>
      </c>
    </row>
    <row r="41" spans="1:35" x14ac:dyDescent="0.3">
      <c r="W41" s="11">
        <v>7</v>
      </c>
      <c r="X41" s="5">
        <v>91126.804000000004</v>
      </c>
      <c r="Z41" s="3" t="s">
        <v>187</v>
      </c>
      <c r="AA41" s="5">
        <v>16128.045999999998</v>
      </c>
      <c r="AE41" s="3" t="s">
        <v>1754</v>
      </c>
      <c r="AF41" s="5">
        <v>15117.339</v>
      </c>
    </row>
    <row r="42" spans="1:35" x14ac:dyDescent="0.3">
      <c r="A42" s="2" t="s">
        <v>11712</v>
      </c>
      <c r="B42" s="2" t="s">
        <v>11737</v>
      </c>
      <c r="W42" s="11">
        <v>8</v>
      </c>
      <c r="X42" s="5">
        <v>30144.087999999992</v>
      </c>
      <c r="Z42" s="3" t="s">
        <v>300</v>
      </c>
      <c r="AA42" s="5">
        <v>2965.3760000000011</v>
      </c>
      <c r="AE42" s="3" t="s">
        <v>5888</v>
      </c>
      <c r="AF42" s="5">
        <v>25043.05</v>
      </c>
    </row>
    <row r="43" spans="1:35" x14ac:dyDescent="0.3">
      <c r="A43" s="4" t="s">
        <v>11</v>
      </c>
      <c r="B43" t="s">
        <v>11729</v>
      </c>
      <c r="C43" t="s">
        <v>11734</v>
      </c>
      <c r="D43" t="s">
        <v>11730</v>
      </c>
      <c r="E43" t="s">
        <v>11735</v>
      </c>
      <c r="F43" t="s">
        <v>11687</v>
      </c>
      <c r="W43" s="11">
        <v>19</v>
      </c>
      <c r="X43" s="5">
        <v>26838.195000000007</v>
      </c>
      <c r="Z43" s="3" t="s">
        <v>42</v>
      </c>
      <c r="AA43" s="5">
        <v>12275.276000000002</v>
      </c>
      <c r="AE43" s="3" t="s">
        <v>5570</v>
      </c>
      <c r="AF43" s="5">
        <v>19052.217999999997</v>
      </c>
    </row>
    <row r="44" spans="1:35" x14ac:dyDescent="0.3">
      <c r="A44" s="3" t="s">
        <v>39</v>
      </c>
      <c r="B44" s="5">
        <v>143281.19400000008</v>
      </c>
      <c r="C44" s="5">
        <v>132597.01249999992</v>
      </c>
      <c r="D44" s="5">
        <v>185135.14750000005</v>
      </c>
      <c r="E44" s="5">
        <v>247427.78849999988</v>
      </c>
      <c r="F44" s="5">
        <v>708441.14249999996</v>
      </c>
      <c r="W44" s="11" t="s">
        <v>11687</v>
      </c>
      <c r="X44" s="5">
        <v>1969902.7538000024</v>
      </c>
      <c r="Z44" s="3" t="s">
        <v>649</v>
      </c>
      <c r="AA44" s="5">
        <v>46375.620000000032</v>
      </c>
      <c r="AE44" s="3" t="s">
        <v>6407</v>
      </c>
      <c r="AF44" s="5">
        <v>14595.62</v>
      </c>
    </row>
    <row r="45" spans="1:35" x14ac:dyDescent="0.3">
      <c r="A45" s="3" t="s">
        <v>156</v>
      </c>
      <c r="B45" s="5">
        <v>118964.60500000005</v>
      </c>
      <c r="C45" s="5">
        <v>161891.19699999981</v>
      </c>
      <c r="D45" s="5">
        <v>177909.75400000025</v>
      </c>
      <c r="E45" s="5">
        <v>210151.80400000009</v>
      </c>
      <c r="F45" s="5">
        <v>668917.36000000022</v>
      </c>
      <c r="Z45" s="3" t="s">
        <v>11687</v>
      </c>
      <c r="AA45" s="5">
        <v>104353.75600000002</v>
      </c>
      <c r="AE45" s="3" t="s">
        <v>11687</v>
      </c>
      <c r="AF45" s="5">
        <v>88281.797999999995</v>
      </c>
    </row>
    <row r="46" spans="1:35" x14ac:dyDescent="0.3">
      <c r="A46" s="3" t="s">
        <v>106</v>
      </c>
      <c r="B46" s="5">
        <v>101982.21659999993</v>
      </c>
      <c r="C46" s="5">
        <v>102773.52839999998</v>
      </c>
      <c r="D46" s="5">
        <v>145315.88600000006</v>
      </c>
      <c r="E46" s="5">
        <v>141674.95740000001</v>
      </c>
      <c r="F46" s="5">
        <v>491746.58839999995</v>
      </c>
    </row>
    <row r="47" spans="1:35" x14ac:dyDescent="0.3">
      <c r="A47" s="3" t="s">
        <v>24</v>
      </c>
      <c r="B47" s="5">
        <v>102813.8575</v>
      </c>
      <c r="C47" s="5">
        <v>70040.650499999974</v>
      </c>
      <c r="D47" s="5">
        <v>93945.557499999981</v>
      </c>
      <c r="E47" s="5">
        <v>120471.92949999997</v>
      </c>
      <c r="F47" s="5">
        <v>387271.99499999994</v>
      </c>
      <c r="O47" s="13"/>
    </row>
    <row r="48" spans="1:35" x14ac:dyDescent="0.3">
      <c r="AH48" s="3" t="s">
        <v>11744</v>
      </c>
      <c r="AI48" s="5" t="s">
        <v>11712</v>
      </c>
    </row>
    <row r="49" spans="1:39" x14ac:dyDescent="0.3">
      <c r="AH49" s="3" t="s">
        <v>4313</v>
      </c>
      <c r="AI49" s="5">
        <v>14473.571</v>
      </c>
    </row>
    <row r="50" spans="1:39" x14ac:dyDescent="0.3">
      <c r="AH50" s="3" t="s">
        <v>1754</v>
      </c>
      <c r="AI50" s="5">
        <v>15117.339</v>
      </c>
      <c r="AL50" s="4" t="s">
        <v>11686</v>
      </c>
      <c r="AM50" t="s">
        <v>11733</v>
      </c>
    </row>
    <row r="51" spans="1:39" x14ac:dyDescent="0.3">
      <c r="P51" s="2" t="s">
        <v>11686</v>
      </c>
      <c r="Q51" t="s">
        <v>11712</v>
      </c>
      <c r="R51" t="s">
        <v>11742</v>
      </c>
      <c r="X51" s="2" t="s">
        <v>11686</v>
      </c>
      <c r="Y51" t="s">
        <v>11733</v>
      </c>
      <c r="AH51" s="3" t="s">
        <v>5888</v>
      </c>
      <c r="AI51" s="5">
        <v>25043.05</v>
      </c>
      <c r="AL51" s="3" t="s">
        <v>204</v>
      </c>
      <c r="AM51" s="7">
        <v>2.9167221852098599</v>
      </c>
    </row>
    <row r="52" spans="1:39" x14ac:dyDescent="0.3">
      <c r="A52" s="2" t="s">
        <v>11712</v>
      </c>
      <c r="B52" s="2" t="s">
        <v>11737</v>
      </c>
      <c r="H52" s="4" t="s">
        <v>11686</v>
      </c>
      <c r="I52" t="s">
        <v>11712</v>
      </c>
      <c r="J52" t="s">
        <v>11740</v>
      </c>
      <c r="P52" s="3" t="s">
        <v>8688</v>
      </c>
      <c r="Q52" s="42">
        <v>886.15599999999995</v>
      </c>
      <c r="R52" s="42">
        <v>6</v>
      </c>
      <c r="X52" s="3" t="s">
        <v>10347</v>
      </c>
      <c r="Y52" s="7">
        <v>29</v>
      </c>
      <c r="AH52" s="3" t="s">
        <v>5570</v>
      </c>
      <c r="AI52" s="5">
        <v>19052.217999999997</v>
      </c>
      <c r="AL52" s="10" t="s">
        <v>26</v>
      </c>
      <c r="AM52" s="7">
        <v>2.9528301886792452</v>
      </c>
    </row>
    <row r="53" spans="1:39" x14ac:dyDescent="0.3">
      <c r="A53" s="4" t="s">
        <v>11686</v>
      </c>
      <c r="B53" t="s">
        <v>11729</v>
      </c>
      <c r="C53" t="s">
        <v>11734</v>
      </c>
      <c r="D53" t="s">
        <v>11730</v>
      </c>
      <c r="E53" t="s">
        <v>11735</v>
      </c>
      <c r="F53" t="s">
        <v>11687</v>
      </c>
      <c r="H53" s="3" t="s">
        <v>5888</v>
      </c>
      <c r="I53" s="5">
        <v>25043.05</v>
      </c>
      <c r="J53" s="42">
        <v>15</v>
      </c>
      <c r="P53" s="3" t="s">
        <v>7132</v>
      </c>
      <c r="Q53" s="42">
        <v>1744.7</v>
      </c>
      <c r="R53" s="42">
        <v>11</v>
      </c>
      <c r="X53" s="3" t="s">
        <v>9629</v>
      </c>
      <c r="Y53" s="7">
        <v>27</v>
      </c>
      <c r="AH53" s="3" t="s">
        <v>6407</v>
      </c>
      <c r="AI53" s="5">
        <v>14595.62</v>
      </c>
      <c r="AL53" s="10" t="s">
        <v>41</v>
      </c>
      <c r="AM53" s="7">
        <v>2.9932279909706545</v>
      </c>
    </row>
    <row r="54" spans="1:39" x14ac:dyDescent="0.3">
      <c r="A54" s="3" t="s">
        <v>5888</v>
      </c>
      <c r="B54" s="5">
        <v>23661.227999999999</v>
      </c>
      <c r="C54" s="5">
        <v>847.404</v>
      </c>
      <c r="D54" s="5"/>
      <c r="E54" s="5">
        <v>534.41800000000001</v>
      </c>
      <c r="F54" s="5">
        <v>25043.05</v>
      </c>
      <c r="H54" s="10" t="s">
        <v>173</v>
      </c>
      <c r="I54" s="5">
        <v>21.728000000000002</v>
      </c>
      <c r="J54" s="42">
        <v>1</v>
      </c>
      <c r="P54" s="3" t="s">
        <v>4181</v>
      </c>
      <c r="Q54" s="42">
        <v>3050.6920000000005</v>
      </c>
      <c r="R54" s="42">
        <v>10</v>
      </c>
      <c r="X54" s="3" t="s">
        <v>2708</v>
      </c>
      <c r="Y54" s="7">
        <v>28</v>
      </c>
      <c r="AL54" s="10" t="s">
        <v>68</v>
      </c>
      <c r="AM54" s="7">
        <v>2.6498316498316496</v>
      </c>
    </row>
    <row r="55" spans="1:39" x14ac:dyDescent="0.3">
      <c r="A55" s="3" t="s">
        <v>5570</v>
      </c>
      <c r="B55" s="5">
        <v>100.398</v>
      </c>
      <c r="C55" s="5">
        <v>607.76800000000003</v>
      </c>
      <c r="D55" s="5">
        <v>18344.052</v>
      </c>
      <c r="E55" s="5"/>
      <c r="F55" s="5">
        <v>19052.218000000001</v>
      </c>
      <c r="H55" s="10" t="s">
        <v>65</v>
      </c>
      <c r="I55" s="5">
        <v>8.016</v>
      </c>
      <c r="J55" s="42">
        <v>1</v>
      </c>
      <c r="P55" s="3" t="s">
        <v>1404</v>
      </c>
      <c r="Q55" s="42">
        <v>7755.619999999999</v>
      </c>
      <c r="R55" s="42">
        <v>18</v>
      </c>
      <c r="X55" s="3" t="s">
        <v>7999</v>
      </c>
      <c r="Y55" s="7">
        <v>29</v>
      </c>
      <c r="AL55" s="3" t="s">
        <v>1449</v>
      </c>
      <c r="AM55" s="7">
        <v>2.6022304832713755E-2</v>
      </c>
    </row>
    <row r="56" spans="1:39" x14ac:dyDescent="0.3">
      <c r="A56" s="3" t="s">
        <v>1754</v>
      </c>
      <c r="B56" s="5"/>
      <c r="C56" s="5"/>
      <c r="D56" s="5">
        <v>914.06100000000004</v>
      </c>
      <c r="E56" s="5">
        <v>14203.277999999998</v>
      </c>
      <c r="F56" s="5">
        <v>15117.338999999998</v>
      </c>
      <c r="H56" s="10" t="s">
        <v>72</v>
      </c>
      <c r="I56" s="5">
        <v>99.587999999999994</v>
      </c>
      <c r="J56" s="42">
        <v>1</v>
      </c>
      <c r="P56" s="3" t="s">
        <v>3196</v>
      </c>
      <c r="Q56" s="42">
        <v>3250.3369999999995</v>
      </c>
      <c r="R56" s="42">
        <v>20</v>
      </c>
      <c r="X56" s="3" t="s">
        <v>5299</v>
      </c>
      <c r="Y56" s="7">
        <v>30</v>
      </c>
      <c r="AL56" s="10" t="s">
        <v>26</v>
      </c>
      <c r="AM56" s="7">
        <v>3.3898305084745763E-2</v>
      </c>
    </row>
    <row r="57" spans="1:39" x14ac:dyDescent="0.3">
      <c r="A57" s="3" t="s">
        <v>6407</v>
      </c>
      <c r="B57" s="5">
        <v>787.84999999999991</v>
      </c>
      <c r="C57" s="5"/>
      <c r="D57" s="5">
        <v>84.272000000000006</v>
      </c>
      <c r="E57" s="5">
        <v>13723.498000000001</v>
      </c>
      <c r="F57" s="5">
        <v>14595.62</v>
      </c>
      <c r="H57" s="10" t="s">
        <v>300</v>
      </c>
      <c r="I57" s="5">
        <v>18.936</v>
      </c>
      <c r="J57" s="42">
        <v>1</v>
      </c>
      <c r="P57" s="3" t="s">
        <v>5294</v>
      </c>
      <c r="Q57" s="42">
        <v>3255.3100000000004</v>
      </c>
      <c r="R57" s="42">
        <v>25</v>
      </c>
      <c r="X57" s="3" t="s">
        <v>10062</v>
      </c>
      <c r="Y57" s="7">
        <v>26</v>
      </c>
      <c r="AD57" s="2" t="s">
        <v>11686</v>
      </c>
      <c r="AE57" t="s">
        <v>11733</v>
      </c>
      <c r="AL57" s="10" t="s">
        <v>41</v>
      </c>
      <c r="AM57" s="7">
        <v>9.2879256965944269E-3</v>
      </c>
    </row>
    <row r="58" spans="1:39" x14ac:dyDescent="0.3">
      <c r="A58" s="3" t="s">
        <v>4313</v>
      </c>
      <c r="B58" s="5">
        <v>1107.6600000000001</v>
      </c>
      <c r="C58" s="5">
        <v>671.00199999999995</v>
      </c>
      <c r="D58" s="5">
        <v>10403.865</v>
      </c>
      <c r="E58" s="5">
        <v>2291.0439999999994</v>
      </c>
      <c r="F58" s="5">
        <v>14473.571</v>
      </c>
      <c r="H58" s="10" t="s">
        <v>62</v>
      </c>
      <c r="I58" s="5">
        <v>679.57</v>
      </c>
      <c r="J58" s="42">
        <v>3</v>
      </c>
      <c r="P58" s="3" t="s">
        <v>4313</v>
      </c>
      <c r="Q58" s="42">
        <v>14473.571</v>
      </c>
      <c r="R58" s="42">
        <v>20</v>
      </c>
      <c r="X58" s="3" t="s">
        <v>10946</v>
      </c>
      <c r="Y58" s="7">
        <v>25</v>
      </c>
      <c r="AD58" s="3" t="s">
        <v>11688</v>
      </c>
      <c r="AE58" s="7">
        <v>12.643809523809523</v>
      </c>
      <c r="AH58" s="4" t="s">
        <v>11686</v>
      </c>
      <c r="AI58" t="s">
        <v>11733</v>
      </c>
      <c r="AJ58" t="s">
        <v>11745</v>
      </c>
      <c r="AL58" s="10" t="s">
        <v>68</v>
      </c>
      <c r="AM58" s="7">
        <v>7.2164948453608241E-2</v>
      </c>
    </row>
    <row r="59" spans="1:39" x14ac:dyDescent="0.3">
      <c r="H59" s="10" t="s">
        <v>766</v>
      </c>
      <c r="I59" s="5">
        <v>23459.78</v>
      </c>
      <c r="J59" s="42">
        <v>2</v>
      </c>
      <c r="P59" s="3" t="s">
        <v>5620</v>
      </c>
      <c r="Q59" s="42">
        <v>1735.5140000000004</v>
      </c>
      <c r="R59" s="42">
        <v>16</v>
      </c>
      <c r="X59" s="3" t="s">
        <v>11687</v>
      </c>
      <c r="Y59" s="7">
        <v>27.363636363636363</v>
      </c>
      <c r="AD59" s="3" t="s">
        <v>11689</v>
      </c>
      <c r="AE59" s="7">
        <v>14.353909465020577</v>
      </c>
      <c r="AH59" s="3" t="s">
        <v>204</v>
      </c>
      <c r="AI59" s="7">
        <v>2.9167221852098599</v>
      </c>
      <c r="AJ59" s="42">
        <v>1501</v>
      </c>
      <c r="AL59" s="3" t="s">
        <v>18</v>
      </c>
      <c r="AM59" s="7">
        <v>4.3908227848101262</v>
      </c>
    </row>
    <row r="60" spans="1:39" x14ac:dyDescent="0.3">
      <c r="H60" s="10" t="s">
        <v>89</v>
      </c>
      <c r="I60" s="5">
        <v>88.872</v>
      </c>
      <c r="J60" s="42">
        <v>4</v>
      </c>
      <c r="P60" s="3" t="s">
        <v>2101</v>
      </c>
      <c r="Q60" s="42">
        <v>58.82</v>
      </c>
      <c r="R60" s="42">
        <v>3</v>
      </c>
      <c r="AD60" s="3" t="s">
        <v>11690</v>
      </c>
      <c r="AE60" s="7">
        <v>8.7829131652661072</v>
      </c>
      <c r="AH60" s="3" t="s">
        <v>1449</v>
      </c>
      <c r="AI60" s="7">
        <v>2.6022304832713755E-2</v>
      </c>
      <c r="AJ60" s="42">
        <v>538</v>
      </c>
      <c r="AL60" s="10" t="s">
        <v>26</v>
      </c>
      <c r="AM60" s="7">
        <v>4.5693430656934311</v>
      </c>
    </row>
    <row r="61" spans="1:39" x14ac:dyDescent="0.3">
      <c r="H61" s="10" t="s">
        <v>55</v>
      </c>
      <c r="I61" s="5">
        <v>663.072</v>
      </c>
      <c r="J61" s="42">
        <v>1</v>
      </c>
      <c r="P61" s="3" t="s">
        <v>4647</v>
      </c>
      <c r="Q61" s="42">
        <v>966.70999999999992</v>
      </c>
      <c r="R61" s="42">
        <v>12</v>
      </c>
      <c r="AD61" s="3" t="s">
        <v>11691</v>
      </c>
      <c r="AE61" s="7">
        <v>9.0824742268041234</v>
      </c>
      <c r="AH61" s="3" t="s">
        <v>18</v>
      </c>
      <c r="AI61" s="7">
        <v>4.3908227848101262</v>
      </c>
      <c r="AJ61" s="42">
        <v>1896</v>
      </c>
      <c r="AL61" s="10" t="s">
        <v>41</v>
      </c>
      <c r="AM61" s="7">
        <v>4.1287744227353462</v>
      </c>
    </row>
    <row r="62" spans="1:39" x14ac:dyDescent="0.3">
      <c r="H62" s="10" t="s">
        <v>649</v>
      </c>
      <c r="I62" s="5">
        <v>3.488</v>
      </c>
      <c r="J62" s="42">
        <v>1</v>
      </c>
      <c r="P62" s="3" t="s">
        <v>2532</v>
      </c>
      <c r="Q62" s="42">
        <v>1113.838</v>
      </c>
      <c r="R62" s="42">
        <v>14</v>
      </c>
      <c r="AD62" s="3" t="s">
        <v>11692</v>
      </c>
      <c r="AE62" s="7">
        <v>5.5159574468085104</v>
      </c>
      <c r="AH62" s="3" t="s">
        <v>46</v>
      </c>
      <c r="AI62" s="7">
        <v>6.4143912072814704</v>
      </c>
      <c r="AJ62" s="42">
        <v>5823</v>
      </c>
      <c r="AL62" s="10" t="s">
        <v>68</v>
      </c>
      <c r="AM62" s="7">
        <v>5.0083565459610027</v>
      </c>
    </row>
    <row r="63" spans="1:39" x14ac:dyDescent="0.3">
      <c r="H63" s="3" t="s">
        <v>5570</v>
      </c>
      <c r="I63" s="5">
        <v>19052.217999999997</v>
      </c>
      <c r="J63" s="42">
        <v>12</v>
      </c>
      <c r="P63" s="3" t="s">
        <v>598</v>
      </c>
      <c r="Q63" s="42">
        <v>6106.8799999999983</v>
      </c>
      <c r="R63" s="42">
        <v>12</v>
      </c>
      <c r="AD63" s="3" t="s">
        <v>11693</v>
      </c>
      <c r="AE63" s="7">
        <v>4.6910256410256412</v>
      </c>
      <c r="AH63" s="3" t="s">
        <v>11687</v>
      </c>
      <c r="AI63" s="7">
        <v>5.1309694609551135</v>
      </c>
      <c r="AJ63" s="42">
        <v>9758</v>
      </c>
      <c r="AL63" s="3" t="s">
        <v>46</v>
      </c>
      <c r="AM63" s="7">
        <v>6.4143912072814704</v>
      </c>
    </row>
    <row r="64" spans="1:39" x14ac:dyDescent="0.3">
      <c r="H64" s="10" t="s">
        <v>173</v>
      </c>
      <c r="I64" s="5">
        <v>498</v>
      </c>
      <c r="J64" s="42">
        <v>1</v>
      </c>
      <c r="P64" s="3" t="s">
        <v>1195</v>
      </c>
      <c r="Q64" s="42">
        <v>1587.4519999999998</v>
      </c>
      <c r="R64" s="42">
        <v>8</v>
      </c>
      <c r="AD64" s="3" t="s">
        <v>11694</v>
      </c>
      <c r="AE64" s="7">
        <v>3.1611624834874505</v>
      </c>
      <c r="AL64" s="10" t="s">
        <v>26</v>
      </c>
      <c r="AM64" s="7">
        <v>6.3937653814602129</v>
      </c>
    </row>
    <row r="65" spans="8:41" x14ac:dyDescent="0.3">
      <c r="H65" s="10" t="s">
        <v>65</v>
      </c>
      <c r="I65" s="5">
        <v>33.96</v>
      </c>
      <c r="J65" s="42">
        <v>1</v>
      </c>
      <c r="P65" s="3" t="s">
        <v>1111</v>
      </c>
      <c r="Q65" s="42">
        <v>4805.3440000000001</v>
      </c>
      <c r="R65" s="42">
        <v>13</v>
      </c>
      <c r="AD65" s="3" t="s">
        <v>11695</v>
      </c>
      <c r="AE65" s="7">
        <v>2.4569288389513106</v>
      </c>
      <c r="AL65" s="10" t="s">
        <v>41</v>
      </c>
      <c r="AM65" s="7">
        <v>6.4663095573724272</v>
      </c>
    </row>
    <row r="66" spans="8:41" x14ac:dyDescent="0.3">
      <c r="H66" s="10" t="s">
        <v>72</v>
      </c>
      <c r="I66" s="5">
        <v>828.15600000000006</v>
      </c>
      <c r="J66" s="42">
        <v>5</v>
      </c>
      <c r="P66" s="3" t="s">
        <v>1244</v>
      </c>
      <c r="Q66" s="42">
        <v>4260.7839999999997</v>
      </c>
      <c r="R66" s="42">
        <v>13</v>
      </c>
      <c r="AD66" s="3" t="s">
        <v>11696</v>
      </c>
      <c r="AE66" s="7">
        <v>3.1354616048317516</v>
      </c>
      <c r="AL66" s="10" t="s">
        <v>68</v>
      </c>
      <c r="AM66" s="7">
        <v>6.2639545884578993</v>
      </c>
    </row>
    <row r="67" spans="8:41" x14ac:dyDescent="0.3">
      <c r="H67" s="10" t="s">
        <v>1362</v>
      </c>
      <c r="I67" s="5">
        <v>17499.95</v>
      </c>
      <c r="J67" s="42">
        <v>1</v>
      </c>
      <c r="P67" s="3" t="s">
        <v>2264</v>
      </c>
      <c r="Q67" s="42">
        <v>503.96799999999996</v>
      </c>
      <c r="R67" s="42">
        <v>10</v>
      </c>
      <c r="AD67" s="3" t="s">
        <v>11697</v>
      </c>
      <c r="AE67" s="7">
        <v>2.3690322580645162</v>
      </c>
      <c r="AL67" s="3" t="s">
        <v>11687</v>
      </c>
      <c r="AM67" s="7">
        <v>5.1309694609551135</v>
      </c>
    </row>
    <row r="68" spans="8:41" x14ac:dyDescent="0.3">
      <c r="H68" s="10" t="s">
        <v>187</v>
      </c>
      <c r="I68" s="5">
        <v>74.352000000000004</v>
      </c>
      <c r="J68" s="42">
        <v>1</v>
      </c>
      <c r="P68" s="3" t="s">
        <v>4151</v>
      </c>
      <c r="Q68" s="42">
        <v>914.53199999999993</v>
      </c>
      <c r="R68" s="42">
        <v>14</v>
      </c>
      <c r="AD68" s="3" t="s">
        <v>11698</v>
      </c>
      <c r="AE68" s="7">
        <v>2.9524603836530443</v>
      </c>
    </row>
    <row r="69" spans="8:41" x14ac:dyDescent="0.3">
      <c r="H69" s="10" t="s">
        <v>89</v>
      </c>
      <c r="I69" s="5">
        <v>85.32</v>
      </c>
      <c r="J69" s="42">
        <v>2</v>
      </c>
      <c r="P69" s="3" t="s">
        <v>123</v>
      </c>
      <c r="Q69" s="42">
        <v>2582.8979999999997</v>
      </c>
      <c r="R69" s="42">
        <v>14</v>
      </c>
      <c r="AD69" s="3" t="s">
        <v>11699</v>
      </c>
      <c r="AE69" s="7">
        <v>2.5092838196286471</v>
      </c>
    </row>
    <row r="70" spans="8:41" x14ac:dyDescent="0.3">
      <c r="H70" s="10" t="s">
        <v>55</v>
      </c>
      <c r="I70" s="5">
        <v>32.479999999999997</v>
      </c>
      <c r="J70" s="42">
        <v>1</v>
      </c>
      <c r="P70" s="3" t="s">
        <v>1506</v>
      </c>
      <c r="Q70" s="42">
        <v>3214.2359999999999</v>
      </c>
      <c r="R70" s="42">
        <v>8</v>
      </c>
      <c r="AD70" s="3" t="s">
        <v>11687</v>
      </c>
      <c r="AE70" s="7">
        <v>5.1309694609551135</v>
      </c>
      <c r="AI70" s="2" t="s">
        <v>11686</v>
      </c>
      <c r="AJ70" t="s">
        <v>11712</v>
      </c>
      <c r="AN70" s="4" t="s">
        <v>11686</v>
      </c>
      <c r="AO70" t="s">
        <v>11745</v>
      </c>
    </row>
    <row r="71" spans="8:41" x14ac:dyDescent="0.3">
      <c r="H71" s="3" t="s">
        <v>1754</v>
      </c>
      <c r="I71" s="5">
        <v>15117.339</v>
      </c>
      <c r="J71" s="42">
        <v>18</v>
      </c>
      <c r="P71" s="3" t="s">
        <v>6397</v>
      </c>
      <c r="Q71" s="42">
        <v>367.548</v>
      </c>
      <c r="R71" s="42">
        <v>5</v>
      </c>
      <c r="AI71" s="11">
        <v>0</v>
      </c>
      <c r="AJ71" s="42">
        <v>685998.38290000113</v>
      </c>
      <c r="AN71" s="3" t="s">
        <v>26</v>
      </c>
      <c r="AO71" s="42">
        <v>2066</v>
      </c>
    </row>
    <row r="72" spans="8:41" x14ac:dyDescent="0.3">
      <c r="H72" s="10" t="s">
        <v>173</v>
      </c>
      <c r="I72" s="5">
        <v>119.96</v>
      </c>
      <c r="J72" s="42">
        <v>1</v>
      </c>
      <c r="P72" s="3" t="s">
        <v>3767</v>
      </c>
      <c r="Q72" s="42">
        <v>5563.5599999999995</v>
      </c>
      <c r="R72" s="42">
        <v>11</v>
      </c>
      <c r="AI72" s="11">
        <v>1</v>
      </c>
      <c r="AJ72" s="42">
        <v>46879.601199999954</v>
      </c>
      <c r="AN72" s="10" t="s">
        <v>204</v>
      </c>
      <c r="AO72" s="42">
        <v>318</v>
      </c>
    </row>
    <row r="73" spans="8:41" x14ac:dyDescent="0.3">
      <c r="H73" s="10" t="s">
        <v>75</v>
      </c>
      <c r="I73" s="5">
        <v>151.62</v>
      </c>
      <c r="J73" s="42">
        <v>1</v>
      </c>
      <c r="P73" s="3" t="s">
        <v>8206</v>
      </c>
      <c r="Q73" s="42">
        <v>660.97199999999998</v>
      </c>
      <c r="R73" s="42">
        <v>9</v>
      </c>
      <c r="AI73" s="11">
        <v>2</v>
      </c>
      <c r="AJ73" s="42">
        <v>221964.7554000002</v>
      </c>
      <c r="AN73" s="10" t="s">
        <v>1449</v>
      </c>
      <c r="AO73" s="42">
        <v>118</v>
      </c>
    </row>
    <row r="74" spans="8:41" x14ac:dyDescent="0.3">
      <c r="H74" s="10" t="s">
        <v>65</v>
      </c>
      <c r="I74" s="5">
        <v>378.77599999999995</v>
      </c>
      <c r="J74" s="42">
        <v>6</v>
      </c>
      <c r="P74" s="3" t="s">
        <v>8655</v>
      </c>
      <c r="Q74" s="42">
        <v>1055.694</v>
      </c>
      <c r="R74" s="42">
        <v>5</v>
      </c>
      <c r="AI74" s="11">
        <v>3</v>
      </c>
      <c r="AJ74" s="42">
        <v>119329.20979999997</v>
      </c>
      <c r="AN74" s="10" t="s">
        <v>18</v>
      </c>
      <c r="AO74" s="42">
        <v>411</v>
      </c>
    </row>
    <row r="75" spans="8:41" x14ac:dyDescent="0.3">
      <c r="H75" s="10" t="s">
        <v>72</v>
      </c>
      <c r="I75" s="5">
        <v>11.276999999999999</v>
      </c>
      <c r="J75" s="42">
        <v>1</v>
      </c>
      <c r="P75" s="3" t="s">
        <v>855</v>
      </c>
      <c r="Q75" s="42">
        <v>814.01200000000006</v>
      </c>
      <c r="R75" s="42">
        <v>12</v>
      </c>
      <c r="AI75" s="11">
        <v>4</v>
      </c>
      <c r="AJ75" s="42">
        <v>320039.0855000008</v>
      </c>
      <c r="AN75" s="10" t="s">
        <v>46</v>
      </c>
      <c r="AO75" s="42">
        <v>1219</v>
      </c>
    </row>
    <row r="76" spans="8:41" x14ac:dyDescent="0.3">
      <c r="H76" s="10" t="s">
        <v>1362</v>
      </c>
      <c r="I76" s="5">
        <v>13999.96</v>
      </c>
      <c r="J76" s="42">
        <v>1</v>
      </c>
      <c r="P76" s="3" t="s">
        <v>2056</v>
      </c>
      <c r="Q76" s="42">
        <v>1056.3900000000001</v>
      </c>
      <c r="R76" s="42">
        <v>15</v>
      </c>
      <c r="AI76" s="11">
        <v>5</v>
      </c>
      <c r="AJ76" s="42">
        <v>294870.38700000034</v>
      </c>
      <c r="AN76" s="3" t="s">
        <v>41</v>
      </c>
      <c r="AO76" s="42">
        <v>5882</v>
      </c>
    </row>
    <row r="77" spans="8:41" x14ac:dyDescent="0.3">
      <c r="H77" s="10" t="s">
        <v>62</v>
      </c>
      <c r="I77" s="5">
        <v>75.56</v>
      </c>
      <c r="J77" s="42">
        <v>2</v>
      </c>
      <c r="P77" s="3" t="s">
        <v>3474</v>
      </c>
      <c r="Q77" s="42">
        <v>200.94500000000002</v>
      </c>
      <c r="R77" s="42">
        <v>8</v>
      </c>
      <c r="AI77" s="11">
        <v>6</v>
      </c>
      <c r="AJ77" s="42">
        <v>132712.24499999991</v>
      </c>
      <c r="AN77" s="10" t="s">
        <v>204</v>
      </c>
      <c r="AO77" s="42">
        <v>886</v>
      </c>
    </row>
    <row r="78" spans="8:41" x14ac:dyDescent="0.3">
      <c r="H78" s="10" t="s">
        <v>42</v>
      </c>
      <c r="I78" s="5">
        <v>20.23</v>
      </c>
      <c r="J78" s="42">
        <v>1</v>
      </c>
      <c r="P78" s="3" t="s">
        <v>1490</v>
      </c>
      <c r="Q78" s="42">
        <v>2236.1280000000002</v>
      </c>
      <c r="R78" s="42">
        <v>7</v>
      </c>
      <c r="AI78" s="11">
        <v>7</v>
      </c>
      <c r="AJ78" s="42">
        <v>91126.804000000004</v>
      </c>
      <c r="AN78" s="10" t="s">
        <v>1449</v>
      </c>
      <c r="AO78" s="42">
        <v>323</v>
      </c>
    </row>
    <row r="79" spans="8:41" x14ac:dyDescent="0.3">
      <c r="H79" s="10" t="s">
        <v>89</v>
      </c>
      <c r="I79" s="5">
        <v>20.04</v>
      </c>
      <c r="J79" s="42">
        <v>1</v>
      </c>
      <c r="P79" s="3" t="s">
        <v>1369</v>
      </c>
      <c r="Q79" s="42">
        <v>925.8</v>
      </c>
      <c r="R79" s="42">
        <v>5</v>
      </c>
      <c r="AI79" s="11">
        <v>8</v>
      </c>
      <c r="AJ79" s="42">
        <v>30144.087999999992</v>
      </c>
      <c r="AN79" s="10" t="s">
        <v>18</v>
      </c>
      <c r="AO79" s="42">
        <v>1126</v>
      </c>
    </row>
    <row r="80" spans="8:41" x14ac:dyDescent="0.3">
      <c r="H80" s="10" t="s">
        <v>69</v>
      </c>
      <c r="I80" s="5">
        <v>145.49600000000001</v>
      </c>
      <c r="J80" s="42">
        <v>2</v>
      </c>
      <c r="P80" s="3" t="s">
        <v>3813</v>
      </c>
      <c r="Q80" s="42">
        <v>1166.0719999999999</v>
      </c>
      <c r="R80" s="42">
        <v>8</v>
      </c>
      <c r="AI80" s="11">
        <v>9</v>
      </c>
      <c r="AJ80" s="42">
        <v>9185.4409999999989</v>
      </c>
      <c r="AN80" s="10" t="s">
        <v>46</v>
      </c>
      <c r="AO80" s="42">
        <v>3547</v>
      </c>
    </row>
    <row r="81" spans="8:41" x14ac:dyDescent="0.3">
      <c r="H81" s="10" t="s">
        <v>55</v>
      </c>
      <c r="I81" s="5">
        <v>194.42</v>
      </c>
      <c r="J81" s="42">
        <v>2</v>
      </c>
      <c r="P81" s="3" t="s">
        <v>5302</v>
      </c>
      <c r="Q81" s="42">
        <v>5527.8459999999995</v>
      </c>
      <c r="R81" s="42">
        <v>9</v>
      </c>
      <c r="AI81" s="11">
        <v>10</v>
      </c>
      <c r="AJ81" s="42">
        <v>25409.793000000005</v>
      </c>
      <c r="AN81" s="3" t="s">
        <v>68</v>
      </c>
      <c r="AO81" s="42">
        <v>1810</v>
      </c>
    </row>
    <row r="82" spans="8:41" x14ac:dyDescent="0.3">
      <c r="H82" s="3" t="s">
        <v>6407</v>
      </c>
      <c r="I82" s="5">
        <v>14595.62</v>
      </c>
      <c r="J82" s="42">
        <v>10</v>
      </c>
      <c r="P82" s="3" t="s">
        <v>8017</v>
      </c>
      <c r="Q82" s="42">
        <v>2495.3915999999999</v>
      </c>
      <c r="R82" s="42">
        <v>8</v>
      </c>
      <c r="AI82" s="11">
        <v>11</v>
      </c>
      <c r="AJ82" s="42">
        <v>14825.754000000003</v>
      </c>
      <c r="AN82" s="10" t="s">
        <v>204</v>
      </c>
      <c r="AO82" s="42">
        <v>297</v>
      </c>
    </row>
    <row r="83" spans="8:41" x14ac:dyDescent="0.3">
      <c r="H83" s="10" t="s">
        <v>173</v>
      </c>
      <c r="I83" s="5">
        <v>57.4</v>
      </c>
      <c r="J83" s="42">
        <v>1</v>
      </c>
      <c r="P83" s="3" t="s">
        <v>85</v>
      </c>
      <c r="Q83" s="42">
        <v>1790.5119999999999</v>
      </c>
      <c r="R83" s="42">
        <v>12</v>
      </c>
      <c r="AI83" s="11">
        <v>12</v>
      </c>
      <c r="AJ83" s="42">
        <v>12490.954999999994</v>
      </c>
      <c r="AN83" s="10" t="s">
        <v>1449</v>
      </c>
      <c r="AO83" s="42">
        <v>97</v>
      </c>
    </row>
    <row r="84" spans="8:41" x14ac:dyDescent="0.3">
      <c r="H84" s="10" t="s">
        <v>65</v>
      </c>
      <c r="I84" s="5">
        <v>7.04</v>
      </c>
      <c r="J84" s="42">
        <v>1</v>
      </c>
      <c r="P84" s="3" t="s">
        <v>1164</v>
      </c>
      <c r="Q84" s="42">
        <v>1419.2469999999998</v>
      </c>
      <c r="R84" s="42">
        <v>14</v>
      </c>
      <c r="AI84" s="11">
        <v>13</v>
      </c>
      <c r="AJ84" s="42">
        <v>12864.176000000003</v>
      </c>
      <c r="AN84" s="10" t="s">
        <v>18</v>
      </c>
      <c r="AO84" s="42">
        <v>359</v>
      </c>
    </row>
    <row r="85" spans="8:41" x14ac:dyDescent="0.3">
      <c r="H85" s="10" t="s">
        <v>72</v>
      </c>
      <c r="I85" s="5">
        <v>331.96</v>
      </c>
      <c r="J85" s="42">
        <v>1</v>
      </c>
      <c r="P85" s="3" t="s">
        <v>2273</v>
      </c>
      <c r="Q85" s="42">
        <v>264.86399999999998</v>
      </c>
      <c r="R85" s="42">
        <v>7</v>
      </c>
      <c r="AI85" s="11">
        <v>14</v>
      </c>
      <c r="AJ85" s="42">
        <v>10944.293999999996</v>
      </c>
      <c r="AN85" s="10" t="s">
        <v>46</v>
      </c>
      <c r="AO85" s="42">
        <v>1057</v>
      </c>
    </row>
    <row r="86" spans="8:41" x14ac:dyDescent="0.3">
      <c r="H86" s="10" t="s">
        <v>1362</v>
      </c>
      <c r="I86" s="5">
        <v>11199.968000000001</v>
      </c>
      <c r="J86" s="42">
        <v>1</v>
      </c>
      <c r="P86" s="3" t="s">
        <v>1290</v>
      </c>
      <c r="Q86" s="42">
        <v>1455.0379999999998</v>
      </c>
      <c r="R86" s="42">
        <v>9</v>
      </c>
      <c r="AI86" s="11">
        <v>15</v>
      </c>
      <c r="AJ86" s="42">
        <v>7046.1064999999999</v>
      </c>
      <c r="AN86" s="3" t="s">
        <v>11687</v>
      </c>
      <c r="AO86" s="42">
        <v>9758</v>
      </c>
    </row>
    <row r="87" spans="8:41" x14ac:dyDescent="0.3">
      <c r="H87" s="10" t="s">
        <v>187</v>
      </c>
      <c r="I87" s="5">
        <v>63.9</v>
      </c>
      <c r="J87" s="42">
        <v>1</v>
      </c>
      <c r="P87" s="3" t="s">
        <v>4544</v>
      </c>
      <c r="Q87" s="42">
        <v>6608.4479999999994</v>
      </c>
      <c r="R87" s="42">
        <v>9</v>
      </c>
      <c r="AI87" s="11">
        <v>16</v>
      </c>
      <c r="AJ87" s="42">
        <v>18437.316500000001</v>
      </c>
    </row>
    <row r="88" spans="8:41" x14ac:dyDescent="0.3">
      <c r="H88" s="10" t="s">
        <v>62</v>
      </c>
      <c r="I88" s="5">
        <v>124.83200000000001</v>
      </c>
      <c r="J88" s="42">
        <v>2</v>
      </c>
      <c r="P88" s="3" t="s">
        <v>6857</v>
      </c>
      <c r="Q88" s="42">
        <v>497.0139999999999</v>
      </c>
      <c r="R88" s="42">
        <v>10</v>
      </c>
      <c r="AB88" s="2" t="s">
        <v>11686</v>
      </c>
      <c r="AI88" s="11">
        <v>17</v>
      </c>
      <c r="AJ88" s="42">
        <v>13522.645799999998</v>
      </c>
    </row>
    <row r="89" spans="8:41" x14ac:dyDescent="0.3">
      <c r="H89" s="10" t="s">
        <v>69</v>
      </c>
      <c r="I89" s="5">
        <v>2452.5899999999997</v>
      </c>
      <c r="J89" s="42">
        <v>2</v>
      </c>
      <c r="P89" s="3" t="s">
        <v>10035</v>
      </c>
      <c r="Q89" s="42">
        <v>88.15</v>
      </c>
      <c r="R89" s="42">
        <v>2</v>
      </c>
      <c r="AB89" s="11">
        <v>0</v>
      </c>
      <c r="AI89" s="11">
        <v>18</v>
      </c>
      <c r="AJ89" s="42">
        <v>19286.196999999993</v>
      </c>
    </row>
    <row r="90" spans="8:41" x14ac:dyDescent="0.3">
      <c r="H90" s="10" t="s">
        <v>649</v>
      </c>
      <c r="I90" s="5">
        <v>357.93</v>
      </c>
      <c r="J90" s="42">
        <v>1</v>
      </c>
      <c r="P90" s="3" t="s">
        <v>8069</v>
      </c>
      <c r="Q90" s="42">
        <v>738.50399999999991</v>
      </c>
      <c r="R90" s="42">
        <v>5</v>
      </c>
      <c r="AB90" s="11">
        <v>1</v>
      </c>
      <c r="AI90" s="11">
        <v>19</v>
      </c>
      <c r="AJ90" s="42">
        <v>26838.195000000007</v>
      </c>
    </row>
    <row r="91" spans="8:41" x14ac:dyDescent="0.3">
      <c r="H91" s="3" t="s">
        <v>4313</v>
      </c>
      <c r="I91" s="5">
        <v>14473.570999999996</v>
      </c>
      <c r="J91" s="42">
        <v>20</v>
      </c>
      <c r="P91" s="3" t="s">
        <v>4235</v>
      </c>
      <c r="Q91" s="42">
        <v>1515.8620000000001</v>
      </c>
      <c r="R91" s="42">
        <v>8</v>
      </c>
      <c r="AB91" s="11">
        <v>2</v>
      </c>
      <c r="AI91" s="11">
        <v>20</v>
      </c>
      <c r="AJ91" s="42">
        <v>16770.515499999998</v>
      </c>
    </row>
    <row r="92" spans="8:41" x14ac:dyDescent="0.3">
      <c r="H92" s="10" t="s">
        <v>173</v>
      </c>
      <c r="I92" s="5">
        <v>129.4</v>
      </c>
      <c r="J92" s="42">
        <v>2</v>
      </c>
      <c r="P92" s="3" t="s">
        <v>5404</v>
      </c>
      <c r="Q92" s="42">
        <v>2537.6859999999997</v>
      </c>
      <c r="R92" s="42">
        <v>18</v>
      </c>
      <c r="AB92" s="11">
        <v>3</v>
      </c>
      <c r="AI92" s="11">
        <v>21</v>
      </c>
      <c r="AJ92" s="42">
        <v>12112.838999999996</v>
      </c>
    </row>
    <row r="93" spans="8:41" x14ac:dyDescent="0.3">
      <c r="H93" s="10" t="s">
        <v>65</v>
      </c>
      <c r="I93" s="5">
        <v>23.64</v>
      </c>
      <c r="J93" s="42">
        <v>1</v>
      </c>
      <c r="P93" s="3" t="s">
        <v>3344</v>
      </c>
      <c r="Q93" s="42">
        <v>833.39799999999991</v>
      </c>
      <c r="R93" s="42">
        <v>12</v>
      </c>
      <c r="AB93" s="11">
        <v>4</v>
      </c>
      <c r="AD93">
        <v>1</v>
      </c>
      <c r="AI93" s="11">
        <v>22</v>
      </c>
      <c r="AJ93" s="42">
        <v>20830.939599999991</v>
      </c>
    </row>
    <row r="94" spans="8:41" x14ac:dyDescent="0.3">
      <c r="H94" s="10" t="s">
        <v>72</v>
      </c>
      <c r="I94" s="5">
        <v>11068.91</v>
      </c>
      <c r="J94" s="42">
        <v>5</v>
      </c>
      <c r="P94" s="3" t="s">
        <v>7910</v>
      </c>
      <c r="Q94" s="42">
        <v>5086.9350000000004</v>
      </c>
      <c r="R94" s="42">
        <v>18</v>
      </c>
      <c r="AB94" s="11">
        <v>5</v>
      </c>
      <c r="AD94">
        <v>6.8</v>
      </c>
      <c r="AI94" s="11">
        <v>23</v>
      </c>
      <c r="AJ94" s="42">
        <v>20464.45</v>
      </c>
    </row>
    <row r="95" spans="8:41" x14ac:dyDescent="0.3">
      <c r="H95" s="10" t="s">
        <v>62</v>
      </c>
      <c r="I95" s="5">
        <v>886.84</v>
      </c>
      <c r="J95" s="42">
        <v>2</v>
      </c>
      <c r="P95" s="3" t="s">
        <v>6711</v>
      </c>
      <c r="Q95" s="42">
        <v>657.31600000000003</v>
      </c>
      <c r="R95" s="42">
        <v>6</v>
      </c>
      <c r="AB95" s="11">
        <v>6</v>
      </c>
      <c r="AD95">
        <v>12.6</v>
      </c>
      <c r="AI95" s="11">
        <v>24</v>
      </c>
      <c r="AJ95" s="42">
        <v>16845.764399999996</v>
      </c>
    </row>
    <row r="96" spans="8:41" x14ac:dyDescent="0.3">
      <c r="H96" s="10" t="s">
        <v>42</v>
      </c>
      <c r="I96" s="5">
        <v>3.69</v>
      </c>
      <c r="J96" s="42">
        <v>1</v>
      </c>
      <c r="P96" s="3" t="s">
        <v>1581</v>
      </c>
      <c r="Q96" s="42">
        <v>3489.0395999999996</v>
      </c>
      <c r="R96" s="42">
        <v>15</v>
      </c>
      <c r="AB96" s="11">
        <v>7</v>
      </c>
      <c r="AD96">
        <v>18.399999999999999</v>
      </c>
      <c r="AI96" s="11">
        <v>25</v>
      </c>
      <c r="AJ96" s="42">
        <v>15876.621999999998</v>
      </c>
    </row>
    <row r="97" spans="8:36" x14ac:dyDescent="0.3">
      <c r="H97" s="10" t="s">
        <v>766</v>
      </c>
      <c r="I97" s="5">
        <v>287.91000000000003</v>
      </c>
      <c r="J97" s="42">
        <v>1</v>
      </c>
      <c r="P97" s="3" t="s">
        <v>7366</v>
      </c>
      <c r="Q97" s="42">
        <v>7888.2940000000008</v>
      </c>
      <c r="R97" s="42">
        <v>23</v>
      </c>
      <c r="AB97" s="11">
        <v>8</v>
      </c>
      <c r="AD97">
        <v>24.2</v>
      </c>
      <c r="AI97" s="11">
        <v>26</v>
      </c>
      <c r="AJ97" s="42">
        <v>3790.3609999999994</v>
      </c>
    </row>
    <row r="98" spans="8:36" x14ac:dyDescent="0.3">
      <c r="H98" s="10" t="s">
        <v>69</v>
      </c>
      <c r="I98" s="5">
        <v>1287</v>
      </c>
      <c r="J98" s="42">
        <v>3</v>
      </c>
      <c r="P98" s="3" t="s">
        <v>5494</v>
      </c>
      <c r="Q98" s="42">
        <v>5664.0219999999999</v>
      </c>
      <c r="R98" s="42">
        <v>22</v>
      </c>
      <c r="AB98" s="11">
        <v>9</v>
      </c>
      <c r="AD98">
        <v>29.8</v>
      </c>
      <c r="AI98" s="11">
        <v>27</v>
      </c>
      <c r="AJ98" s="42">
        <v>9405.6718000000019</v>
      </c>
    </row>
    <row r="99" spans="8:36" x14ac:dyDescent="0.3">
      <c r="H99" s="10" t="s">
        <v>55</v>
      </c>
      <c r="I99" s="5">
        <v>393.01600000000002</v>
      </c>
      <c r="J99" s="42">
        <v>4</v>
      </c>
      <c r="P99" s="3" t="s">
        <v>3775</v>
      </c>
      <c r="Q99" s="42">
        <v>545.93200000000002</v>
      </c>
      <c r="R99" s="42">
        <v>10</v>
      </c>
      <c r="AB99" s="11">
        <v>10</v>
      </c>
      <c r="AI99" s="11">
        <v>28</v>
      </c>
      <c r="AJ99" s="42">
        <v>11772.510999999997</v>
      </c>
    </row>
    <row r="100" spans="8:36" x14ac:dyDescent="0.3">
      <c r="H100" s="10" t="s">
        <v>52</v>
      </c>
      <c r="I100" s="5">
        <v>393.16500000000002</v>
      </c>
      <c r="J100" s="42">
        <v>1</v>
      </c>
      <c r="P100" s="3" t="s">
        <v>2337</v>
      </c>
      <c r="Q100" s="42">
        <v>3831.8639999999996</v>
      </c>
      <c r="R100" s="42">
        <v>16</v>
      </c>
      <c r="AB100" s="11">
        <v>11</v>
      </c>
      <c r="AI100" s="11">
        <v>29</v>
      </c>
      <c r="AJ100" s="42">
        <v>7701.5410000000002</v>
      </c>
    </row>
    <row r="101" spans="8:36" x14ac:dyDescent="0.3">
      <c r="P101" s="3" t="s">
        <v>6143</v>
      </c>
      <c r="Q101" s="42">
        <v>1622.018</v>
      </c>
      <c r="R101" s="42">
        <v>12</v>
      </c>
      <c r="AB101" s="11">
        <v>12</v>
      </c>
      <c r="AI101" s="11">
        <v>30</v>
      </c>
      <c r="AJ101" s="42">
        <v>6890.438000000001</v>
      </c>
    </row>
    <row r="102" spans="8:36" x14ac:dyDescent="0.3">
      <c r="P102" s="3" t="s">
        <v>3066</v>
      </c>
      <c r="Q102" s="42">
        <v>170.58399999999997</v>
      </c>
      <c r="R102" s="42">
        <v>5</v>
      </c>
      <c r="AB102" s="11">
        <v>13</v>
      </c>
      <c r="AI102" s="11" t="s">
        <v>11687</v>
      </c>
      <c r="AJ102" s="42">
        <v>2256377.0859000036</v>
      </c>
    </row>
    <row r="103" spans="8:36" x14ac:dyDescent="0.3">
      <c r="P103" s="3" t="s">
        <v>3024</v>
      </c>
      <c r="Q103" s="42">
        <v>4867.344000000001</v>
      </c>
      <c r="R103" s="42">
        <v>15</v>
      </c>
      <c r="AB103" s="11">
        <v>14</v>
      </c>
    </row>
    <row r="104" spans="8:36" x14ac:dyDescent="0.3">
      <c r="P104" s="3" t="s">
        <v>2743</v>
      </c>
      <c r="Q104" s="42">
        <v>4501.3909999999996</v>
      </c>
      <c r="R104" s="42">
        <v>21</v>
      </c>
      <c r="AB104" s="11">
        <v>15</v>
      </c>
    </row>
    <row r="105" spans="8:36" x14ac:dyDescent="0.3">
      <c r="P105" s="3" t="s">
        <v>9515</v>
      </c>
      <c r="Q105" s="42">
        <v>161.28</v>
      </c>
      <c r="R105" s="42">
        <v>1</v>
      </c>
      <c r="AB105" s="11">
        <v>16</v>
      </c>
    </row>
    <row r="106" spans="8:36" x14ac:dyDescent="0.3">
      <c r="P106" s="3" t="s">
        <v>2414</v>
      </c>
      <c r="Q106" s="42">
        <v>4523.3360000000002</v>
      </c>
      <c r="R106" s="42">
        <v>13</v>
      </c>
      <c r="AB106" s="11">
        <v>17</v>
      </c>
    </row>
    <row r="107" spans="8:36" x14ac:dyDescent="0.3">
      <c r="P107" s="3" t="s">
        <v>4678</v>
      </c>
      <c r="Q107" s="42">
        <v>649.37599999999998</v>
      </c>
      <c r="R107" s="42">
        <v>8</v>
      </c>
      <c r="AB107" s="11">
        <v>18</v>
      </c>
    </row>
    <row r="108" spans="8:36" x14ac:dyDescent="0.3">
      <c r="P108" s="3" t="s">
        <v>4558</v>
      </c>
      <c r="Q108" s="42">
        <v>4375.786000000001</v>
      </c>
      <c r="R108" s="42">
        <v>18</v>
      </c>
      <c r="AB108" s="11">
        <v>19</v>
      </c>
    </row>
    <row r="109" spans="8:36" x14ac:dyDescent="0.3">
      <c r="P109" s="3" t="s">
        <v>5697</v>
      </c>
      <c r="Q109" s="42">
        <v>2052.9079999999999</v>
      </c>
      <c r="R109" s="42">
        <v>16</v>
      </c>
      <c r="AB109" s="11">
        <v>20</v>
      </c>
    </row>
    <row r="110" spans="8:36" x14ac:dyDescent="0.3">
      <c r="P110" s="3" t="s">
        <v>2970</v>
      </c>
      <c r="Q110" s="42">
        <v>861.56499999999994</v>
      </c>
      <c r="R110" s="42">
        <v>7</v>
      </c>
      <c r="AB110" s="11">
        <v>21</v>
      </c>
    </row>
    <row r="111" spans="8:36" x14ac:dyDescent="0.3">
      <c r="P111" s="3" t="s">
        <v>1472</v>
      </c>
      <c r="Q111" s="42">
        <v>4510.7969999999996</v>
      </c>
      <c r="R111" s="42">
        <v>21</v>
      </c>
      <c r="AB111" s="11">
        <v>22</v>
      </c>
    </row>
    <row r="112" spans="8:36" x14ac:dyDescent="0.3">
      <c r="P112" s="3" t="s">
        <v>2579</v>
      </c>
      <c r="Q112" s="42">
        <v>3323.5559999999996</v>
      </c>
      <c r="R112" s="42">
        <v>31</v>
      </c>
      <c r="AB112" s="11">
        <v>23</v>
      </c>
    </row>
    <row r="113" spans="16:28" x14ac:dyDescent="0.3">
      <c r="P113" s="3" t="s">
        <v>5777</v>
      </c>
      <c r="Q113" s="42">
        <v>2852.9679999999998</v>
      </c>
      <c r="R113" s="42">
        <v>16</v>
      </c>
      <c r="AB113" s="11">
        <v>24</v>
      </c>
    </row>
    <row r="114" spans="16:28" x14ac:dyDescent="0.3">
      <c r="P114" s="3" t="s">
        <v>2129</v>
      </c>
      <c r="Q114" s="42">
        <v>1829.896</v>
      </c>
      <c r="R114" s="42">
        <v>9</v>
      </c>
      <c r="AB114" s="11">
        <v>25</v>
      </c>
    </row>
    <row r="115" spans="16:28" x14ac:dyDescent="0.3">
      <c r="P115" s="3" t="s">
        <v>1901</v>
      </c>
      <c r="Q115" s="42">
        <v>629.24799999999993</v>
      </c>
      <c r="R115" s="42">
        <v>5</v>
      </c>
      <c r="AB115" s="11">
        <v>26</v>
      </c>
    </row>
    <row r="116" spans="16:28" x14ac:dyDescent="0.3">
      <c r="P116" s="3" t="s">
        <v>5185</v>
      </c>
      <c r="Q116" s="42">
        <v>599.79799999999989</v>
      </c>
      <c r="R116" s="42">
        <v>13</v>
      </c>
      <c r="AB116" s="11">
        <v>27</v>
      </c>
    </row>
    <row r="117" spans="16:28" x14ac:dyDescent="0.3">
      <c r="P117" s="3" t="s">
        <v>1154</v>
      </c>
      <c r="Q117" s="42">
        <v>744.34</v>
      </c>
      <c r="R117" s="42">
        <v>8</v>
      </c>
      <c r="AB117" s="11">
        <v>28</v>
      </c>
    </row>
    <row r="118" spans="16:28" x14ac:dyDescent="0.3">
      <c r="P118" s="3" t="s">
        <v>5853</v>
      </c>
      <c r="Q118" s="42">
        <v>1333.8799999999999</v>
      </c>
      <c r="R118" s="42">
        <v>10</v>
      </c>
      <c r="AB118" s="11">
        <v>29</v>
      </c>
    </row>
    <row r="119" spans="16:28" x14ac:dyDescent="0.3">
      <c r="P119" s="3" t="s">
        <v>2717</v>
      </c>
      <c r="Q119" s="42">
        <v>2888.5059999999999</v>
      </c>
      <c r="R119" s="42">
        <v>21</v>
      </c>
      <c r="AB119" s="11">
        <v>30</v>
      </c>
    </row>
    <row r="120" spans="16:28" x14ac:dyDescent="0.3">
      <c r="P120" s="3" t="s">
        <v>9169</v>
      </c>
      <c r="Q120" s="42">
        <v>2798.9479999999999</v>
      </c>
      <c r="R120" s="42">
        <v>12</v>
      </c>
      <c r="AB120" s="11" t="s">
        <v>11687</v>
      </c>
    </row>
    <row r="121" spans="16:28" x14ac:dyDescent="0.3">
      <c r="P121" s="3" t="s">
        <v>9365</v>
      </c>
      <c r="Q121" s="42">
        <v>983.41999999999985</v>
      </c>
      <c r="R121" s="42">
        <v>7</v>
      </c>
    </row>
    <row r="122" spans="16:28" x14ac:dyDescent="0.3">
      <c r="P122" s="3" t="s">
        <v>9272</v>
      </c>
      <c r="Q122" s="42">
        <v>385.51600000000002</v>
      </c>
      <c r="R122" s="42">
        <v>3</v>
      </c>
    </row>
    <row r="123" spans="16:28" x14ac:dyDescent="0.3">
      <c r="P123" s="3" t="s">
        <v>5579</v>
      </c>
      <c r="Q123" s="42">
        <v>272.95</v>
      </c>
      <c r="R123" s="42">
        <v>6</v>
      </c>
    </row>
    <row r="124" spans="16:28" x14ac:dyDescent="0.3">
      <c r="P124" s="3" t="s">
        <v>1555</v>
      </c>
      <c r="Q124" s="42">
        <v>2442.0440000000003</v>
      </c>
      <c r="R124" s="42">
        <v>20</v>
      </c>
    </row>
    <row r="125" spans="16:28" x14ac:dyDescent="0.3">
      <c r="P125" s="3" t="s">
        <v>2882</v>
      </c>
      <c r="Q125" s="42">
        <v>4750.3580000000002</v>
      </c>
      <c r="R125" s="42">
        <v>17</v>
      </c>
    </row>
    <row r="126" spans="16:28" x14ac:dyDescent="0.3">
      <c r="P126" s="3" t="s">
        <v>5956</v>
      </c>
      <c r="Q126" s="42">
        <v>2933.6760000000004</v>
      </c>
      <c r="R126" s="42">
        <v>18</v>
      </c>
    </row>
    <row r="127" spans="16:28" x14ac:dyDescent="0.3">
      <c r="P127" s="3" t="s">
        <v>761</v>
      </c>
      <c r="Q127" s="42">
        <v>11789.630000000003</v>
      </c>
      <c r="R127" s="42">
        <v>16</v>
      </c>
    </row>
    <row r="128" spans="16:28" x14ac:dyDescent="0.3">
      <c r="P128" s="3" t="s">
        <v>6818</v>
      </c>
      <c r="Q128" s="42">
        <v>1697.8609999999999</v>
      </c>
      <c r="R128" s="42">
        <v>11</v>
      </c>
    </row>
    <row r="129" spans="16:18" x14ac:dyDescent="0.3">
      <c r="P129" s="3" t="s">
        <v>3890</v>
      </c>
      <c r="Q129" s="42">
        <v>5907.9719999999998</v>
      </c>
      <c r="R129" s="42">
        <v>27</v>
      </c>
    </row>
    <row r="130" spans="16:18" x14ac:dyDescent="0.3">
      <c r="P130" s="3" t="s">
        <v>1270</v>
      </c>
      <c r="Q130" s="42">
        <v>3574.7409999999995</v>
      </c>
      <c r="R130" s="42">
        <v>17</v>
      </c>
    </row>
    <row r="131" spans="16:18" x14ac:dyDescent="0.3">
      <c r="P131" s="3" t="s">
        <v>5625</v>
      </c>
      <c r="Q131" s="42">
        <v>1738.4060000000002</v>
      </c>
      <c r="R131" s="42">
        <v>10</v>
      </c>
    </row>
    <row r="132" spans="16:18" x14ac:dyDescent="0.3">
      <c r="P132" s="3" t="s">
        <v>6986</v>
      </c>
      <c r="Q132" s="42">
        <v>1585.1619999999998</v>
      </c>
      <c r="R132" s="42">
        <v>8</v>
      </c>
    </row>
    <row r="133" spans="16:18" x14ac:dyDescent="0.3">
      <c r="P133" s="3" t="s">
        <v>5256</v>
      </c>
      <c r="Q133" s="42">
        <v>1181.4900000000002</v>
      </c>
      <c r="R133" s="42">
        <v>6</v>
      </c>
    </row>
    <row r="134" spans="16:18" x14ac:dyDescent="0.3">
      <c r="P134" s="3" t="s">
        <v>2754</v>
      </c>
      <c r="Q134" s="42">
        <v>1523.2729999999997</v>
      </c>
      <c r="R134" s="42">
        <v>14</v>
      </c>
    </row>
    <row r="135" spans="16:18" x14ac:dyDescent="0.3">
      <c r="P135" s="3" t="s">
        <v>2998</v>
      </c>
      <c r="Q135" s="42">
        <v>659.13800000000015</v>
      </c>
      <c r="R135" s="42">
        <v>16</v>
      </c>
    </row>
    <row r="136" spans="16:18" x14ac:dyDescent="0.3">
      <c r="P136" s="3" t="s">
        <v>6751</v>
      </c>
      <c r="Q136" s="42">
        <v>791.9899999999999</v>
      </c>
      <c r="R136" s="42">
        <v>4</v>
      </c>
    </row>
    <row r="137" spans="16:18" x14ac:dyDescent="0.3">
      <c r="P137" s="3" t="s">
        <v>4203</v>
      </c>
      <c r="Q137" s="42">
        <v>2475.1570000000006</v>
      </c>
      <c r="R137" s="42">
        <v>16</v>
      </c>
    </row>
    <row r="138" spans="16:18" x14ac:dyDescent="0.3">
      <c r="P138" s="3" t="s">
        <v>4327</v>
      </c>
      <c r="Q138" s="42">
        <v>2567.6559999999999</v>
      </c>
      <c r="R138" s="42">
        <v>9</v>
      </c>
    </row>
    <row r="139" spans="16:18" x14ac:dyDescent="0.3">
      <c r="P139" s="3" t="s">
        <v>2111</v>
      </c>
      <c r="Q139" s="42">
        <v>5718.5210000000015</v>
      </c>
      <c r="R139" s="42">
        <v>19</v>
      </c>
    </row>
    <row r="140" spans="16:18" x14ac:dyDescent="0.3">
      <c r="P140" s="3" t="s">
        <v>3159</v>
      </c>
      <c r="Q140" s="42">
        <v>4204.6760000000004</v>
      </c>
      <c r="R140" s="42">
        <v>9</v>
      </c>
    </row>
    <row r="141" spans="16:18" x14ac:dyDescent="0.3">
      <c r="P141" s="3" t="s">
        <v>6393</v>
      </c>
      <c r="Q141" s="42">
        <v>2682.7279999999996</v>
      </c>
      <c r="R141" s="42">
        <v>12</v>
      </c>
    </row>
    <row r="142" spans="16:18" x14ac:dyDescent="0.3">
      <c r="P142" s="3" t="s">
        <v>8114</v>
      </c>
      <c r="Q142" s="42">
        <v>10501.652999999998</v>
      </c>
      <c r="R142" s="42">
        <v>9</v>
      </c>
    </row>
    <row r="143" spans="16:18" x14ac:dyDescent="0.3">
      <c r="P143" s="3" t="s">
        <v>4826</v>
      </c>
      <c r="Q143" s="42">
        <v>3887.8339999999998</v>
      </c>
      <c r="R143" s="42">
        <v>13</v>
      </c>
    </row>
    <row r="144" spans="16:18" x14ac:dyDescent="0.3">
      <c r="P144" s="3" t="s">
        <v>3606</v>
      </c>
      <c r="Q144" s="42">
        <v>2186.6130000000003</v>
      </c>
      <c r="R144" s="42">
        <v>10</v>
      </c>
    </row>
    <row r="145" spans="16:18" x14ac:dyDescent="0.3">
      <c r="P145" s="3" t="s">
        <v>6515</v>
      </c>
      <c r="Q145" s="42">
        <v>2261.4380000000001</v>
      </c>
      <c r="R145" s="42">
        <v>5</v>
      </c>
    </row>
    <row r="146" spans="16:18" x14ac:dyDescent="0.3">
      <c r="P146" s="3" t="s">
        <v>4640</v>
      </c>
      <c r="Q146" s="42">
        <v>130.83000000000001</v>
      </c>
      <c r="R146" s="42">
        <v>2</v>
      </c>
    </row>
    <row r="147" spans="16:18" x14ac:dyDescent="0.3">
      <c r="P147" s="3" t="s">
        <v>5813</v>
      </c>
      <c r="Q147" s="42">
        <v>603.87599999999998</v>
      </c>
      <c r="R147" s="42">
        <v>7</v>
      </c>
    </row>
    <row r="148" spans="16:18" x14ac:dyDescent="0.3">
      <c r="P148" s="3" t="s">
        <v>5092</v>
      </c>
      <c r="Q148" s="42">
        <v>748.02599999999995</v>
      </c>
      <c r="R148" s="42">
        <v>10</v>
      </c>
    </row>
    <row r="149" spans="16:18" x14ac:dyDescent="0.3">
      <c r="P149" s="3" t="s">
        <v>2563</v>
      </c>
      <c r="Q149" s="42">
        <v>265.29599999999999</v>
      </c>
      <c r="R149" s="42">
        <v>6</v>
      </c>
    </row>
    <row r="150" spans="16:18" x14ac:dyDescent="0.3">
      <c r="P150" s="3" t="s">
        <v>3635</v>
      </c>
      <c r="Q150" s="42">
        <v>415.19599999999997</v>
      </c>
      <c r="R150" s="42">
        <v>3</v>
      </c>
    </row>
    <row r="151" spans="16:18" x14ac:dyDescent="0.3">
      <c r="P151" s="3" t="s">
        <v>2077</v>
      </c>
      <c r="Q151" s="42">
        <v>4411.2429999999995</v>
      </c>
      <c r="R151" s="42">
        <v>10</v>
      </c>
    </row>
    <row r="152" spans="16:18" x14ac:dyDescent="0.3">
      <c r="P152" s="3" t="s">
        <v>1980</v>
      </c>
      <c r="Q152" s="42">
        <v>1459.3440000000003</v>
      </c>
      <c r="R152" s="42">
        <v>17</v>
      </c>
    </row>
    <row r="153" spans="16:18" x14ac:dyDescent="0.3">
      <c r="P153" s="3" t="s">
        <v>3846</v>
      </c>
      <c r="Q153" s="42">
        <v>2684.4920000000002</v>
      </c>
      <c r="R153" s="42">
        <v>10</v>
      </c>
    </row>
    <row r="154" spans="16:18" x14ac:dyDescent="0.3">
      <c r="P154" s="3" t="s">
        <v>1724</v>
      </c>
      <c r="Q154" s="42">
        <v>6765.7279999999992</v>
      </c>
      <c r="R154" s="42">
        <v>20</v>
      </c>
    </row>
    <row r="155" spans="16:18" x14ac:dyDescent="0.3">
      <c r="P155" s="3" t="s">
        <v>10903</v>
      </c>
      <c r="Q155" s="42">
        <v>320.54000000000002</v>
      </c>
      <c r="R155" s="42">
        <v>4</v>
      </c>
    </row>
    <row r="156" spans="16:18" x14ac:dyDescent="0.3">
      <c r="P156" s="3" t="s">
        <v>5971</v>
      </c>
      <c r="Q156" s="42">
        <v>808.16199999999992</v>
      </c>
      <c r="R156" s="42">
        <v>10</v>
      </c>
    </row>
    <row r="157" spans="16:18" x14ac:dyDescent="0.3">
      <c r="P157" s="3" t="s">
        <v>344</v>
      </c>
      <c r="Q157" s="42">
        <v>2454.9280000000003</v>
      </c>
      <c r="R157" s="42">
        <v>10</v>
      </c>
    </row>
    <row r="158" spans="16:18" x14ac:dyDescent="0.3">
      <c r="P158" s="3" t="s">
        <v>2019</v>
      </c>
      <c r="Q158" s="42">
        <v>2783.1890000000003</v>
      </c>
      <c r="R158" s="42">
        <v>15</v>
      </c>
    </row>
    <row r="159" spans="16:18" x14ac:dyDescent="0.3">
      <c r="P159" s="3" t="s">
        <v>3565</v>
      </c>
      <c r="Q159" s="42">
        <v>1538.1100000000001</v>
      </c>
      <c r="R159" s="42">
        <v>8</v>
      </c>
    </row>
    <row r="160" spans="16:18" x14ac:dyDescent="0.3">
      <c r="P160" s="3" t="s">
        <v>6332</v>
      </c>
      <c r="Q160" s="42">
        <v>582.64599999999996</v>
      </c>
      <c r="R160" s="42">
        <v>5</v>
      </c>
    </row>
    <row r="161" spans="16:18" x14ac:dyDescent="0.3">
      <c r="P161" s="3" t="s">
        <v>2950</v>
      </c>
      <c r="Q161" s="42">
        <v>7294.1850000000013</v>
      </c>
      <c r="R161" s="42">
        <v>29</v>
      </c>
    </row>
    <row r="162" spans="16:18" x14ac:dyDescent="0.3">
      <c r="P162" s="3" t="s">
        <v>5657</v>
      </c>
      <c r="Q162" s="42">
        <v>3288.11</v>
      </c>
      <c r="R162" s="42">
        <v>11</v>
      </c>
    </row>
    <row r="163" spans="16:18" x14ac:dyDescent="0.3">
      <c r="P163" s="3" t="s">
        <v>5124</v>
      </c>
      <c r="Q163" s="42">
        <v>3196.752</v>
      </c>
      <c r="R163" s="42">
        <v>20</v>
      </c>
    </row>
    <row r="164" spans="16:18" x14ac:dyDescent="0.3">
      <c r="P164" s="3" t="s">
        <v>3910</v>
      </c>
      <c r="Q164" s="42">
        <v>1874.172</v>
      </c>
      <c r="R164" s="42">
        <v>8</v>
      </c>
    </row>
    <row r="165" spans="16:18" x14ac:dyDescent="0.3">
      <c r="P165" s="3" t="s">
        <v>60</v>
      </c>
      <c r="Q165" s="42">
        <v>6255.3509999999997</v>
      </c>
      <c r="R165" s="42">
        <v>24</v>
      </c>
    </row>
    <row r="166" spans="16:18" x14ac:dyDescent="0.3">
      <c r="P166" s="3" t="s">
        <v>2217</v>
      </c>
      <c r="Q166" s="42">
        <v>1526.5</v>
      </c>
      <c r="R166" s="42">
        <v>10</v>
      </c>
    </row>
    <row r="167" spans="16:18" x14ac:dyDescent="0.3">
      <c r="P167" s="3" t="s">
        <v>7185</v>
      </c>
      <c r="Q167" s="42">
        <v>1006.356</v>
      </c>
      <c r="R167" s="42">
        <v>7</v>
      </c>
    </row>
    <row r="168" spans="16:18" x14ac:dyDescent="0.3">
      <c r="P168" s="3" t="s">
        <v>911</v>
      </c>
      <c r="Q168" s="42">
        <v>2474.3219999999997</v>
      </c>
      <c r="R168" s="42">
        <v>12</v>
      </c>
    </row>
    <row r="169" spans="16:18" x14ac:dyDescent="0.3">
      <c r="P169" s="3" t="s">
        <v>4013</v>
      </c>
      <c r="Q169" s="42">
        <v>658.46600000000012</v>
      </c>
      <c r="R169" s="42">
        <v>10</v>
      </c>
    </row>
    <row r="170" spans="16:18" x14ac:dyDescent="0.3">
      <c r="P170" s="3" t="s">
        <v>2778</v>
      </c>
      <c r="Q170" s="42">
        <v>1338.8419999999999</v>
      </c>
      <c r="R170" s="42">
        <v>14</v>
      </c>
    </row>
    <row r="171" spans="16:18" x14ac:dyDescent="0.3">
      <c r="P171" s="3" t="s">
        <v>3306</v>
      </c>
      <c r="Q171" s="42">
        <v>949.43000000000006</v>
      </c>
      <c r="R171" s="42">
        <v>8</v>
      </c>
    </row>
    <row r="172" spans="16:18" x14ac:dyDescent="0.3">
      <c r="P172" s="3" t="s">
        <v>7197</v>
      </c>
      <c r="Q172" s="42">
        <v>1673.8880000000001</v>
      </c>
      <c r="R172" s="42">
        <v>10</v>
      </c>
    </row>
    <row r="173" spans="16:18" x14ac:dyDescent="0.3">
      <c r="P173" s="3" t="s">
        <v>7065</v>
      </c>
      <c r="Q173" s="42">
        <v>1278.9540000000002</v>
      </c>
      <c r="R173" s="42">
        <v>8</v>
      </c>
    </row>
    <row r="174" spans="16:18" x14ac:dyDescent="0.3">
      <c r="P174" s="3" t="s">
        <v>8540</v>
      </c>
      <c r="Q174" s="42">
        <v>537.63200000000006</v>
      </c>
      <c r="R174" s="42">
        <v>7</v>
      </c>
    </row>
    <row r="175" spans="16:18" x14ac:dyDescent="0.3">
      <c r="P175" s="3" t="s">
        <v>11009</v>
      </c>
      <c r="Q175" s="42">
        <v>16.52</v>
      </c>
      <c r="R175" s="42">
        <v>1</v>
      </c>
    </row>
    <row r="176" spans="16:18" x14ac:dyDescent="0.3">
      <c r="P176" s="3" t="s">
        <v>4613</v>
      </c>
      <c r="Q176" s="42">
        <v>1262.0139999999999</v>
      </c>
      <c r="R176" s="42">
        <v>7</v>
      </c>
    </row>
    <row r="177" spans="16:18" x14ac:dyDescent="0.3">
      <c r="P177" s="3" t="s">
        <v>1893</v>
      </c>
      <c r="Q177" s="42">
        <v>1136.5920000000001</v>
      </c>
      <c r="R177" s="42">
        <v>11</v>
      </c>
    </row>
    <row r="178" spans="16:18" x14ac:dyDescent="0.3">
      <c r="P178" s="3" t="s">
        <v>2828</v>
      </c>
      <c r="Q178" s="42">
        <v>2033.9680000000001</v>
      </c>
      <c r="R178" s="42">
        <v>9</v>
      </c>
    </row>
    <row r="179" spans="16:18" x14ac:dyDescent="0.3">
      <c r="P179" s="3" t="s">
        <v>6190</v>
      </c>
      <c r="Q179" s="42">
        <v>565.39200000000005</v>
      </c>
      <c r="R179" s="42">
        <v>4</v>
      </c>
    </row>
    <row r="180" spans="16:18" x14ac:dyDescent="0.3">
      <c r="P180" s="3" t="s">
        <v>2199</v>
      </c>
      <c r="Q180" s="42">
        <v>3036.5469999999996</v>
      </c>
      <c r="R180" s="42">
        <v>22</v>
      </c>
    </row>
    <row r="181" spans="16:18" x14ac:dyDescent="0.3">
      <c r="P181" s="3" t="s">
        <v>6701</v>
      </c>
      <c r="Q181" s="42">
        <v>3789.7227999999996</v>
      </c>
      <c r="R181" s="42">
        <v>10</v>
      </c>
    </row>
    <row r="182" spans="16:18" x14ac:dyDescent="0.3">
      <c r="P182" s="3" t="s">
        <v>2485</v>
      </c>
      <c r="Q182" s="42">
        <v>639.76600000000008</v>
      </c>
      <c r="R182" s="42">
        <v>6</v>
      </c>
    </row>
    <row r="183" spans="16:18" x14ac:dyDescent="0.3">
      <c r="P183" s="3" t="s">
        <v>5516</v>
      </c>
      <c r="Q183" s="42">
        <v>3241.898000000001</v>
      </c>
      <c r="R183" s="42">
        <v>18</v>
      </c>
    </row>
    <row r="184" spans="16:18" x14ac:dyDescent="0.3">
      <c r="P184" s="3" t="s">
        <v>1633</v>
      </c>
      <c r="Q184" s="42">
        <v>11164.974</v>
      </c>
      <c r="R184" s="42">
        <v>20</v>
      </c>
    </row>
    <row r="185" spans="16:18" x14ac:dyDescent="0.3">
      <c r="P185" s="3" t="s">
        <v>880</v>
      </c>
      <c r="Q185" s="42">
        <v>5730.668999999999</v>
      </c>
      <c r="R185" s="42">
        <v>22</v>
      </c>
    </row>
    <row r="186" spans="16:18" x14ac:dyDescent="0.3">
      <c r="P186" s="3" t="s">
        <v>3221</v>
      </c>
      <c r="Q186" s="42">
        <v>904.46800000000007</v>
      </c>
      <c r="R186" s="42">
        <v>9</v>
      </c>
    </row>
    <row r="187" spans="16:18" x14ac:dyDescent="0.3">
      <c r="P187" s="3" t="s">
        <v>3823</v>
      </c>
      <c r="Q187" s="42">
        <v>1679.7239999999999</v>
      </c>
      <c r="R187" s="42">
        <v>10</v>
      </c>
    </row>
    <row r="188" spans="16:18" x14ac:dyDescent="0.3">
      <c r="P188" s="3" t="s">
        <v>5155</v>
      </c>
      <c r="Q188" s="42">
        <v>1537.2360000000001</v>
      </c>
      <c r="R188" s="42">
        <v>4</v>
      </c>
    </row>
    <row r="189" spans="16:18" x14ac:dyDescent="0.3">
      <c r="P189" s="3" t="s">
        <v>4137</v>
      </c>
      <c r="Q189" s="42">
        <v>5402.2539999999999</v>
      </c>
      <c r="R189" s="42">
        <v>14</v>
      </c>
    </row>
    <row r="190" spans="16:18" x14ac:dyDescent="0.3">
      <c r="P190" s="3" t="s">
        <v>3596</v>
      </c>
      <c r="Q190" s="42">
        <v>1685.8889999999999</v>
      </c>
      <c r="R190" s="42">
        <v>12</v>
      </c>
    </row>
    <row r="191" spans="16:18" x14ac:dyDescent="0.3">
      <c r="P191" s="3" t="s">
        <v>4172</v>
      </c>
      <c r="Q191" s="42">
        <v>1661.6100000000001</v>
      </c>
      <c r="R191" s="42">
        <v>7</v>
      </c>
    </row>
    <row r="192" spans="16:18" x14ac:dyDescent="0.3">
      <c r="P192" s="3" t="s">
        <v>780</v>
      </c>
      <c r="Q192" s="42">
        <v>884.64</v>
      </c>
      <c r="R192" s="42">
        <v>7</v>
      </c>
    </row>
    <row r="193" spans="16:18" x14ac:dyDescent="0.3">
      <c r="P193" s="3" t="s">
        <v>2205</v>
      </c>
      <c r="Q193" s="42">
        <v>2471.6500000000005</v>
      </c>
      <c r="R193" s="42">
        <v>11</v>
      </c>
    </row>
    <row r="194" spans="16:18" x14ac:dyDescent="0.3">
      <c r="P194" s="3" t="s">
        <v>3570</v>
      </c>
      <c r="Q194" s="42">
        <v>2533.3139999999999</v>
      </c>
      <c r="R194" s="42">
        <v>7</v>
      </c>
    </row>
    <row r="195" spans="16:18" x14ac:dyDescent="0.3">
      <c r="P195" s="3" t="s">
        <v>7874</v>
      </c>
      <c r="Q195" s="42">
        <v>844.45800000000008</v>
      </c>
      <c r="R195" s="42">
        <v>8</v>
      </c>
    </row>
    <row r="196" spans="16:18" x14ac:dyDescent="0.3">
      <c r="P196" s="3" t="s">
        <v>4669</v>
      </c>
      <c r="Q196" s="42">
        <v>1475.1440000000002</v>
      </c>
      <c r="R196" s="42">
        <v>7</v>
      </c>
    </row>
    <row r="197" spans="16:18" x14ac:dyDescent="0.3">
      <c r="P197" s="3" t="s">
        <v>2255</v>
      </c>
      <c r="Q197" s="42">
        <v>3154.855</v>
      </c>
      <c r="R197" s="42">
        <v>32</v>
      </c>
    </row>
    <row r="198" spans="16:18" x14ac:dyDescent="0.3">
      <c r="P198" s="3" t="s">
        <v>3986</v>
      </c>
      <c r="Q198" s="42">
        <v>3670.2579999999998</v>
      </c>
      <c r="R198" s="42">
        <v>21</v>
      </c>
    </row>
    <row r="199" spans="16:18" x14ac:dyDescent="0.3">
      <c r="P199" s="3" t="s">
        <v>6343</v>
      </c>
      <c r="Q199" s="42">
        <v>2305.712</v>
      </c>
      <c r="R199" s="42">
        <v>8</v>
      </c>
    </row>
    <row r="200" spans="16:18" x14ac:dyDescent="0.3">
      <c r="P200" s="3" t="s">
        <v>2729</v>
      </c>
      <c r="Q200" s="42">
        <v>2754.2160000000003</v>
      </c>
      <c r="R200" s="42">
        <v>28</v>
      </c>
    </row>
    <row r="201" spans="16:18" x14ac:dyDescent="0.3">
      <c r="P201" s="3" t="s">
        <v>2314</v>
      </c>
      <c r="Q201" s="42">
        <v>2638.3271999999997</v>
      </c>
      <c r="R201" s="42">
        <v>16</v>
      </c>
    </row>
    <row r="202" spans="16:18" x14ac:dyDescent="0.3">
      <c r="P202" s="3" t="s">
        <v>4852</v>
      </c>
      <c r="Q202" s="42">
        <v>1205.5840000000001</v>
      </c>
      <c r="R202" s="42">
        <v>13</v>
      </c>
    </row>
    <row r="203" spans="16:18" x14ac:dyDescent="0.3">
      <c r="P203" s="3" t="s">
        <v>6064</v>
      </c>
      <c r="Q203" s="42">
        <v>2830.6280000000002</v>
      </c>
      <c r="R203" s="42">
        <v>13</v>
      </c>
    </row>
    <row r="204" spans="16:18" x14ac:dyDescent="0.3">
      <c r="P204" s="3" t="s">
        <v>1131</v>
      </c>
      <c r="Q204" s="42">
        <v>1421.954</v>
      </c>
      <c r="R204" s="42">
        <v>11</v>
      </c>
    </row>
    <row r="205" spans="16:18" x14ac:dyDescent="0.3">
      <c r="P205" s="3" t="s">
        <v>2605</v>
      </c>
      <c r="Q205" s="42">
        <v>2945.3209999999999</v>
      </c>
      <c r="R205" s="42">
        <v>12</v>
      </c>
    </row>
    <row r="206" spans="16:18" x14ac:dyDescent="0.3">
      <c r="P206" s="3" t="s">
        <v>2713</v>
      </c>
      <c r="Q206" s="42">
        <v>5817.1870000000008</v>
      </c>
      <c r="R206" s="42">
        <v>14</v>
      </c>
    </row>
    <row r="207" spans="16:18" x14ac:dyDescent="0.3">
      <c r="P207" s="3" t="s">
        <v>3687</v>
      </c>
      <c r="Q207" s="42">
        <v>3202.1620000000003</v>
      </c>
      <c r="R207" s="42">
        <v>22</v>
      </c>
    </row>
    <row r="208" spans="16:18" x14ac:dyDescent="0.3">
      <c r="P208" s="3" t="s">
        <v>6736</v>
      </c>
      <c r="Q208" s="42">
        <v>12129.072</v>
      </c>
      <c r="R208" s="42">
        <v>11</v>
      </c>
    </row>
    <row r="209" spans="16:18" x14ac:dyDescent="0.3">
      <c r="P209" s="3" t="s">
        <v>1957</v>
      </c>
      <c r="Q209" s="42">
        <v>8954.02</v>
      </c>
      <c r="R209" s="42">
        <v>10</v>
      </c>
    </row>
    <row r="210" spans="16:18" x14ac:dyDescent="0.3">
      <c r="P210" s="3" t="s">
        <v>424</v>
      </c>
      <c r="Q210" s="42">
        <v>3623.4785000000006</v>
      </c>
      <c r="R210" s="42">
        <v>12</v>
      </c>
    </row>
    <row r="211" spans="16:18" x14ac:dyDescent="0.3">
      <c r="P211" s="3" t="s">
        <v>5450</v>
      </c>
      <c r="Q211" s="42">
        <v>1949.1999999999998</v>
      </c>
      <c r="R211" s="42">
        <v>12</v>
      </c>
    </row>
    <row r="212" spans="16:18" x14ac:dyDescent="0.3">
      <c r="P212" s="3" t="s">
        <v>2404</v>
      </c>
      <c r="Q212" s="42">
        <v>2660.75</v>
      </c>
      <c r="R212" s="42">
        <v>18</v>
      </c>
    </row>
    <row r="213" spans="16:18" x14ac:dyDescent="0.3">
      <c r="P213" s="3" t="s">
        <v>3012</v>
      </c>
      <c r="Q213" s="42">
        <v>287.98999999999995</v>
      </c>
      <c r="R213" s="42">
        <v>9</v>
      </c>
    </row>
    <row r="214" spans="16:18" x14ac:dyDescent="0.3">
      <c r="P214" s="3" t="s">
        <v>4078</v>
      </c>
      <c r="Q214" s="42">
        <v>550.64400000000012</v>
      </c>
      <c r="R214" s="42">
        <v>6</v>
      </c>
    </row>
    <row r="215" spans="16:18" x14ac:dyDescent="0.3">
      <c r="P215" s="3" t="s">
        <v>7164</v>
      </c>
      <c r="Q215" s="42">
        <v>1659.4380000000001</v>
      </c>
      <c r="R215" s="42">
        <v>13</v>
      </c>
    </row>
    <row r="216" spans="16:18" x14ac:dyDescent="0.3">
      <c r="P216" s="3" t="s">
        <v>7307</v>
      </c>
      <c r="Q216" s="42">
        <v>970.1105</v>
      </c>
      <c r="R216" s="42">
        <v>8</v>
      </c>
    </row>
    <row r="217" spans="16:18" x14ac:dyDescent="0.3">
      <c r="P217" s="3" t="s">
        <v>4474</v>
      </c>
      <c r="Q217" s="42">
        <v>5690.0549999999994</v>
      </c>
      <c r="R217" s="42">
        <v>9</v>
      </c>
    </row>
    <row r="218" spans="16:18" x14ac:dyDescent="0.3">
      <c r="P218" s="3" t="s">
        <v>20</v>
      </c>
      <c r="Q218" s="42">
        <v>1148.78</v>
      </c>
      <c r="R218" s="42">
        <v>5</v>
      </c>
    </row>
    <row r="219" spans="16:18" x14ac:dyDescent="0.3">
      <c r="P219" s="3" t="s">
        <v>1118</v>
      </c>
      <c r="Q219" s="42">
        <v>4246.4554999999991</v>
      </c>
      <c r="R219" s="42">
        <v>19</v>
      </c>
    </row>
    <row r="220" spans="16:18" x14ac:dyDescent="0.3">
      <c r="P220" s="3" t="s">
        <v>1394</v>
      </c>
      <c r="Q220" s="42">
        <v>113.83199999999999</v>
      </c>
      <c r="R220" s="42">
        <v>4</v>
      </c>
    </row>
    <row r="221" spans="16:18" x14ac:dyDescent="0.3">
      <c r="P221" s="3" t="s">
        <v>550</v>
      </c>
      <c r="Q221" s="42">
        <v>10880.545999999998</v>
      </c>
      <c r="R221" s="42">
        <v>28</v>
      </c>
    </row>
    <row r="222" spans="16:18" x14ac:dyDescent="0.3">
      <c r="P222" s="3" t="s">
        <v>6128</v>
      </c>
      <c r="Q222" s="42">
        <v>2148.8519999999999</v>
      </c>
      <c r="R222" s="42">
        <v>6</v>
      </c>
    </row>
    <row r="223" spans="16:18" x14ac:dyDescent="0.3">
      <c r="P223" s="3" t="s">
        <v>2295</v>
      </c>
      <c r="Q223" s="42">
        <v>2372.7500000000005</v>
      </c>
      <c r="R223" s="42">
        <v>25</v>
      </c>
    </row>
    <row r="224" spans="16:18" x14ac:dyDescent="0.3">
      <c r="P224" s="3" t="s">
        <v>5563</v>
      </c>
      <c r="Q224" s="42">
        <v>2540.6309999999999</v>
      </c>
      <c r="R224" s="42">
        <v>12</v>
      </c>
    </row>
    <row r="225" spans="16:18" x14ac:dyDescent="0.3">
      <c r="P225" s="3" t="s">
        <v>1254</v>
      </c>
      <c r="Q225" s="42">
        <v>475.9</v>
      </c>
      <c r="R225" s="42">
        <v>4</v>
      </c>
    </row>
    <row r="226" spans="16:18" x14ac:dyDescent="0.3">
      <c r="P226" s="3" t="s">
        <v>4508</v>
      </c>
      <c r="Q226" s="42">
        <v>1300.076</v>
      </c>
      <c r="R226" s="42">
        <v>8</v>
      </c>
    </row>
    <row r="227" spans="16:18" x14ac:dyDescent="0.3">
      <c r="P227" s="3" t="s">
        <v>4500</v>
      </c>
      <c r="Q227" s="42">
        <v>5890.5079999999998</v>
      </c>
      <c r="R227" s="42">
        <v>8</v>
      </c>
    </row>
    <row r="228" spans="16:18" x14ac:dyDescent="0.3">
      <c r="P228" s="3" t="s">
        <v>1084</v>
      </c>
      <c r="Q228" s="42">
        <v>2269.7015000000001</v>
      </c>
      <c r="R228" s="42">
        <v>14</v>
      </c>
    </row>
    <row r="229" spans="16:18" x14ac:dyDescent="0.3">
      <c r="P229" s="3" t="s">
        <v>5045</v>
      </c>
      <c r="Q229" s="42">
        <v>2854.1150000000007</v>
      </c>
      <c r="R229" s="42">
        <v>12</v>
      </c>
    </row>
    <row r="230" spans="16:18" x14ac:dyDescent="0.3">
      <c r="P230" s="3" t="s">
        <v>6465</v>
      </c>
      <c r="Q230" s="42">
        <v>2335.5859999999998</v>
      </c>
      <c r="R230" s="42">
        <v>7</v>
      </c>
    </row>
    <row r="231" spans="16:18" x14ac:dyDescent="0.3">
      <c r="P231" s="3" t="s">
        <v>10364</v>
      </c>
      <c r="Q231" s="42">
        <v>3984.4524000000001</v>
      </c>
      <c r="R231" s="42">
        <v>13</v>
      </c>
    </row>
    <row r="232" spans="16:18" x14ac:dyDescent="0.3">
      <c r="P232" s="3" t="s">
        <v>2429</v>
      </c>
      <c r="Q232" s="42">
        <v>1600.55</v>
      </c>
      <c r="R232" s="42">
        <v>6</v>
      </c>
    </row>
    <row r="233" spans="16:18" x14ac:dyDescent="0.3">
      <c r="P233" s="3" t="s">
        <v>3621</v>
      </c>
      <c r="Q233" s="42">
        <v>2004.0820000000003</v>
      </c>
      <c r="R233" s="42">
        <v>10</v>
      </c>
    </row>
    <row r="234" spans="16:18" x14ac:dyDescent="0.3">
      <c r="P234" s="3" t="s">
        <v>2979</v>
      </c>
      <c r="Q234" s="42">
        <v>1582.1089999999999</v>
      </c>
      <c r="R234" s="42">
        <v>14</v>
      </c>
    </row>
    <row r="235" spans="16:18" x14ac:dyDescent="0.3">
      <c r="P235" s="3" t="s">
        <v>2150</v>
      </c>
      <c r="Q235" s="42">
        <v>3041.5659999999998</v>
      </c>
      <c r="R235" s="42">
        <v>17</v>
      </c>
    </row>
    <row r="236" spans="16:18" x14ac:dyDescent="0.3">
      <c r="P236" s="3" t="s">
        <v>4940</v>
      </c>
      <c r="Q236" s="42">
        <v>1860.732</v>
      </c>
      <c r="R236" s="42">
        <v>15</v>
      </c>
    </row>
    <row r="237" spans="16:18" x14ac:dyDescent="0.3">
      <c r="P237" s="3" t="s">
        <v>545</v>
      </c>
      <c r="Q237" s="42">
        <v>2370.3136</v>
      </c>
      <c r="R237" s="42">
        <v>19</v>
      </c>
    </row>
    <row r="238" spans="16:18" x14ac:dyDescent="0.3">
      <c r="P238" s="3" t="s">
        <v>8040</v>
      </c>
      <c r="Q238" s="42">
        <v>1397.8724</v>
      </c>
      <c r="R238" s="42">
        <v>7</v>
      </c>
    </row>
    <row r="239" spans="16:18" x14ac:dyDescent="0.3">
      <c r="P239" s="3" t="s">
        <v>4346</v>
      </c>
      <c r="Q239" s="42">
        <v>3256.4800000000005</v>
      </c>
      <c r="R239" s="42">
        <v>27</v>
      </c>
    </row>
    <row r="240" spans="16:18" x14ac:dyDescent="0.3">
      <c r="P240" s="3" t="s">
        <v>3997</v>
      </c>
      <c r="Q240" s="42">
        <v>3336.1680000000001</v>
      </c>
      <c r="R240" s="42">
        <v>18</v>
      </c>
    </row>
    <row r="241" spans="16:18" x14ac:dyDescent="0.3">
      <c r="P241" s="3" t="s">
        <v>2766</v>
      </c>
      <c r="Q241" s="42">
        <v>444.024</v>
      </c>
      <c r="R241" s="42">
        <v>7</v>
      </c>
    </row>
    <row r="242" spans="16:18" x14ac:dyDescent="0.3">
      <c r="P242" s="3" t="s">
        <v>1077</v>
      </c>
      <c r="Q242" s="42">
        <v>6528.0339999999987</v>
      </c>
      <c r="R242" s="42">
        <v>24</v>
      </c>
    </row>
    <row r="243" spans="16:18" x14ac:dyDescent="0.3">
      <c r="P243" s="3" t="s">
        <v>7883</v>
      </c>
      <c r="Q243" s="42">
        <v>4282.1759999999986</v>
      </c>
      <c r="R243" s="42">
        <v>15</v>
      </c>
    </row>
    <row r="244" spans="16:18" x14ac:dyDescent="0.3">
      <c r="P244" s="3" t="s">
        <v>6263</v>
      </c>
      <c r="Q244" s="42">
        <v>2171.5990000000002</v>
      </c>
      <c r="R244" s="42">
        <v>12</v>
      </c>
    </row>
    <row r="245" spans="16:18" x14ac:dyDescent="0.3">
      <c r="P245" s="3" t="s">
        <v>3287</v>
      </c>
      <c r="Q245" s="42">
        <v>3272.2000000000003</v>
      </c>
      <c r="R245" s="42">
        <v>14</v>
      </c>
    </row>
    <row r="246" spans="16:18" x14ac:dyDescent="0.3">
      <c r="P246" s="3" t="s">
        <v>6682</v>
      </c>
      <c r="Q246" s="42">
        <v>8350.8680000000004</v>
      </c>
      <c r="R246" s="42">
        <v>13</v>
      </c>
    </row>
    <row r="247" spans="16:18" x14ac:dyDescent="0.3">
      <c r="P247" s="3" t="s">
        <v>6938</v>
      </c>
      <c r="Q247" s="42">
        <v>1322.0340000000003</v>
      </c>
      <c r="R247" s="42">
        <v>9</v>
      </c>
    </row>
    <row r="248" spans="16:18" x14ac:dyDescent="0.3">
      <c r="P248" s="3" t="s">
        <v>7532</v>
      </c>
      <c r="Q248" s="42">
        <v>2469.6671999999999</v>
      </c>
      <c r="R248" s="42">
        <v>10</v>
      </c>
    </row>
    <row r="249" spans="16:18" x14ac:dyDescent="0.3">
      <c r="P249" s="3" t="s">
        <v>2070</v>
      </c>
      <c r="Q249" s="42">
        <v>1687.0400000000002</v>
      </c>
      <c r="R249" s="42">
        <v>8</v>
      </c>
    </row>
    <row r="250" spans="16:18" x14ac:dyDescent="0.3">
      <c r="P250" s="3" t="s">
        <v>282</v>
      </c>
      <c r="Q250" s="42">
        <v>897.524</v>
      </c>
      <c r="R250" s="42">
        <v>15</v>
      </c>
    </row>
    <row r="251" spans="16:18" x14ac:dyDescent="0.3">
      <c r="P251" s="3" t="s">
        <v>6685</v>
      </c>
      <c r="Q251" s="42">
        <v>6345.1029999999992</v>
      </c>
      <c r="R251" s="42">
        <v>20</v>
      </c>
    </row>
    <row r="252" spans="16:18" x14ac:dyDescent="0.3">
      <c r="P252" s="3" t="s">
        <v>2652</v>
      </c>
      <c r="Q252" s="42">
        <v>1762.2130000000002</v>
      </c>
      <c r="R252" s="42">
        <v>19</v>
      </c>
    </row>
    <row r="253" spans="16:18" x14ac:dyDescent="0.3">
      <c r="P253" s="3" t="s">
        <v>35</v>
      </c>
      <c r="Q253" s="42">
        <v>1119.4830000000002</v>
      </c>
      <c r="R253" s="42">
        <v>9</v>
      </c>
    </row>
    <row r="254" spans="16:18" x14ac:dyDescent="0.3">
      <c r="P254" s="3" t="s">
        <v>723</v>
      </c>
      <c r="Q254" s="42">
        <v>4151.51</v>
      </c>
      <c r="R254" s="42">
        <v>10</v>
      </c>
    </row>
    <row r="255" spans="16:18" x14ac:dyDescent="0.3">
      <c r="P255" s="3" t="s">
        <v>7330</v>
      </c>
      <c r="Q255" s="42">
        <v>3487.1979999999999</v>
      </c>
      <c r="R255" s="42">
        <v>18</v>
      </c>
    </row>
    <row r="256" spans="16:18" x14ac:dyDescent="0.3">
      <c r="P256" s="3" t="s">
        <v>573</v>
      </c>
      <c r="Q256" s="42">
        <v>2650.5569999999998</v>
      </c>
      <c r="R256" s="42">
        <v>13</v>
      </c>
    </row>
    <row r="257" spans="16:18" x14ac:dyDescent="0.3">
      <c r="P257" s="3" t="s">
        <v>2985</v>
      </c>
      <c r="Q257" s="42">
        <v>2215.0019999999995</v>
      </c>
      <c r="R257" s="42">
        <v>14</v>
      </c>
    </row>
    <row r="258" spans="16:18" x14ac:dyDescent="0.3">
      <c r="P258" s="3" t="s">
        <v>1026</v>
      </c>
      <c r="Q258" s="42">
        <v>2973.0939999999996</v>
      </c>
      <c r="R258" s="42">
        <v>14</v>
      </c>
    </row>
    <row r="259" spans="16:18" x14ac:dyDescent="0.3">
      <c r="P259" s="3" t="s">
        <v>6558</v>
      </c>
      <c r="Q259" s="42">
        <v>2390.5340000000001</v>
      </c>
      <c r="R259" s="42">
        <v>6</v>
      </c>
    </row>
    <row r="260" spans="16:18" x14ac:dyDescent="0.3">
      <c r="P260" s="3" t="s">
        <v>819</v>
      </c>
      <c r="Q260" s="42">
        <v>797.83199999999999</v>
      </c>
      <c r="R260" s="42">
        <v>5</v>
      </c>
    </row>
    <row r="261" spans="16:18" x14ac:dyDescent="0.3">
      <c r="P261" s="3" t="s">
        <v>2571</v>
      </c>
      <c r="Q261" s="42">
        <v>1058.616</v>
      </c>
      <c r="R261" s="42">
        <v>4</v>
      </c>
    </row>
    <row r="262" spans="16:18" x14ac:dyDescent="0.3">
      <c r="P262" s="3" t="s">
        <v>991</v>
      </c>
      <c r="Q262" s="42">
        <v>2881.8128000000006</v>
      </c>
      <c r="R262" s="42">
        <v>20</v>
      </c>
    </row>
    <row r="263" spans="16:18" x14ac:dyDescent="0.3">
      <c r="P263" s="3" t="s">
        <v>7167</v>
      </c>
      <c r="Q263" s="42">
        <v>1080.751</v>
      </c>
      <c r="R263" s="42">
        <v>9</v>
      </c>
    </row>
    <row r="264" spans="16:18" x14ac:dyDescent="0.3">
      <c r="P264" s="3" t="s">
        <v>2001</v>
      </c>
      <c r="Q264" s="42">
        <v>2332.5769999999998</v>
      </c>
      <c r="R264" s="42">
        <v>21</v>
      </c>
    </row>
    <row r="265" spans="16:18" x14ac:dyDescent="0.3">
      <c r="P265" s="3" t="s">
        <v>1528</v>
      </c>
      <c r="Q265" s="42">
        <v>4802.3940000000002</v>
      </c>
      <c r="R265" s="42">
        <v>19</v>
      </c>
    </row>
    <row r="266" spans="16:18" x14ac:dyDescent="0.3">
      <c r="P266" s="3" t="s">
        <v>6611</v>
      </c>
      <c r="Q266" s="42">
        <v>7198.7609999999986</v>
      </c>
      <c r="R266" s="42">
        <v>29</v>
      </c>
    </row>
    <row r="267" spans="16:18" x14ac:dyDescent="0.3">
      <c r="P267" s="3" t="s">
        <v>3458</v>
      </c>
      <c r="Q267" s="42">
        <v>2550.8740000000003</v>
      </c>
      <c r="R267" s="42">
        <v>9</v>
      </c>
    </row>
    <row r="268" spans="16:18" x14ac:dyDescent="0.3">
      <c r="P268" s="3" t="s">
        <v>4620</v>
      </c>
      <c r="Q268" s="42">
        <v>4655.8969999999999</v>
      </c>
      <c r="R268" s="42">
        <v>13</v>
      </c>
    </row>
    <row r="269" spans="16:18" x14ac:dyDescent="0.3">
      <c r="P269" s="3" t="s">
        <v>2707</v>
      </c>
      <c r="Q269" s="42">
        <v>1174.6179999999999</v>
      </c>
      <c r="R269" s="42">
        <v>7</v>
      </c>
    </row>
    <row r="270" spans="16:18" x14ac:dyDescent="0.3">
      <c r="P270" s="3" t="s">
        <v>3523</v>
      </c>
      <c r="Q270" s="42">
        <v>3195.8180000000002</v>
      </c>
      <c r="R270" s="42">
        <v>8</v>
      </c>
    </row>
    <row r="271" spans="16:18" x14ac:dyDescent="0.3">
      <c r="P271" s="3" t="s">
        <v>1069</v>
      </c>
      <c r="Q271" s="42">
        <v>1458.2580000000003</v>
      </c>
      <c r="R271" s="42">
        <v>17</v>
      </c>
    </row>
    <row r="272" spans="16:18" x14ac:dyDescent="0.3">
      <c r="P272" s="3" t="s">
        <v>6665</v>
      </c>
      <c r="Q272" s="42">
        <v>585.02</v>
      </c>
      <c r="R272" s="42">
        <v>8</v>
      </c>
    </row>
    <row r="273" spans="16:18" x14ac:dyDescent="0.3">
      <c r="P273" s="3" t="s">
        <v>6720</v>
      </c>
      <c r="Q273" s="42">
        <v>4074.4720000000002</v>
      </c>
      <c r="R273" s="42">
        <v>13</v>
      </c>
    </row>
    <row r="274" spans="16:18" x14ac:dyDescent="0.3">
      <c r="P274" s="3" t="s">
        <v>8452</v>
      </c>
      <c r="Q274" s="42">
        <v>1081.4659999999999</v>
      </c>
      <c r="R274" s="42">
        <v>6</v>
      </c>
    </row>
    <row r="275" spans="16:18" x14ac:dyDescent="0.3">
      <c r="P275" s="3" t="s">
        <v>5805</v>
      </c>
      <c r="Q275" s="42">
        <v>3318.4859999999994</v>
      </c>
      <c r="R275" s="42">
        <v>23</v>
      </c>
    </row>
    <row r="276" spans="16:18" x14ac:dyDescent="0.3">
      <c r="P276" s="3" t="s">
        <v>4741</v>
      </c>
      <c r="Q276" s="42">
        <v>5480.7240000000002</v>
      </c>
      <c r="R276" s="42">
        <v>14</v>
      </c>
    </row>
    <row r="277" spans="16:18" x14ac:dyDescent="0.3">
      <c r="P277" s="3" t="s">
        <v>5825</v>
      </c>
      <c r="Q277" s="42">
        <v>1711.6919999999998</v>
      </c>
      <c r="R277" s="42">
        <v>14</v>
      </c>
    </row>
    <row r="278" spans="16:18" x14ac:dyDescent="0.3">
      <c r="P278" s="3" t="s">
        <v>2359</v>
      </c>
      <c r="Q278" s="42">
        <v>2012.52</v>
      </c>
      <c r="R278" s="42">
        <v>5</v>
      </c>
    </row>
    <row r="279" spans="16:18" x14ac:dyDescent="0.3">
      <c r="P279" s="3" t="s">
        <v>1520</v>
      </c>
      <c r="Q279" s="42">
        <v>1300.0315000000001</v>
      </c>
      <c r="R279" s="42">
        <v>13</v>
      </c>
    </row>
    <row r="280" spans="16:18" x14ac:dyDescent="0.3">
      <c r="P280" s="3" t="s">
        <v>5008</v>
      </c>
      <c r="Q280" s="42">
        <v>156.76</v>
      </c>
      <c r="R280" s="42">
        <v>8</v>
      </c>
    </row>
    <row r="281" spans="16:18" x14ac:dyDescent="0.3">
      <c r="P281" s="3" t="s">
        <v>2210</v>
      </c>
      <c r="Q281" s="42">
        <v>3254.4869999999996</v>
      </c>
      <c r="R281" s="42">
        <v>13</v>
      </c>
    </row>
    <row r="282" spans="16:18" x14ac:dyDescent="0.3">
      <c r="P282" s="3" t="s">
        <v>1047</v>
      </c>
      <c r="Q282" s="42">
        <v>5271.6280000000006</v>
      </c>
      <c r="R282" s="42">
        <v>11</v>
      </c>
    </row>
    <row r="283" spans="16:18" x14ac:dyDescent="0.3">
      <c r="P283" s="3" t="s">
        <v>3684</v>
      </c>
      <c r="Q283" s="42">
        <v>3539.3220000000001</v>
      </c>
      <c r="R283" s="42">
        <v>12</v>
      </c>
    </row>
    <row r="284" spans="16:18" x14ac:dyDescent="0.3">
      <c r="P284" s="3" t="s">
        <v>1327</v>
      </c>
      <c r="Q284" s="42">
        <v>2501.6880000000001</v>
      </c>
      <c r="R284" s="42">
        <v>13</v>
      </c>
    </row>
    <row r="285" spans="16:18" x14ac:dyDescent="0.3">
      <c r="P285" s="3" t="s">
        <v>8984</v>
      </c>
      <c r="Q285" s="42">
        <v>1376.7919999999999</v>
      </c>
      <c r="R285" s="42">
        <v>10</v>
      </c>
    </row>
    <row r="286" spans="16:18" x14ac:dyDescent="0.3">
      <c r="P286" s="3" t="s">
        <v>3601</v>
      </c>
      <c r="Q286" s="42">
        <v>344.08</v>
      </c>
      <c r="R286" s="42">
        <v>9</v>
      </c>
    </row>
    <row r="287" spans="16:18" x14ac:dyDescent="0.3">
      <c r="P287" s="3" t="s">
        <v>5797</v>
      </c>
      <c r="Q287" s="42">
        <v>3908.8027999999999</v>
      </c>
      <c r="R287" s="42">
        <v>14</v>
      </c>
    </row>
    <row r="288" spans="16:18" x14ac:dyDescent="0.3">
      <c r="P288" s="3" t="s">
        <v>7972</v>
      </c>
      <c r="Q288" s="42">
        <v>269.54199999999997</v>
      </c>
      <c r="R288" s="42">
        <v>9</v>
      </c>
    </row>
    <row r="289" spans="16:18" x14ac:dyDescent="0.3">
      <c r="P289" s="3" t="s">
        <v>625</v>
      </c>
      <c r="Q289" s="42">
        <v>1204.854</v>
      </c>
      <c r="R289" s="42">
        <v>10</v>
      </c>
    </row>
    <row r="290" spans="16:18" x14ac:dyDescent="0.3">
      <c r="P290" s="3" t="s">
        <v>1093</v>
      </c>
      <c r="Q290" s="42">
        <v>755.60199999999998</v>
      </c>
      <c r="R290" s="42">
        <v>6</v>
      </c>
    </row>
    <row r="291" spans="16:18" x14ac:dyDescent="0.3">
      <c r="P291" s="3" t="s">
        <v>1358</v>
      </c>
      <c r="Q291" s="42">
        <v>1989.05</v>
      </c>
      <c r="R291" s="42">
        <v>11</v>
      </c>
    </row>
    <row r="292" spans="16:18" x14ac:dyDescent="0.3">
      <c r="P292" s="3" t="s">
        <v>2498</v>
      </c>
      <c r="Q292" s="42">
        <v>3356.3980000000001</v>
      </c>
      <c r="R292" s="42">
        <v>8</v>
      </c>
    </row>
    <row r="293" spans="16:18" x14ac:dyDescent="0.3">
      <c r="P293" s="3" t="s">
        <v>9327</v>
      </c>
      <c r="Q293" s="42">
        <v>1267.316</v>
      </c>
      <c r="R293" s="42">
        <v>11</v>
      </c>
    </row>
    <row r="294" spans="16:18" x14ac:dyDescent="0.3">
      <c r="P294" s="3" t="s">
        <v>5331</v>
      </c>
      <c r="Q294" s="42">
        <v>1155.202</v>
      </c>
      <c r="R294" s="42">
        <v>10</v>
      </c>
    </row>
    <row r="295" spans="16:18" x14ac:dyDescent="0.3">
      <c r="P295" s="3" t="s">
        <v>7733</v>
      </c>
      <c r="Q295" s="42">
        <v>1043.0959999999998</v>
      </c>
      <c r="R295" s="42">
        <v>11</v>
      </c>
    </row>
    <row r="296" spans="16:18" x14ac:dyDescent="0.3">
      <c r="P296" s="3" t="s">
        <v>409</v>
      </c>
      <c r="Q296" s="42">
        <v>2139.7900000000004</v>
      </c>
      <c r="R296" s="42">
        <v>11</v>
      </c>
    </row>
    <row r="297" spans="16:18" x14ac:dyDescent="0.3">
      <c r="P297" s="3" t="s">
        <v>1772</v>
      </c>
      <c r="Q297" s="42">
        <v>3644.9780000000005</v>
      </c>
      <c r="R297" s="42">
        <v>12</v>
      </c>
    </row>
    <row r="298" spans="16:18" x14ac:dyDescent="0.3">
      <c r="P298" s="3" t="s">
        <v>7681</v>
      </c>
      <c r="Q298" s="42">
        <v>2162.174</v>
      </c>
      <c r="R298" s="42">
        <v>8</v>
      </c>
    </row>
    <row r="299" spans="16:18" x14ac:dyDescent="0.3">
      <c r="P299" s="3" t="s">
        <v>3100</v>
      </c>
      <c r="Q299" s="42">
        <v>124.28</v>
      </c>
      <c r="R299" s="42">
        <v>2</v>
      </c>
    </row>
    <row r="300" spans="16:18" x14ac:dyDescent="0.3">
      <c r="P300" s="3" t="s">
        <v>4659</v>
      </c>
      <c r="Q300" s="42">
        <v>3236.3139999999999</v>
      </c>
      <c r="R300" s="42">
        <v>20</v>
      </c>
    </row>
    <row r="301" spans="16:18" x14ac:dyDescent="0.3">
      <c r="P301" s="3" t="s">
        <v>5357</v>
      </c>
      <c r="Q301" s="42">
        <v>9940.380000000001</v>
      </c>
      <c r="R301" s="42">
        <v>27</v>
      </c>
    </row>
    <row r="302" spans="16:18" x14ac:dyDescent="0.3">
      <c r="P302" s="3" t="s">
        <v>6379</v>
      </c>
      <c r="Q302" s="42">
        <v>2199.3659999999995</v>
      </c>
      <c r="R302" s="42">
        <v>9</v>
      </c>
    </row>
    <row r="303" spans="16:18" x14ac:dyDescent="0.3">
      <c r="P303" s="3" t="s">
        <v>8033</v>
      </c>
      <c r="Q303" s="42">
        <v>1303.4779999999998</v>
      </c>
      <c r="R303" s="42">
        <v>4</v>
      </c>
    </row>
    <row r="304" spans="16:18" x14ac:dyDescent="0.3">
      <c r="P304" s="3" t="s">
        <v>6108</v>
      </c>
      <c r="Q304" s="42">
        <v>2567.0100000000002</v>
      </c>
      <c r="R304" s="42">
        <v>7</v>
      </c>
    </row>
    <row r="305" spans="16:18" x14ac:dyDescent="0.3">
      <c r="P305" s="3" t="s">
        <v>5959</v>
      </c>
      <c r="Q305" s="42">
        <v>2339.598</v>
      </c>
      <c r="R305" s="42">
        <v>16</v>
      </c>
    </row>
    <row r="306" spans="16:18" x14ac:dyDescent="0.3">
      <c r="P306" s="3" t="s">
        <v>2167</v>
      </c>
      <c r="Q306" s="42">
        <v>964.44800000000009</v>
      </c>
      <c r="R306" s="42">
        <v>7</v>
      </c>
    </row>
    <row r="307" spans="16:18" x14ac:dyDescent="0.3">
      <c r="P307" s="3" t="s">
        <v>489</v>
      </c>
      <c r="Q307" s="42">
        <v>1245.788</v>
      </c>
      <c r="R307" s="42">
        <v>5</v>
      </c>
    </row>
    <row r="308" spans="16:18" x14ac:dyDescent="0.3">
      <c r="P308" s="3" t="s">
        <v>163</v>
      </c>
      <c r="Q308" s="42">
        <v>2767.2190000000001</v>
      </c>
      <c r="R308" s="42">
        <v>11</v>
      </c>
    </row>
    <row r="309" spans="16:18" x14ac:dyDescent="0.3">
      <c r="P309" s="3" t="s">
        <v>4997</v>
      </c>
      <c r="Q309" s="42">
        <v>3484.920000000001</v>
      </c>
      <c r="R309" s="42">
        <v>14</v>
      </c>
    </row>
    <row r="310" spans="16:18" x14ac:dyDescent="0.3">
      <c r="P310" s="3" t="s">
        <v>2641</v>
      </c>
      <c r="Q310" s="42">
        <v>1832.0200000000002</v>
      </c>
      <c r="R310" s="42">
        <v>9</v>
      </c>
    </row>
    <row r="311" spans="16:18" x14ac:dyDescent="0.3">
      <c r="P311" s="3" t="s">
        <v>2062</v>
      </c>
      <c r="Q311" s="42">
        <v>5478.0607999999984</v>
      </c>
      <c r="R311" s="42">
        <v>31</v>
      </c>
    </row>
    <row r="312" spans="16:18" x14ac:dyDescent="0.3">
      <c r="P312" s="3" t="s">
        <v>4897</v>
      </c>
      <c r="Q312" s="42">
        <v>944.60000000000014</v>
      </c>
      <c r="R312" s="42">
        <v>7</v>
      </c>
    </row>
    <row r="313" spans="16:18" x14ac:dyDescent="0.3">
      <c r="P313" s="3" t="s">
        <v>169</v>
      </c>
      <c r="Q313" s="42">
        <v>684.17099999999994</v>
      </c>
      <c r="R313" s="42">
        <v>17</v>
      </c>
    </row>
    <row r="314" spans="16:18" x14ac:dyDescent="0.3">
      <c r="P314" s="3" t="s">
        <v>743</v>
      </c>
      <c r="Q314" s="42">
        <v>933.70399999999995</v>
      </c>
      <c r="R314" s="42">
        <v>6</v>
      </c>
    </row>
    <row r="315" spans="16:18" x14ac:dyDescent="0.3">
      <c r="P315" s="3" t="s">
        <v>4061</v>
      </c>
      <c r="Q315" s="42">
        <v>1608.6309999999999</v>
      </c>
      <c r="R315" s="42">
        <v>4</v>
      </c>
    </row>
    <row r="316" spans="16:18" x14ac:dyDescent="0.3">
      <c r="P316" s="3" t="s">
        <v>5343</v>
      </c>
      <c r="Q316" s="42">
        <v>825.94999999999993</v>
      </c>
      <c r="R316" s="42">
        <v>8</v>
      </c>
    </row>
    <row r="317" spans="16:18" x14ac:dyDescent="0.3">
      <c r="P317" s="3" t="s">
        <v>3580</v>
      </c>
      <c r="Q317" s="42">
        <v>1154.7460000000001</v>
      </c>
      <c r="R317" s="42">
        <v>10</v>
      </c>
    </row>
    <row r="318" spans="16:18" x14ac:dyDescent="0.3">
      <c r="P318" s="3" t="s">
        <v>2814</v>
      </c>
      <c r="Q318" s="42">
        <v>3510.4579999999996</v>
      </c>
      <c r="R318" s="42">
        <v>8</v>
      </c>
    </row>
    <row r="319" spans="16:18" x14ac:dyDescent="0.3">
      <c r="P319" s="3" t="s">
        <v>1011</v>
      </c>
      <c r="Q319" s="42">
        <v>2752.4410000000007</v>
      </c>
      <c r="R319" s="42">
        <v>22</v>
      </c>
    </row>
    <row r="320" spans="16:18" x14ac:dyDescent="0.3">
      <c r="P320" s="3" t="s">
        <v>7029</v>
      </c>
      <c r="Q320" s="42">
        <v>461.91399999999999</v>
      </c>
      <c r="R320" s="42">
        <v>7</v>
      </c>
    </row>
    <row r="321" spans="16:18" x14ac:dyDescent="0.3">
      <c r="P321" s="3" t="s">
        <v>1870</v>
      </c>
      <c r="Q321" s="42">
        <v>228.99</v>
      </c>
      <c r="R321" s="42">
        <v>6</v>
      </c>
    </row>
    <row r="322" spans="16:18" x14ac:dyDescent="0.3">
      <c r="P322" s="3" t="s">
        <v>244</v>
      </c>
      <c r="Q322" s="42">
        <v>4657.924</v>
      </c>
      <c r="R322" s="42">
        <v>20</v>
      </c>
    </row>
    <row r="323" spans="16:18" x14ac:dyDescent="0.3">
      <c r="P323" s="3" t="s">
        <v>2957</v>
      </c>
      <c r="Q323" s="42">
        <v>1041.0419999999999</v>
      </c>
      <c r="R323" s="42">
        <v>10</v>
      </c>
    </row>
    <row r="324" spans="16:18" x14ac:dyDescent="0.3">
      <c r="P324" s="3" t="s">
        <v>7045</v>
      </c>
      <c r="Q324" s="42">
        <v>3071.1260000000002</v>
      </c>
      <c r="R324" s="42">
        <v>11</v>
      </c>
    </row>
    <row r="325" spans="16:18" x14ac:dyDescent="0.3">
      <c r="P325" s="3" t="s">
        <v>2439</v>
      </c>
      <c r="Q325" s="42">
        <v>3082.6530000000002</v>
      </c>
      <c r="R325" s="42">
        <v>18</v>
      </c>
    </row>
    <row r="326" spans="16:18" x14ac:dyDescent="0.3">
      <c r="P326" s="3" t="s">
        <v>6839</v>
      </c>
      <c r="Q326" s="42">
        <v>4588.4359999999997</v>
      </c>
      <c r="R326" s="42">
        <v>21</v>
      </c>
    </row>
    <row r="327" spans="16:18" x14ac:dyDescent="0.3">
      <c r="P327" s="3" t="s">
        <v>3936</v>
      </c>
      <c r="Q327" s="42">
        <v>2656.6909999999998</v>
      </c>
      <c r="R327" s="42">
        <v>8</v>
      </c>
    </row>
    <row r="328" spans="16:18" x14ac:dyDescent="0.3">
      <c r="P328" s="3" t="s">
        <v>4122</v>
      </c>
      <c r="Q328" s="42">
        <v>1186.326</v>
      </c>
      <c r="R328" s="42">
        <v>7</v>
      </c>
    </row>
    <row r="329" spans="16:18" x14ac:dyDescent="0.3">
      <c r="P329" s="3" t="s">
        <v>7205</v>
      </c>
      <c r="Q329" s="42">
        <v>923.88400000000001</v>
      </c>
      <c r="R329" s="42">
        <v>8</v>
      </c>
    </row>
    <row r="330" spans="16:18" x14ac:dyDescent="0.3">
      <c r="P330" s="3" t="s">
        <v>9508</v>
      </c>
      <c r="Q330" s="42">
        <v>366.822</v>
      </c>
      <c r="R330" s="42">
        <v>4</v>
      </c>
    </row>
    <row r="331" spans="16:18" x14ac:dyDescent="0.3">
      <c r="P331" s="3" t="s">
        <v>4980</v>
      </c>
      <c r="Q331" s="42">
        <v>2456.6379999999999</v>
      </c>
      <c r="R331" s="42">
        <v>15</v>
      </c>
    </row>
    <row r="332" spans="16:18" x14ac:dyDescent="0.3">
      <c r="P332" s="3" t="s">
        <v>1313</v>
      </c>
      <c r="Q332" s="42">
        <v>2984.0540000000001</v>
      </c>
      <c r="R332" s="42">
        <v>17</v>
      </c>
    </row>
    <row r="333" spans="16:18" x14ac:dyDescent="0.3">
      <c r="P333" s="3" t="s">
        <v>9031</v>
      </c>
      <c r="Q333" s="42">
        <v>3418.7419999999997</v>
      </c>
      <c r="R333" s="42">
        <v>14</v>
      </c>
    </row>
    <row r="334" spans="16:18" x14ac:dyDescent="0.3">
      <c r="P334" s="3" t="s">
        <v>4142</v>
      </c>
      <c r="Q334" s="42">
        <v>1383.1440000000005</v>
      </c>
      <c r="R334" s="42">
        <v>11</v>
      </c>
    </row>
    <row r="335" spans="16:18" x14ac:dyDescent="0.3">
      <c r="P335" s="3" t="s">
        <v>3719</v>
      </c>
      <c r="Q335" s="42">
        <v>4256.2719999999999</v>
      </c>
      <c r="R335" s="42">
        <v>21</v>
      </c>
    </row>
    <row r="336" spans="16:18" x14ac:dyDescent="0.3">
      <c r="P336" s="3" t="s">
        <v>849</v>
      </c>
      <c r="Q336" s="42">
        <v>3736.1979999999999</v>
      </c>
      <c r="R336" s="42">
        <v>20</v>
      </c>
    </row>
    <row r="337" spans="16:18" x14ac:dyDescent="0.3">
      <c r="P337" s="3" t="s">
        <v>3583</v>
      </c>
      <c r="Q337" s="42">
        <v>2678.4380000000001</v>
      </c>
      <c r="R337" s="42">
        <v>15</v>
      </c>
    </row>
    <row r="338" spans="16:18" x14ac:dyDescent="0.3">
      <c r="P338" s="3" t="s">
        <v>2162</v>
      </c>
      <c r="Q338" s="42">
        <v>4046.7460000000001</v>
      </c>
      <c r="R338" s="42">
        <v>14</v>
      </c>
    </row>
    <row r="339" spans="16:18" x14ac:dyDescent="0.3">
      <c r="P339" s="3" t="s">
        <v>7485</v>
      </c>
      <c r="Q339" s="42">
        <v>3889.3659999999995</v>
      </c>
      <c r="R339" s="42">
        <v>10</v>
      </c>
    </row>
    <row r="340" spans="16:18" x14ac:dyDescent="0.3">
      <c r="P340" s="3" t="s">
        <v>6563</v>
      </c>
      <c r="Q340" s="42">
        <v>2271.2840000000006</v>
      </c>
      <c r="R340" s="42">
        <v>14</v>
      </c>
    </row>
    <row r="341" spans="16:18" x14ac:dyDescent="0.3">
      <c r="P341" s="3" t="s">
        <v>896</v>
      </c>
      <c r="Q341" s="42">
        <v>6987.1959999999981</v>
      </c>
      <c r="R341" s="42">
        <v>13</v>
      </c>
    </row>
    <row r="342" spans="16:18" x14ac:dyDescent="0.3">
      <c r="P342" s="3" t="s">
        <v>2345</v>
      </c>
      <c r="Q342" s="42">
        <v>2523.2660000000005</v>
      </c>
      <c r="R342" s="42">
        <v>14</v>
      </c>
    </row>
    <row r="343" spans="16:18" x14ac:dyDescent="0.3">
      <c r="P343" s="3" t="s">
        <v>10419</v>
      </c>
      <c r="Q343" s="42">
        <v>79.75</v>
      </c>
      <c r="R343" s="42">
        <v>3</v>
      </c>
    </row>
    <row r="344" spans="16:18" x14ac:dyDescent="0.3">
      <c r="P344" s="3" t="s">
        <v>7081</v>
      </c>
      <c r="Q344" s="42">
        <v>2819.4670000000001</v>
      </c>
      <c r="R344" s="42">
        <v>17</v>
      </c>
    </row>
    <row r="345" spans="16:18" x14ac:dyDescent="0.3">
      <c r="P345" s="3" t="s">
        <v>4574</v>
      </c>
      <c r="Q345" s="42">
        <v>4172.8460000000005</v>
      </c>
      <c r="R345" s="42">
        <v>10</v>
      </c>
    </row>
    <row r="346" spans="16:18" x14ac:dyDescent="0.3">
      <c r="P346" s="3" t="s">
        <v>2852</v>
      </c>
      <c r="Q346" s="42">
        <v>3582.8200000000006</v>
      </c>
      <c r="R346" s="42">
        <v>11</v>
      </c>
    </row>
    <row r="347" spans="16:18" x14ac:dyDescent="0.3">
      <c r="P347" s="3" t="s">
        <v>445</v>
      </c>
      <c r="Q347" s="42">
        <v>3078.6240000000003</v>
      </c>
      <c r="R347" s="42">
        <v>12</v>
      </c>
    </row>
    <row r="348" spans="16:18" x14ac:dyDescent="0.3">
      <c r="P348" s="3" t="s">
        <v>505</v>
      </c>
      <c r="Q348" s="42">
        <v>4355.1500000000005</v>
      </c>
      <c r="R348" s="42">
        <v>14</v>
      </c>
    </row>
    <row r="349" spans="16:18" x14ac:dyDescent="0.3">
      <c r="P349" s="3" t="s">
        <v>206</v>
      </c>
      <c r="Q349" s="42">
        <v>1361.2440000000001</v>
      </c>
      <c r="R349" s="42">
        <v>3</v>
      </c>
    </row>
    <row r="350" spans="16:18" x14ac:dyDescent="0.3">
      <c r="P350" s="3" t="s">
        <v>4038</v>
      </c>
      <c r="Q350" s="42">
        <v>1255.682</v>
      </c>
      <c r="R350" s="42">
        <v>13</v>
      </c>
    </row>
    <row r="351" spans="16:18" x14ac:dyDescent="0.3">
      <c r="P351" s="3" t="s">
        <v>6604</v>
      </c>
      <c r="Q351" s="42">
        <v>3797.2320000000004</v>
      </c>
      <c r="R351" s="42">
        <v>10</v>
      </c>
    </row>
    <row r="352" spans="16:18" x14ac:dyDescent="0.3">
      <c r="P352" s="3" t="s">
        <v>3131</v>
      </c>
      <c r="Q352" s="42">
        <v>1568.4400000000003</v>
      </c>
      <c r="R352" s="42">
        <v>20</v>
      </c>
    </row>
    <row r="353" spans="16:18" x14ac:dyDescent="0.3">
      <c r="P353" s="3" t="s">
        <v>4128</v>
      </c>
      <c r="Q353" s="42">
        <v>2454.6220000000003</v>
      </c>
      <c r="R353" s="42">
        <v>5</v>
      </c>
    </row>
    <row r="354" spans="16:18" x14ac:dyDescent="0.3">
      <c r="P354" s="3" t="s">
        <v>8313</v>
      </c>
      <c r="Q354" s="42">
        <v>1284.3800000000001</v>
      </c>
      <c r="R354" s="42">
        <v>5</v>
      </c>
    </row>
    <row r="355" spans="16:18" x14ac:dyDescent="0.3">
      <c r="P355" s="3" t="s">
        <v>6875</v>
      </c>
      <c r="Q355" s="42">
        <v>4716.2879999999996</v>
      </c>
      <c r="R355" s="42">
        <v>16</v>
      </c>
    </row>
    <row r="356" spans="16:18" x14ac:dyDescent="0.3">
      <c r="P356" s="3" t="s">
        <v>2286</v>
      </c>
      <c r="Q356" s="42">
        <v>1888.07</v>
      </c>
      <c r="R356" s="42">
        <v>6</v>
      </c>
    </row>
    <row r="357" spans="16:18" x14ac:dyDescent="0.3">
      <c r="P357" s="3" t="s">
        <v>5199</v>
      </c>
      <c r="Q357" s="42">
        <v>2189.0189999999998</v>
      </c>
      <c r="R357" s="42">
        <v>9</v>
      </c>
    </row>
    <row r="358" spans="16:18" x14ac:dyDescent="0.3">
      <c r="P358" s="3" t="s">
        <v>1321</v>
      </c>
      <c r="Q358" s="42">
        <v>6497.2699999999986</v>
      </c>
      <c r="R358" s="42">
        <v>14</v>
      </c>
    </row>
    <row r="359" spans="16:18" x14ac:dyDescent="0.3">
      <c r="P359" s="3" t="s">
        <v>2505</v>
      </c>
      <c r="Q359" s="42">
        <v>9351.2119999999995</v>
      </c>
      <c r="R359" s="42">
        <v>6</v>
      </c>
    </row>
    <row r="360" spans="16:18" x14ac:dyDescent="0.3">
      <c r="P360" s="3" t="s">
        <v>578</v>
      </c>
      <c r="Q360" s="42">
        <v>2224.0000000000005</v>
      </c>
      <c r="R360" s="42">
        <v>24</v>
      </c>
    </row>
    <row r="361" spans="16:18" x14ac:dyDescent="0.3">
      <c r="P361" s="3" t="s">
        <v>3271</v>
      </c>
      <c r="Q361" s="42">
        <v>40.92</v>
      </c>
      <c r="R361" s="42">
        <v>1</v>
      </c>
    </row>
    <row r="362" spans="16:18" x14ac:dyDescent="0.3">
      <c r="P362" s="3" t="s">
        <v>3921</v>
      </c>
      <c r="Q362" s="42">
        <v>3163.6280000000002</v>
      </c>
      <c r="R362" s="42">
        <v>11</v>
      </c>
    </row>
    <row r="363" spans="16:18" x14ac:dyDescent="0.3">
      <c r="P363" s="3" t="s">
        <v>6203</v>
      </c>
      <c r="Q363" s="42">
        <v>6049.9660000000013</v>
      </c>
      <c r="R363" s="42">
        <v>11</v>
      </c>
    </row>
    <row r="364" spans="16:18" x14ac:dyDescent="0.3">
      <c r="P364" s="3" t="s">
        <v>2120</v>
      </c>
      <c r="Q364" s="42">
        <v>11820.12</v>
      </c>
      <c r="R364" s="42">
        <v>29</v>
      </c>
    </row>
    <row r="365" spans="16:18" x14ac:dyDescent="0.3">
      <c r="P365" s="3" t="s">
        <v>2973</v>
      </c>
      <c r="Q365" s="42">
        <v>1238.22</v>
      </c>
      <c r="R365" s="42">
        <v>17</v>
      </c>
    </row>
    <row r="366" spans="16:18" x14ac:dyDescent="0.3">
      <c r="P366" s="3" t="s">
        <v>3037</v>
      </c>
      <c r="Q366" s="42">
        <v>236.53</v>
      </c>
      <c r="R366" s="42">
        <v>5</v>
      </c>
    </row>
    <row r="367" spans="16:18" x14ac:dyDescent="0.3">
      <c r="P367" s="3" t="s">
        <v>1462</v>
      </c>
      <c r="Q367" s="42">
        <v>226.43599999999998</v>
      </c>
      <c r="R367" s="42">
        <v>7</v>
      </c>
    </row>
    <row r="368" spans="16:18" x14ac:dyDescent="0.3">
      <c r="P368" s="3" t="s">
        <v>3452</v>
      </c>
      <c r="Q368" s="42">
        <v>940.58799999999997</v>
      </c>
      <c r="R368" s="42">
        <v>5</v>
      </c>
    </row>
    <row r="369" spans="16:18" x14ac:dyDescent="0.3">
      <c r="P369" s="3" t="s">
        <v>10931</v>
      </c>
      <c r="Q369" s="42">
        <v>251.35999999999999</v>
      </c>
      <c r="R369" s="42">
        <v>7</v>
      </c>
    </row>
    <row r="370" spans="16:18" x14ac:dyDescent="0.3">
      <c r="P370" s="3" t="s">
        <v>10712</v>
      </c>
      <c r="Q370" s="42">
        <v>755.4620000000001</v>
      </c>
      <c r="R370" s="42">
        <v>8</v>
      </c>
    </row>
    <row r="371" spans="16:18" x14ac:dyDescent="0.3">
      <c r="P371" s="3" t="s">
        <v>102</v>
      </c>
      <c r="Q371" s="42">
        <v>1990.3140000000001</v>
      </c>
      <c r="R371" s="42">
        <v>10</v>
      </c>
    </row>
    <row r="372" spans="16:18" x14ac:dyDescent="0.3">
      <c r="P372" s="3" t="s">
        <v>3837</v>
      </c>
      <c r="Q372" s="42">
        <v>5248.7870000000003</v>
      </c>
      <c r="R372" s="42">
        <v>14</v>
      </c>
    </row>
    <row r="373" spans="16:18" x14ac:dyDescent="0.3">
      <c r="P373" s="3" t="s">
        <v>6774</v>
      </c>
      <c r="Q373" s="42">
        <v>785.62800000000004</v>
      </c>
      <c r="R373" s="42">
        <v>10</v>
      </c>
    </row>
    <row r="374" spans="16:18" x14ac:dyDescent="0.3">
      <c r="P374" s="3" t="s">
        <v>4228</v>
      </c>
      <c r="Q374" s="42">
        <v>8229.3648000000012</v>
      </c>
      <c r="R374" s="42">
        <v>19</v>
      </c>
    </row>
    <row r="375" spans="16:18" x14ac:dyDescent="0.3">
      <c r="P375" s="3" t="s">
        <v>7386</v>
      </c>
      <c r="Q375" s="42">
        <v>358.1</v>
      </c>
      <c r="R375" s="42">
        <v>6</v>
      </c>
    </row>
    <row r="376" spans="16:18" x14ac:dyDescent="0.3">
      <c r="P376" s="3" t="s">
        <v>927</v>
      </c>
      <c r="Q376" s="42">
        <v>4877.7840000000006</v>
      </c>
      <c r="R376" s="42">
        <v>15</v>
      </c>
    </row>
    <row r="377" spans="16:18" x14ac:dyDescent="0.3">
      <c r="P377" s="3" t="s">
        <v>4320</v>
      </c>
      <c r="Q377" s="42">
        <v>2163.2999999999997</v>
      </c>
      <c r="R377" s="42">
        <v>10</v>
      </c>
    </row>
    <row r="378" spans="16:18" x14ac:dyDescent="0.3">
      <c r="P378" s="3" t="s">
        <v>675</v>
      </c>
      <c r="Q378" s="42">
        <v>2584.1579999999999</v>
      </c>
      <c r="R378" s="42">
        <v>18</v>
      </c>
    </row>
    <row r="379" spans="16:18" x14ac:dyDescent="0.3">
      <c r="P379" s="3" t="s">
        <v>2834</v>
      </c>
      <c r="Q379" s="42">
        <v>4827.9340000000002</v>
      </c>
      <c r="R379" s="42">
        <v>15</v>
      </c>
    </row>
    <row r="380" spans="16:18" x14ac:dyDescent="0.3">
      <c r="P380" s="3" t="s">
        <v>4922</v>
      </c>
      <c r="Q380" s="42">
        <v>886.51999999999987</v>
      </c>
      <c r="R380" s="42">
        <v>6</v>
      </c>
    </row>
    <row r="381" spans="16:18" x14ac:dyDescent="0.3">
      <c r="P381" s="3" t="s">
        <v>4099</v>
      </c>
      <c r="Q381" s="42">
        <v>3247.6419999999994</v>
      </c>
      <c r="R381" s="42">
        <v>17</v>
      </c>
    </row>
    <row r="382" spans="16:18" x14ac:dyDescent="0.3">
      <c r="P382" s="3" t="s">
        <v>362</v>
      </c>
      <c r="Q382" s="42">
        <v>736.27599999999995</v>
      </c>
      <c r="R382" s="42">
        <v>7</v>
      </c>
    </row>
    <row r="383" spans="16:18" x14ac:dyDescent="0.3">
      <c r="P383" s="3" t="s">
        <v>4917</v>
      </c>
      <c r="Q383" s="42">
        <v>2533.1640000000002</v>
      </c>
      <c r="R383" s="42">
        <v>19</v>
      </c>
    </row>
    <row r="384" spans="16:18" x14ac:dyDescent="0.3">
      <c r="P384" s="3" t="s">
        <v>4845</v>
      </c>
      <c r="Q384" s="42">
        <v>218.66800000000001</v>
      </c>
      <c r="R384" s="42">
        <v>6</v>
      </c>
    </row>
    <row r="385" spans="16:18" x14ac:dyDescent="0.3">
      <c r="P385" s="3" t="s">
        <v>6469</v>
      </c>
      <c r="Q385" s="42">
        <v>3690.2840000000006</v>
      </c>
      <c r="R385" s="42">
        <v>11</v>
      </c>
    </row>
    <row r="386" spans="16:18" x14ac:dyDescent="0.3">
      <c r="P386" s="3" t="s">
        <v>3121</v>
      </c>
      <c r="Q386" s="42">
        <v>12873.297999999999</v>
      </c>
      <c r="R386" s="42">
        <v>11</v>
      </c>
    </row>
    <row r="387" spans="16:18" x14ac:dyDescent="0.3">
      <c r="P387" s="3" t="s">
        <v>9927</v>
      </c>
      <c r="Q387" s="42">
        <v>48.4</v>
      </c>
      <c r="R387" s="42">
        <v>2</v>
      </c>
    </row>
    <row r="388" spans="16:18" x14ac:dyDescent="0.3">
      <c r="P388" s="3" t="s">
        <v>93</v>
      </c>
      <c r="Q388" s="42">
        <v>4930.4739999999993</v>
      </c>
      <c r="R388" s="42">
        <v>21</v>
      </c>
    </row>
    <row r="389" spans="16:18" x14ac:dyDescent="0.3">
      <c r="P389" s="3" t="s">
        <v>4633</v>
      </c>
      <c r="Q389" s="42">
        <v>744.57400000000007</v>
      </c>
      <c r="R389" s="42">
        <v>7</v>
      </c>
    </row>
    <row r="390" spans="16:18" x14ac:dyDescent="0.3">
      <c r="P390" s="3" t="s">
        <v>5730</v>
      </c>
      <c r="Q390" s="42">
        <v>5040.7359999999999</v>
      </c>
      <c r="R390" s="42">
        <v>14</v>
      </c>
    </row>
    <row r="391" spans="16:18" x14ac:dyDescent="0.3">
      <c r="P391" s="3" t="s">
        <v>1547</v>
      </c>
      <c r="Q391" s="42">
        <v>2358.6759999999999</v>
      </c>
      <c r="R391" s="42">
        <v>7</v>
      </c>
    </row>
    <row r="392" spans="16:18" x14ac:dyDescent="0.3">
      <c r="P392" s="3" t="s">
        <v>7121</v>
      </c>
      <c r="Q392" s="42">
        <v>1214.9560000000001</v>
      </c>
      <c r="R392" s="42">
        <v>12</v>
      </c>
    </row>
    <row r="393" spans="16:18" x14ac:dyDescent="0.3">
      <c r="P393" s="3" t="s">
        <v>7362</v>
      </c>
      <c r="Q393" s="42">
        <v>3254.9490000000005</v>
      </c>
      <c r="R393" s="42">
        <v>13</v>
      </c>
    </row>
    <row r="394" spans="16:18" x14ac:dyDescent="0.3">
      <c r="P394" s="3" t="s">
        <v>4798</v>
      </c>
      <c r="Q394" s="42">
        <v>5670.4479999999994</v>
      </c>
      <c r="R394" s="42">
        <v>16</v>
      </c>
    </row>
    <row r="395" spans="16:18" x14ac:dyDescent="0.3">
      <c r="P395" s="3" t="s">
        <v>2942</v>
      </c>
      <c r="Q395" s="42">
        <v>1571.5229999999999</v>
      </c>
      <c r="R395" s="42">
        <v>7</v>
      </c>
    </row>
    <row r="396" spans="16:18" x14ac:dyDescent="0.3">
      <c r="P396" s="3" t="s">
        <v>4169</v>
      </c>
      <c r="Q396" s="42">
        <v>2239.6060000000002</v>
      </c>
      <c r="R396" s="42">
        <v>18</v>
      </c>
    </row>
    <row r="397" spans="16:18" x14ac:dyDescent="0.3">
      <c r="P397" s="3" t="s">
        <v>4946</v>
      </c>
      <c r="Q397" s="42">
        <v>4262.2920000000004</v>
      </c>
      <c r="R397" s="42">
        <v>12</v>
      </c>
    </row>
    <row r="398" spans="16:18" x14ac:dyDescent="0.3">
      <c r="P398" s="3" t="s">
        <v>4519</v>
      </c>
      <c r="Q398" s="42">
        <v>7721.7139999999999</v>
      </c>
      <c r="R398" s="42">
        <v>14</v>
      </c>
    </row>
    <row r="399" spans="16:18" x14ac:dyDescent="0.3">
      <c r="P399" s="3" t="s">
        <v>5135</v>
      </c>
      <c r="Q399" s="42">
        <v>2203.7000000000003</v>
      </c>
      <c r="R399" s="42">
        <v>10</v>
      </c>
    </row>
    <row r="400" spans="16:18" x14ac:dyDescent="0.3">
      <c r="P400" s="3" t="s">
        <v>525</v>
      </c>
      <c r="Q400" s="42">
        <v>3159.1220000000003</v>
      </c>
      <c r="R400" s="42">
        <v>19</v>
      </c>
    </row>
    <row r="401" spans="16:18" x14ac:dyDescent="0.3">
      <c r="P401" s="3" t="s">
        <v>296</v>
      </c>
      <c r="Q401" s="42">
        <v>1804.1460000000002</v>
      </c>
      <c r="R401" s="42">
        <v>13</v>
      </c>
    </row>
    <row r="402" spans="16:18" x14ac:dyDescent="0.3">
      <c r="P402" s="3" t="s">
        <v>1182</v>
      </c>
      <c r="Q402" s="42">
        <v>1934.2719999999999</v>
      </c>
      <c r="R402" s="42">
        <v>11</v>
      </c>
    </row>
    <row r="403" spans="16:18" x14ac:dyDescent="0.3">
      <c r="P403" s="3" t="s">
        <v>6418</v>
      </c>
      <c r="Q403" s="42">
        <v>955.12400000000014</v>
      </c>
      <c r="R403" s="42">
        <v>14</v>
      </c>
    </row>
    <row r="404" spans="16:18" x14ac:dyDescent="0.3">
      <c r="P404" s="3" t="s">
        <v>7021</v>
      </c>
      <c r="Q404" s="42">
        <v>2240.58</v>
      </c>
      <c r="R404" s="42">
        <v>11</v>
      </c>
    </row>
    <row r="405" spans="16:18" x14ac:dyDescent="0.3">
      <c r="P405" s="3" t="s">
        <v>8951</v>
      </c>
      <c r="Q405" s="42">
        <v>383.81200000000001</v>
      </c>
      <c r="R405" s="42">
        <v>4</v>
      </c>
    </row>
    <row r="406" spans="16:18" x14ac:dyDescent="0.3">
      <c r="P406" s="3" t="s">
        <v>2044</v>
      </c>
      <c r="Q406" s="42">
        <v>71.263000000000005</v>
      </c>
      <c r="R406" s="42">
        <v>4</v>
      </c>
    </row>
    <row r="407" spans="16:18" x14ac:dyDescent="0.3">
      <c r="P407" s="3" t="s">
        <v>2634</v>
      </c>
      <c r="Q407" s="42">
        <v>1911.8440000000001</v>
      </c>
      <c r="R407" s="42">
        <v>16</v>
      </c>
    </row>
    <row r="408" spans="16:18" x14ac:dyDescent="0.3">
      <c r="P408" s="3" t="s">
        <v>2558</v>
      </c>
      <c r="Q408" s="42">
        <v>2136.4580000000001</v>
      </c>
      <c r="R408" s="42">
        <v>16</v>
      </c>
    </row>
    <row r="409" spans="16:18" x14ac:dyDescent="0.3">
      <c r="P409" s="3" t="s">
        <v>4790</v>
      </c>
      <c r="Q409" s="42">
        <v>1058.1080000000002</v>
      </c>
      <c r="R409" s="42">
        <v>4</v>
      </c>
    </row>
    <row r="410" spans="16:18" x14ac:dyDescent="0.3">
      <c r="P410" s="3" t="s">
        <v>791</v>
      </c>
      <c r="Q410" s="42">
        <v>1791.605</v>
      </c>
      <c r="R410" s="42">
        <v>16</v>
      </c>
    </row>
    <row r="411" spans="16:18" x14ac:dyDescent="0.3">
      <c r="P411" s="3" t="s">
        <v>2177</v>
      </c>
      <c r="Q411" s="42">
        <v>2174.9080000000004</v>
      </c>
      <c r="R411" s="42">
        <v>9</v>
      </c>
    </row>
    <row r="412" spans="16:18" x14ac:dyDescent="0.3">
      <c r="P412" s="3" t="s">
        <v>3492</v>
      </c>
      <c r="Q412" s="42">
        <v>309.28100000000001</v>
      </c>
      <c r="R412" s="42">
        <v>7</v>
      </c>
    </row>
    <row r="413" spans="16:18" x14ac:dyDescent="0.3">
      <c r="P413" s="3" t="s">
        <v>3486</v>
      </c>
      <c r="Q413" s="42">
        <v>709.17800000000011</v>
      </c>
      <c r="R413" s="42">
        <v>6</v>
      </c>
    </row>
    <row r="414" spans="16:18" x14ac:dyDescent="0.3">
      <c r="P414" s="3" t="s">
        <v>7053</v>
      </c>
      <c r="Q414" s="42">
        <v>1669.1350000000002</v>
      </c>
      <c r="R414" s="42">
        <v>15</v>
      </c>
    </row>
    <row r="415" spans="16:18" x14ac:dyDescent="0.3">
      <c r="P415" s="3" t="s">
        <v>1853</v>
      </c>
      <c r="Q415" s="42">
        <v>1388.6819999999998</v>
      </c>
      <c r="R415" s="42">
        <v>13</v>
      </c>
    </row>
    <row r="416" spans="16:18" x14ac:dyDescent="0.3">
      <c r="P416" s="3" t="s">
        <v>2157</v>
      </c>
      <c r="Q416" s="42">
        <v>890.95</v>
      </c>
      <c r="R416" s="42">
        <v>14</v>
      </c>
    </row>
    <row r="417" spans="16:18" x14ac:dyDescent="0.3">
      <c r="P417" s="3" t="s">
        <v>1414</v>
      </c>
      <c r="Q417" s="42">
        <v>3173.8739999999998</v>
      </c>
      <c r="R417" s="42">
        <v>17</v>
      </c>
    </row>
    <row r="418" spans="16:18" x14ac:dyDescent="0.3">
      <c r="P418" s="3" t="s">
        <v>1833</v>
      </c>
      <c r="Q418" s="42">
        <v>3635.5940000000005</v>
      </c>
      <c r="R418" s="42">
        <v>16</v>
      </c>
    </row>
    <row r="419" spans="16:18" x14ac:dyDescent="0.3">
      <c r="P419" s="3" t="s">
        <v>3200</v>
      </c>
      <c r="Q419" s="42">
        <v>1733.443</v>
      </c>
      <c r="R419" s="42">
        <v>10</v>
      </c>
    </row>
    <row r="420" spans="16:18" x14ac:dyDescent="0.3">
      <c r="P420" s="3" t="s">
        <v>2541</v>
      </c>
      <c r="Q420" s="42">
        <v>1090.838</v>
      </c>
      <c r="R420" s="42">
        <v>11</v>
      </c>
    </row>
    <row r="421" spans="16:18" x14ac:dyDescent="0.3">
      <c r="P421" s="3" t="s">
        <v>5102</v>
      </c>
      <c r="Q421" s="42">
        <v>4198.3319999999994</v>
      </c>
      <c r="R421" s="42">
        <v>16</v>
      </c>
    </row>
    <row r="422" spans="16:18" x14ac:dyDescent="0.3">
      <c r="P422" s="3" t="s">
        <v>8774</v>
      </c>
      <c r="Q422" s="42">
        <v>300.92399999999998</v>
      </c>
      <c r="R422" s="42">
        <v>6</v>
      </c>
    </row>
    <row r="423" spans="16:18" x14ac:dyDescent="0.3">
      <c r="P423" s="3" t="s">
        <v>3090</v>
      </c>
      <c r="Q423" s="42">
        <v>1417.654</v>
      </c>
      <c r="R423" s="42">
        <v>8</v>
      </c>
    </row>
    <row r="424" spans="16:18" x14ac:dyDescent="0.3">
      <c r="P424" s="3" t="s">
        <v>5068</v>
      </c>
      <c r="Q424" s="42">
        <v>7754.9759999999997</v>
      </c>
      <c r="R424" s="42">
        <v>20</v>
      </c>
    </row>
    <row r="425" spans="16:18" x14ac:dyDescent="0.3">
      <c r="P425" s="3" t="s">
        <v>5916</v>
      </c>
      <c r="Q425" s="42">
        <v>3760.0279999999998</v>
      </c>
      <c r="R425" s="42">
        <v>12</v>
      </c>
    </row>
    <row r="426" spans="16:18" x14ac:dyDescent="0.3">
      <c r="P426" s="3" t="s">
        <v>814</v>
      </c>
      <c r="Q426" s="42">
        <v>4760.4340000000002</v>
      </c>
      <c r="R426" s="42">
        <v>12</v>
      </c>
    </row>
    <row r="427" spans="16:18" x14ac:dyDescent="0.3">
      <c r="P427" s="3" t="s">
        <v>4605</v>
      </c>
      <c r="Q427" s="42">
        <v>864.94700000000012</v>
      </c>
      <c r="R427" s="42">
        <v>12</v>
      </c>
    </row>
    <row r="428" spans="16:18" x14ac:dyDescent="0.3">
      <c r="P428" s="3" t="s">
        <v>4163</v>
      </c>
      <c r="Q428" s="42">
        <v>1156.6579999999999</v>
      </c>
      <c r="R428" s="42">
        <v>3</v>
      </c>
    </row>
    <row r="429" spans="16:18" x14ac:dyDescent="0.3">
      <c r="P429" s="3" t="s">
        <v>452</v>
      </c>
      <c r="Q429" s="42">
        <v>990.1959999999998</v>
      </c>
      <c r="R429" s="42">
        <v>9</v>
      </c>
    </row>
    <row r="430" spans="16:18" x14ac:dyDescent="0.3">
      <c r="P430" s="3" t="s">
        <v>3974</v>
      </c>
      <c r="Q430" s="42">
        <v>863.88</v>
      </c>
      <c r="R430" s="42">
        <v>1</v>
      </c>
    </row>
    <row r="431" spans="16:18" x14ac:dyDescent="0.3">
      <c r="P431" s="3" t="s">
        <v>5394</v>
      </c>
      <c r="Q431" s="42">
        <v>8697.8430000000008</v>
      </c>
      <c r="R431" s="42">
        <v>22</v>
      </c>
    </row>
    <row r="432" spans="16:18" x14ac:dyDescent="0.3">
      <c r="P432" s="3" t="s">
        <v>2807</v>
      </c>
      <c r="Q432" s="42">
        <v>4769.9000000000005</v>
      </c>
      <c r="R432" s="42">
        <v>19</v>
      </c>
    </row>
    <row r="433" spans="16:18" x14ac:dyDescent="0.3">
      <c r="P433" s="3" t="s">
        <v>374</v>
      </c>
      <c r="Q433" s="42">
        <v>6760.8149999999987</v>
      </c>
      <c r="R433" s="42">
        <v>23</v>
      </c>
    </row>
    <row r="434" spans="16:18" x14ac:dyDescent="0.3">
      <c r="P434" s="3" t="s">
        <v>3207</v>
      </c>
      <c r="Q434" s="42">
        <v>195</v>
      </c>
      <c r="R434" s="42">
        <v>3</v>
      </c>
    </row>
    <row r="435" spans="16:18" x14ac:dyDescent="0.3">
      <c r="P435" s="3" t="s">
        <v>5265</v>
      </c>
      <c r="Q435" s="42">
        <v>2772.0550000000003</v>
      </c>
      <c r="R435" s="42">
        <v>16</v>
      </c>
    </row>
    <row r="436" spans="16:18" x14ac:dyDescent="0.3">
      <c r="P436" s="3" t="s">
        <v>4524</v>
      </c>
      <c r="Q436" s="42">
        <v>2152.3520000000003</v>
      </c>
      <c r="R436" s="42">
        <v>7</v>
      </c>
    </row>
    <row r="437" spans="16:18" x14ac:dyDescent="0.3">
      <c r="P437" s="3" t="s">
        <v>1857</v>
      </c>
      <c r="Q437" s="42">
        <v>1507.018</v>
      </c>
      <c r="R437" s="42">
        <v>9</v>
      </c>
    </row>
    <row r="438" spans="16:18" x14ac:dyDescent="0.3">
      <c r="P438" s="3" t="s">
        <v>5725</v>
      </c>
      <c r="Q438" s="42">
        <v>528.91</v>
      </c>
      <c r="R438" s="42">
        <v>8</v>
      </c>
    </row>
    <row r="439" spans="16:18" x14ac:dyDescent="0.3">
      <c r="P439" s="3" t="s">
        <v>2387</v>
      </c>
      <c r="Q439" s="42">
        <v>9576.3430000000008</v>
      </c>
      <c r="R439" s="42">
        <v>33</v>
      </c>
    </row>
    <row r="440" spans="16:18" x14ac:dyDescent="0.3">
      <c r="P440" s="3" t="s">
        <v>1349</v>
      </c>
      <c r="Q440" s="42">
        <v>2725.2560000000003</v>
      </c>
      <c r="R440" s="42">
        <v>11</v>
      </c>
    </row>
    <row r="441" spans="16:18" x14ac:dyDescent="0.3">
      <c r="P441" s="3" t="s">
        <v>6228</v>
      </c>
      <c r="Q441" s="42">
        <v>7625.0760000000018</v>
      </c>
      <c r="R441" s="42">
        <v>13</v>
      </c>
    </row>
    <row r="442" spans="16:18" x14ac:dyDescent="0.3">
      <c r="P442" s="3" t="s">
        <v>3421</v>
      </c>
      <c r="Q442" s="42">
        <v>3868.02</v>
      </c>
      <c r="R442" s="42">
        <v>9</v>
      </c>
    </row>
    <row r="443" spans="16:18" x14ac:dyDescent="0.3">
      <c r="P443" s="3" t="s">
        <v>653</v>
      </c>
      <c r="Q443" s="42">
        <v>7610.8639999999987</v>
      </c>
      <c r="R443" s="42">
        <v>32</v>
      </c>
    </row>
    <row r="444" spans="16:18" x14ac:dyDescent="0.3">
      <c r="P444" s="3" t="s">
        <v>970</v>
      </c>
      <c r="Q444" s="42">
        <v>959.47699999999998</v>
      </c>
      <c r="R444" s="42">
        <v>9</v>
      </c>
    </row>
    <row r="445" spans="16:18" x14ac:dyDescent="0.3">
      <c r="P445" s="3" t="s">
        <v>976</v>
      </c>
      <c r="Q445" s="42">
        <v>900.55200000000013</v>
      </c>
      <c r="R445" s="42">
        <v>8</v>
      </c>
    </row>
    <row r="446" spans="16:18" x14ac:dyDescent="0.3">
      <c r="P446" s="3" t="s">
        <v>1814</v>
      </c>
      <c r="Q446" s="42">
        <v>469.16900000000004</v>
      </c>
      <c r="R446" s="42">
        <v>8</v>
      </c>
    </row>
    <row r="447" spans="16:18" x14ac:dyDescent="0.3">
      <c r="P447" s="3" t="s">
        <v>5014</v>
      </c>
      <c r="Q447" s="42">
        <v>1049.2379999999998</v>
      </c>
      <c r="R447" s="42">
        <v>10</v>
      </c>
    </row>
    <row r="448" spans="16:18" x14ac:dyDescent="0.3">
      <c r="P448" s="3" t="s">
        <v>3280</v>
      </c>
      <c r="Q448" s="42">
        <v>6491.0260000000007</v>
      </c>
      <c r="R448" s="42">
        <v>24</v>
      </c>
    </row>
    <row r="449" spans="16:18" x14ac:dyDescent="0.3">
      <c r="P449" s="3" t="s">
        <v>939</v>
      </c>
      <c r="Q449" s="42">
        <v>7954.9979999999996</v>
      </c>
      <c r="R449" s="42">
        <v>14</v>
      </c>
    </row>
    <row r="450" spans="16:18" x14ac:dyDescent="0.3">
      <c r="P450" s="3" t="s">
        <v>6926</v>
      </c>
      <c r="Q450" s="42">
        <v>644.11879999999996</v>
      </c>
      <c r="R450" s="42">
        <v>7</v>
      </c>
    </row>
    <row r="451" spans="16:18" x14ac:dyDescent="0.3">
      <c r="P451" s="3" t="s">
        <v>5426</v>
      </c>
      <c r="Q451" s="42">
        <v>385.42999999999995</v>
      </c>
      <c r="R451" s="42">
        <v>11</v>
      </c>
    </row>
    <row r="452" spans="16:18" x14ac:dyDescent="0.3">
      <c r="P452" s="3" t="s">
        <v>5468</v>
      </c>
      <c r="Q452" s="42">
        <v>2516.4939999999997</v>
      </c>
      <c r="R452" s="42">
        <v>18</v>
      </c>
    </row>
    <row r="453" spans="16:18" x14ac:dyDescent="0.3">
      <c r="P453" s="3" t="s">
        <v>6882</v>
      </c>
      <c r="Q453" s="42">
        <v>2518.1150000000002</v>
      </c>
      <c r="R453" s="42">
        <v>9</v>
      </c>
    </row>
    <row r="454" spans="16:18" x14ac:dyDescent="0.3">
      <c r="P454" s="3" t="s">
        <v>1446</v>
      </c>
      <c r="Q454" s="42">
        <v>695.44200000000012</v>
      </c>
      <c r="R454" s="42">
        <v>6</v>
      </c>
    </row>
    <row r="455" spans="16:18" x14ac:dyDescent="0.3">
      <c r="P455" s="3" t="s">
        <v>4651</v>
      </c>
      <c r="Q455" s="42">
        <v>1428.7309999999998</v>
      </c>
      <c r="R455" s="42">
        <v>7</v>
      </c>
    </row>
    <row r="456" spans="16:18" x14ac:dyDescent="0.3">
      <c r="P456" s="3" t="s">
        <v>9110</v>
      </c>
      <c r="Q456" s="42">
        <v>3747.6680000000006</v>
      </c>
      <c r="R456" s="42">
        <v>9</v>
      </c>
    </row>
    <row r="457" spans="16:18" x14ac:dyDescent="0.3">
      <c r="P457" s="3" t="s">
        <v>416</v>
      </c>
      <c r="Q457" s="42">
        <v>858.57600000000002</v>
      </c>
      <c r="R457" s="42">
        <v>9</v>
      </c>
    </row>
    <row r="458" spans="16:18" x14ac:dyDescent="0.3">
      <c r="P458" s="3" t="s">
        <v>4271</v>
      </c>
      <c r="Q458" s="42">
        <v>2932.4840000000004</v>
      </c>
      <c r="R458" s="42">
        <v>17</v>
      </c>
    </row>
    <row r="459" spans="16:18" x14ac:dyDescent="0.3">
      <c r="P459" s="3" t="s">
        <v>6608</v>
      </c>
      <c r="Q459" s="42">
        <v>1707.7099999999998</v>
      </c>
      <c r="R459" s="42">
        <v>13</v>
      </c>
    </row>
    <row r="460" spans="16:18" x14ac:dyDescent="0.3">
      <c r="P460" s="3" t="s">
        <v>2381</v>
      </c>
      <c r="Q460" s="42">
        <v>8828.0305000000008</v>
      </c>
      <c r="R460" s="42">
        <v>17</v>
      </c>
    </row>
    <row r="461" spans="16:18" x14ac:dyDescent="0.3">
      <c r="P461" s="3" t="s">
        <v>687</v>
      </c>
      <c r="Q461" s="42">
        <v>2697.248</v>
      </c>
      <c r="R461" s="42">
        <v>7</v>
      </c>
    </row>
    <row r="462" spans="16:18" x14ac:dyDescent="0.3">
      <c r="P462" s="3" t="s">
        <v>4058</v>
      </c>
      <c r="Q462" s="42">
        <v>2256.3939999999998</v>
      </c>
      <c r="R462" s="42">
        <v>5</v>
      </c>
    </row>
    <row r="463" spans="16:18" x14ac:dyDescent="0.3">
      <c r="P463" s="3" t="s">
        <v>5857</v>
      </c>
      <c r="Q463" s="42">
        <v>2833.9259999999999</v>
      </c>
      <c r="R463" s="42">
        <v>19</v>
      </c>
    </row>
    <row r="464" spans="16:18" x14ac:dyDescent="0.3">
      <c r="P464" s="3" t="s">
        <v>3136</v>
      </c>
      <c r="Q464" s="42">
        <v>2201.6860000000001</v>
      </c>
      <c r="R464" s="42">
        <v>10</v>
      </c>
    </row>
    <row r="465" spans="16:18" x14ac:dyDescent="0.3">
      <c r="P465" s="3" t="s">
        <v>3428</v>
      </c>
      <c r="Q465" s="42">
        <v>2260.9580000000001</v>
      </c>
      <c r="R465" s="42">
        <v>19</v>
      </c>
    </row>
    <row r="466" spans="16:18" x14ac:dyDescent="0.3">
      <c r="P466" s="3" t="s">
        <v>2039</v>
      </c>
      <c r="Q466" s="42">
        <v>3136.5830000000001</v>
      </c>
      <c r="R466" s="42">
        <v>9</v>
      </c>
    </row>
    <row r="467" spans="16:18" x14ac:dyDescent="0.3">
      <c r="P467" s="3" t="s">
        <v>3241</v>
      </c>
      <c r="Q467" s="42">
        <v>2120.9540000000002</v>
      </c>
      <c r="R467" s="42">
        <v>10</v>
      </c>
    </row>
    <row r="468" spans="16:18" x14ac:dyDescent="0.3">
      <c r="P468" s="3" t="s">
        <v>353</v>
      </c>
      <c r="Q468" s="42">
        <v>8282.3580000000002</v>
      </c>
      <c r="R468" s="42">
        <v>16</v>
      </c>
    </row>
    <row r="469" spans="16:18" x14ac:dyDescent="0.3">
      <c r="P469" s="3" t="s">
        <v>5718</v>
      </c>
      <c r="Q469" s="42">
        <v>10604.266000000001</v>
      </c>
      <c r="R469" s="42">
        <v>18</v>
      </c>
    </row>
    <row r="470" spans="16:18" x14ac:dyDescent="0.3">
      <c r="P470" s="3" t="s">
        <v>8664</v>
      </c>
      <c r="Q470" s="42">
        <v>88.471999999999994</v>
      </c>
      <c r="R470" s="42">
        <v>4</v>
      </c>
    </row>
    <row r="471" spans="16:18" x14ac:dyDescent="0.3">
      <c r="P471" s="3" t="s">
        <v>460</v>
      </c>
      <c r="Q471" s="42">
        <v>1569.4639999999997</v>
      </c>
      <c r="R471" s="42">
        <v>22</v>
      </c>
    </row>
    <row r="472" spans="16:18" x14ac:dyDescent="0.3">
      <c r="P472" s="3" t="s">
        <v>5190</v>
      </c>
      <c r="Q472" s="42">
        <v>3312.864</v>
      </c>
      <c r="R472" s="42">
        <v>18</v>
      </c>
    </row>
    <row r="473" spans="16:18" x14ac:dyDescent="0.3">
      <c r="P473" s="3" t="s">
        <v>484</v>
      </c>
      <c r="Q473" s="42">
        <v>1888.9639999999999</v>
      </c>
      <c r="R473" s="42">
        <v>10</v>
      </c>
    </row>
    <row r="474" spans="16:18" x14ac:dyDescent="0.3">
      <c r="P474" s="3" t="s">
        <v>3268</v>
      </c>
      <c r="Q474" s="42">
        <v>1285.932</v>
      </c>
      <c r="R474" s="42">
        <v>9</v>
      </c>
    </row>
    <row r="475" spans="16:18" x14ac:dyDescent="0.3">
      <c r="P475" s="3" t="s">
        <v>4298</v>
      </c>
      <c r="Q475" s="42">
        <v>5620.1859999999997</v>
      </c>
      <c r="R475" s="42">
        <v>20</v>
      </c>
    </row>
    <row r="476" spans="16:18" x14ac:dyDescent="0.3">
      <c r="P476" s="3" t="s">
        <v>4456</v>
      </c>
      <c r="Q476" s="42">
        <v>2224.0860000000002</v>
      </c>
      <c r="R476" s="42">
        <v>15</v>
      </c>
    </row>
    <row r="477" spans="16:18" x14ac:dyDescent="0.3">
      <c r="P477" s="3" t="s">
        <v>7002</v>
      </c>
      <c r="Q477" s="42">
        <v>908.82099999999991</v>
      </c>
      <c r="R477" s="42">
        <v>9</v>
      </c>
    </row>
    <row r="478" spans="16:18" x14ac:dyDescent="0.3">
      <c r="P478" s="3" t="s">
        <v>7722</v>
      </c>
      <c r="Q478" s="42">
        <v>1453.2811999999999</v>
      </c>
      <c r="R478" s="42">
        <v>12</v>
      </c>
    </row>
    <row r="479" spans="16:18" x14ac:dyDescent="0.3">
      <c r="P479" s="3" t="s">
        <v>1436</v>
      </c>
      <c r="Q479" s="42">
        <v>4416.5200000000004</v>
      </c>
      <c r="R479" s="42">
        <v>10</v>
      </c>
    </row>
    <row r="480" spans="16:18" x14ac:dyDescent="0.3">
      <c r="P480" s="3" t="s">
        <v>6384</v>
      </c>
      <c r="Q480" s="42">
        <v>2171.962</v>
      </c>
      <c r="R480" s="42">
        <v>8</v>
      </c>
    </row>
    <row r="481" spans="16:18" x14ac:dyDescent="0.3">
      <c r="P481" s="3" t="s">
        <v>4222</v>
      </c>
      <c r="Q481" s="42">
        <v>3057.1</v>
      </c>
      <c r="R481" s="42">
        <v>14</v>
      </c>
    </row>
    <row r="482" spans="16:18" x14ac:dyDescent="0.3">
      <c r="P482" s="3" t="s">
        <v>3904</v>
      </c>
      <c r="Q482" s="42">
        <v>4642.0883999999996</v>
      </c>
      <c r="R482" s="42">
        <v>13</v>
      </c>
    </row>
    <row r="483" spans="16:18" x14ac:dyDescent="0.3">
      <c r="P483" s="3" t="s">
        <v>4439</v>
      </c>
      <c r="Q483" s="42">
        <v>8181.2559999999994</v>
      </c>
      <c r="R483" s="42">
        <v>28</v>
      </c>
    </row>
    <row r="484" spans="16:18" x14ac:dyDescent="0.3">
      <c r="P484" s="3" t="s">
        <v>1609</v>
      </c>
      <c r="Q484" s="42">
        <v>5229.6950000000006</v>
      </c>
      <c r="R484" s="42">
        <v>20</v>
      </c>
    </row>
    <row r="485" spans="16:18" x14ac:dyDescent="0.3">
      <c r="P485" s="3" t="s">
        <v>5566</v>
      </c>
      <c r="Q485" s="42">
        <v>1519.5059999999999</v>
      </c>
      <c r="R485" s="42">
        <v>11</v>
      </c>
    </row>
    <row r="486" spans="16:18" x14ac:dyDescent="0.3">
      <c r="P486" s="3" t="s">
        <v>1063</v>
      </c>
      <c r="Q486" s="42">
        <v>3908.2619999999997</v>
      </c>
      <c r="R486" s="42">
        <v>5</v>
      </c>
    </row>
    <row r="487" spans="16:18" x14ac:dyDescent="0.3">
      <c r="P487" s="3" t="s">
        <v>1214</v>
      </c>
      <c r="Q487" s="42">
        <v>5016.4879999999994</v>
      </c>
      <c r="R487" s="42">
        <v>22</v>
      </c>
    </row>
    <row r="488" spans="16:18" x14ac:dyDescent="0.3">
      <c r="P488" s="3" t="s">
        <v>5987</v>
      </c>
      <c r="Q488" s="42">
        <v>449.09600000000006</v>
      </c>
      <c r="R488" s="42">
        <v>5</v>
      </c>
    </row>
    <row r="489" spans="16:18" x14ac:dyDescent="0.3">
      <c r="P489" s="3" t="s">
        <v>142</v>
      </c>
      <c r="Q489" s="42">
        <v>2744.7419999999997</v>
      </c>
      <c r="R489" s="42">
        <v>23</v>
      </c>
    </row>
    <row r="490" spans="16:18" x14ac:dyDescent="0.3">
      <c r="P490" s="3" t="s">
        <v>385</v>
      </c>
      <c r="Q490" s="42">
        <v>774.22199999999998</v>
      </c>
      <c r="R490" s="42">
        <v>8</v>
      </c>
    </row>
    <row r="491" spans="16:18" x14ac:dyDescent="0.3">
      <c r="P491" s="3" t="s">
        <v>6296</v>
      </c>
      <c r="Q491" s="42">
        <v>907.1579999999999</v>
      </c>
      <c r="R491" s="42">
        <v>7</v>
      </c>
    </row>
    <row r="492" spans="16:18" x14ac:dyDescent="0.3">
      <c r="P492" s="3" t="s">
        <v>1690</v>
      </c>
      <c r="Q492" s="42">
        <v>3918.9659999999999</v>
      </c>
      <c r="R492" s="42">
        <v>17</v>
      </c>
    </row>
    <row r="493" spans="16:18" x14ac:dyDescent="0.3">
      <c r="P493" s="3" t="s">
        <v>1032</v>
      </c>
      <c r="Q493" s="42">
        <v>14175.228999999999</v>
      </c>
      <c r="R493" s="42">
        <v>29</v>
      </c>
    </row>
    <row r="494" spans="16:18" x14ac:dyDescent="0.3">
      <c r="P494" s="3" t="s">
        <v>7895</v>
      </c>
      <c r="Q494" s="42">
        <v>453.53800000000001</v>
      </c>
      <c r="R494" s="42">
        <v>9</v>
      </c>
    </row>
    <row r="495" spans="16:18" x14ac:dyDescent="0.3">
      <c r="P495" s="3" t="s">
        <v>1627</v>
      </c>
      <c r="Q495" s="42">
        <v>1146.05</v>
      </c>
      <c r="R495" s="42">
        <v>7</v>
      </c>
    </row>
    <row r="496" spans="16:18" x14ac:dyDescent="0.3">
      <c r="P496" s="3" t="s">
        <v>1139</v>
      </c>
      <c r="Q496" s="42">
        <v>5264.9590000000007</v>
      </c>
      <c r="R496" s="42">
        <v>14</v>
      </c>
    </row>
    <row r="497" spans="16:18" x14ac:dyDescent="0.3">
      <c r="P497" s="3" t="s">
        <v>5974</v>
      </c>
      <c r="Q497" s="42">
        <v>2003.0100000000002</v>
      </c>
      <c r="R497" s="42">
        <v>12</v>
      </c>
    </row>
    <row r="498" spans="16:18" x14ac:dyDescent="0.3">
      <c r="P498" s="3" t="s">
        <v>326</v>
      </c>
      <c r="Q498" s="42">
        <v>4909.4720000000007</v>
      </c>
      <c r="R498" s="42">
        <v>28</v>
      </c>
    </row>
    <row r="499" spans="16:18" x14ac:dyDescent="0.3">
      <c r="P499" s="3" t="s">
        <v>4219</v>
      </c>
      <c r="Q499" s="42">
        <v>50.188000000000002</v>
      </c>
      <c r="R499" s="42">
        <v>3</v>
      </c>
    </row>
    <row r="500" spans="16:18" x14ac:dyDescent="0.3">
      <c r="P500" s="3" t="s">
        <v>3869</v>
      </c>
      <c r="Q500" s="42">
        <v>287.42599999999999</v>
      </c>
      <c r="R500" s="42">
        <v>3</v>
      </c>
    </row>
    <row r="501" spans="16:18" x14ac:dyDescent="0.3">
      <c r="P501" s="3" t="s">
        <v>3771</v>
      </c>
      <c r="Q501" s="42">
        <v>329.87599999999998</v>
      </c>
      <c r="R501" s="42">
        <v>3</v>
      </c>
    </row>
    <row r="502" spans="16:18" x14ac:dyDescent="0.3">
      <c r="P502" s="3" t="s">
        <v>1514</v>
      </c>
      <c r="Q502" s="42">
        <v>8673.2219999999979</v>
      </c>
      <c r="R502" s="42">
        <v>26</v>
      </c>
    </row>
    <row r="503" spans="16:18" x14ac:dyDescent="0.3">
      <c r="P503" s="3" t="s">
        <v>7194</v>
      </c>
      <c r="Q503" s="42">
        <v>4985.6760000000004</v>
      </c>
      <c r="R503" s="42">
        <v>24</v>
      </c>
    </row>
    <row r="504" spans="16:18" x14ac:dyDescent="0.3">
      <c r="P504" s="3" t="s">
        <v>933</v>
      </c>
      <c r="Q504" s="42">
        <v>1469.4500000000003</v>
      </c>
      <c r="R504" s="42">
        <v>9</v>
      </c>
    </row>
    <row r="505" spans="16:18" x14ac:dyDescent="0.3">
      <c r="P505" s="3" t="s">
        <v>4109</v>
      </c>
      <c r="Q505" s="42">
        <v>2238.0609999999997</v>
      </c>
      <c r="R505" s="42">
        <v>15</v>
      </c>
    </row>
    <row r="506" spans="16:18" x14ac:dyDescent="0.3">
      <c r="P506" s="3" t="s">
        <v>3084</v>
      </c>
      <c r="Q506" s="42">
        <v>2454.5540000000001</v>
      </c>
      <c r="R506" s="42">
        <v>10</v>
      </c>
    </row>
    <row r="507" spans="16:18" x14ac:dyDescent="0.3">
      <c r="P507" s="3" t="s">
        <v>9750</v>
      </c>
      <c r="Q507" s="42">
        <v>5.3040000000000003</v>
      </c>
      <c r="R507" s="42">
        <v>1</v>
      </c>
    </row>
    <row r="508" spans="16:18" x14ac:dyDescent="0.3">
      <c r="P508" s="3" t="s">
        <v>512</v>
      </c>
      <c r="Q508" s="42">
        <v>2580.7039999999993</v>
      </c>
      <c r="R508" s="42">
        <v>30</v>
      </c>
    </row>
    <row r="509" spans="16:18" x14ac:dyDescent="0.3">
      <c r="P509" s="3" t="s">
        <v>636</v>
      </c>
      <c r="Q509" s="42">
        <v>7663.1260000000002</v>
      </c>
      <c r="R509" s="42">
        <v>23</v>
      </c>
    </row>
    <row r="510" spans="16:18" x14ac:dyDescent="0.3">
      <c r="P510" s="3" t="s">
        <v>271</v>
      </c>
      <c r="Q510" s="42">
        <v>2295.3320000000003</v>
      </c>
      <c r="R510" s="42">
        <v>15</v>
      </c>
    </row>
    <row r="511" spans="16:18" x14ac:dyDescent="0.3">
      <c r="P511" s="3" t="s">
        <v>2242</v>
      </c>
      <c r="Q511" s="42">
        <v>5142.8919999999989</v>
      </c>
      <c r="R511" s="42">
        <v>16</v>
      </c>
    </row>
    <row r="512" spans="16:18" x14ac:dyDescent="0.3">
      <c r="P512" s="3" t="s">
        <v>228</v>
      </c>
      <c r="Q512" s="42">
        <v>4492.9459999999999</v>
      </c>
      <c r="R512" s="42">
        <v>14</v>
      </c>
    </row>
    <row r="513" spans="16:18" x14ac:dyDescent="0.3">
      <c r="P513" s="3" t="s">
        <v>3032</v>
      </c>
      <c r="Q513" s="42">
        <v>2845.27</v>
      </c>
      <c r="R513" s="42">
        <v>14</v>
      </c>
    </row>
    <row r="514" spans="16:18" x14ac:dyDescent="0.3">
      <c r="P514" s="3" t="s">
        <v>10655</v>
      </c>
      <c r="Q514" s="42">
        <v>3246.6260000000002</v>
      </c>
      <c r="R514" s="42">
        <v>7</v>
      </c>
    </row>
    <row r="515" spans="16:18" x14ac:dyDescent="0.3">
      <c r="P515" s="3" t="s">
        <v>619</v>
      </c>
      <c r="Q515" s="42">
        <v>2988.674</v>
      </c>
      <c r="R515" s="42">
        <v>22</v>
      </c>
    </row>
    <row r="516" spans="16:18" x14ac:dyDescent="0.3">
      <c r="P516" s="3" t="s">
        <v>3292</v>
      </c>
      <c r="Q516" s="42">
        <v>3230.3080000000004</v>
      </c>
      <c r="R516" s="42">
        <v>11</v>
      </c>
    </row>
    <row r="517" spans="16:18" x14ac:dyDescent="0.3">
      <c r="P517" s="3" t="s">
        <v>4148</v>
      </c>
      <c r="Q517" s="42">
        <v>1961.934</v>
      </c>
      <c r="R517" s="42">
        <v>7</v>
      </c>
    </row>
    <row r="518" spans="16:18" x14ac:dyDescent="0.3">
      <c r="P518" s="3" t="s">
        <v>2725</v>
      </c>
      <c r="Q518" s="42">
        <v>318.23899999999998</v>
      </c>
      <c r="R518" s="42">
        <v>6</v>
      </c>
    </row>
    <row r="519" spans="16:18" x14ac:dyDescent="0.3">
      <c r="P519" s="3" t="s">
        <v>8724</v>
      </c>
      <c r="Q519" s="42">
        <v>1879.306</v>
      </c>
      <c r="R519" s="42">
        <v>12</v>
      </c>
    </row>
    <row r="520" spans="16:18" x14ac:dyDescent="0.3">
      <c r="P520" s="3" t="s">
        <v>7297</v>
      </c>
      <c r="Q520" s="42">
        <v>2095.0639999999999</v>
      </c>
      <c r="R520" s="42">
        <v>9</v>
      </c>
    </row>
    <row r="521" spans="16:18" x14ac:dyDescent="0.3">
      <c r="P521" s="3" t="s">
        <v>2089</v>
      </c>
      <c r="Q521" s="42">
        <v>1346.7739999999999</v>
      </c>
      <c r="R521" s="42">
        <v>7</v>
      </c>
    </row>
    <row r="522" spans="16:18" x14ac:dyDescent="0.3">
      <c r="P522" s="3" t="s">
        <v>2144</v>
      </c>
      <c r="Q522" s="42">
        <v>756.60600000000022</v>
      </c>
      <c r="R522" s="42">
        <v>9</v>
      </c>
    </row>
    <row r="523" spans="16:18" x14ac:dyDescent="0.3">
      <c r="P523" s="3" t="s">
        <v>4116</v>
      </c>
      <c r="Q523" s="42">
        <v>3104.4390000000003</v>
      </c>
      <c r="R523" s="42">
        <v>13</v>
      </c>
    </row>
    <row r="524" spans="16:18" x14ac:dyDescent="0.3">
      <c r="P524" s="3" t="s">
        <v>2796</v>
      </c>
      <c r="Q524" s="42">
        <v>2936.252</v>
      </c>
      <c r="R524" s="42">
        <v>14</v>
      </c>
    </row>
    <row r="525" spans="16:18" x14ac:dyDescent="0.3">
      <c r="P525" s="3" t="s">
        <v>8581</v>
      </c>
      <c r="Q525" s="42">
        <v>1259.0399999999997</v>
      </c>
      <c r="R525" s="42">
        <v>5</v>
      </c>
    </row>
    <row r="526" spans="16:18" x14ac:dyDescent="0.3">
      <c r="P526" s="3" t="s">
        <v>921</v>
      </c>
      <c r="Q526" s="42">
        <v>2633.5820000000008</v>
      </c>
      <c r="R526" s="42">
        <v>19</v>
      </c>
    </row>
    <row r="527" spans="16:18" x14ac:dyDescent="0.3">
      <c r="P527" s="3" t="s">
        <v>1058</v>
      </c>
      <c r="Q527" s="42">
        <v>1739.6890000000003</v>
      </c>
      <c r="R527" s="42">
        <v>19</v>
      </c>
    </row>
    <row r="528" spans="16:18" x14ac:dyDescent="0.3">
      <c r="P528" s="3" t="s">
        <v>6286</v>
      </c>
      <c r="Q528" s="42">
        <v>518.37</v>
      </c>
      <c r="R528" s="42">
        <v>5</v>
      </c>
    </row>
    <row r="529" spans="16:18" x14ac:dyDescent="0.3">
      <c r="P529" s="3" t="s">
        <v>1591</v>
      </c>
      <c r="Q529" s="42">
        <v>3930.509</v>
      </c>
      <c r="R529" s="42">
        <v>16</v>
      </c>
    </row>
    <row r="530" spans="16:18" x14ac:dyDescent="0.3">
      <c r="P530" s="3" t="s">
        <v>6242</v>
      </c>
      <c r="Q530" s="42">
        <v>1010.2560000000001</v>
      </c>
      <c r="R530" s="42">
        <v>14</v>
      </c>
    </row>
    <row r="531" spans="16:18" x14ac:dyDescent="0.3">
      <c r="P531" s="3" t="s">
        <v>5475</v>
      </c>
      <c r="Q531" s="42">
        <v>5420.5139999999983</v>
      </c>
      <c r="R531" s="42">
        <v>15</v>
      </c>
    </row>
    <row r="532" spans="16:18" x14ac:dyDescent="0.3">
      <c r="P532" s="3" t="s">
        <v>7710</v>
      </c>
      <c r="Q532" s="42">
        <v>368.88</v>
      </c>
      <c r="R532" s="42">
        <v>6</v>
      </c>
    </row>
    <row r="533" spans="16:18" x14ac:dyDescent="0.3">
      <c r="P533" s="3" t="s">
        <v>1969</v>
      </c>
      <c r="Q533" s="42">
        <v>1008.1359999999999</v>
      </c>
      <c r="R533" s="42">
        <v>12</v>
      </c>
    </row>
    <row r="534" spans="16:18" x14ac:dyDescent="0.3">
      <c r="P534" s="3" t="s">
        <v>5600</v>
      </c>
      <c r="Q534" s="42">
        <v>1314.0229999999999</v>
      </c>
      <c r="R534" s="42">
        <v>6</v>
      </c>
    </row>
    <row r="535" spans="16:18" x14ac:dyDescent="0.3">
      <c r="P535" s="3" t="s">
        <v>4804</v>
      </c>
      <c r="Q535" s="42">
        <v>2725.982</v>
      </c>
      <c r="R535" s="42">
        <v>13</v>
      </c>
    </row>
    <row r="536" spans="16:18" x14ac:dyDescent="0.3">
      <c r="P536" s="3" t="s">
        <v>9026</v>
      </c>
      <c r="Q536" s="42">
        <v>1691.5049999999999</v>
      </c>
      <c r="R536" s="42">
        <v>10</v>
      </c>
    </row>
    <row r="537" spans="16:18" x14ac:dyDescent="0.3">
      <c r="P537" s="3" t="s">
        <v>905</v>
      </c>
      <c r="Q537" s="42">
        <v>1548.7020000000002</v>
      </c>
      <c r="R537" s="42">
        <v>19</v>
      </c>
    </row>
    <row r="538" spans="16:18" x14ac:dyDescent="0.3">
      <c r="P538" s="3" t="s">
        <v>4413</v>
      </c>
      <c r="Q538" s="42">
        <v>10663.728000000005</v>
      </c>
      <c r="R538" s="42">
        <v>22</v>
      </c>
    </row>
    <row r="539" spans="16:18" x14ac:dyDescent="0.3">
      <c r="P539" s="3" t="s">
        <v>5875</v>
      </c>
      <c r="Q539" s="42">
        <v>593.60600000000011</v>
      </c>
      <c r="R539" s="42">
        <v>6</v>
      </c>
    </row>
    <row r="540" spans="16:18" x14ac:dyDescent="0.3">
      <c r="P540" s="3" t="s">
        <v>1921</v>
      </c>
      <c r="Q540" s="42">
        <v>2716.4119999999998</v>
      </c>
      <c r="R540" s="42">
        <v>15</v>
      </c>
    </row>
    <row r="541" spans="16:18" x14ac:dyDescent="0.3">
      <c r="P541" s="3" t="s">
        <v>3126</v>
      </c>
      <c r="Q541" s="42">
        <v>7443.6900000000005</v>
      </c>
      <c r="R541" s="42">
        <v>24</v>
      </c>
    </row>
    <row r="542" spans="16:18" x14ac:dyDescent="0.3">
      <c r="P542" s="3" t="s">
        <v>1939</v>
      </c>
      <c r="Q542" s="42">
        <v>2254.2849999999994</v>
      </c>
      <c r="R542" s="42">
        <v>13</v>
      </c>
    </row>
    <row r="543" spans="16:18" x14ac:dyDescent="0.3">
      <c r="P543" s="3" t="s">
        <v>4772</v>
      </c>
      <c r="Q543" s="42">
        <v>2722.8430000000003</v>
      </c>
      <c r="R543" s="42">
        <v>20</v>
      </c>
    </row>
    <row r="544" spans="16:18" x14ac:dyDescent="0.3">
      <c r="P544" s="3" t="s">
        <v>5783</v>
      </c>
      <c r="Q544" s="42">
        <v>2885.2599999999993</v>
      </c>
      <c r="R544" s="42">
        <v>14</v>
      </c>
    </row>
    <row r="545" spans="16:18" x14ac:dyDescent="0.3">
      <c r="P545" s="3" t="s">
        <v>4405</v>
      </c>
      <c r="Q545" s="42">
        <v>4432.1379999999999</v>
      </c>
      <c r="R545" s="42">
        <v>10</v>
      </c>
    </row>
    <row r="546" spans="16:18" x14ac:dyDescent="0.3">
      <c r="P546" s="3" t="s">
        <v>9542</v>
      </c>
      <c r="Q546" s="42">
        <v>400.01600000000002</v>
      </c>
      <c r="R546" s="42">
        <v>9</v>
      </c>
    </row>
    <row r="547" spans="16:18" x14ac:dyDescent="0.3">
      <c r="P547" s="3" t="s">
        <v>7392</v>
      </c>
      <c r="Q547" s="42">
        <v>2146.694</v>
      </c>
      <c r="R547" s="42">
        <v>9</v>
      </c>
    </row>
    <row r="548" spans="16:18" x14ac:dyDescent="0.3">
      <c r="P548" s="3" t="s">
        <v>862</v>
      </c>
      <c r="Q548" s="42">
        <v>2945.8220000000001</v>
      </c>
      <c r="R548" s="42">
        <v>12</v>
      </c>
    </row>
    <row r="549" spans="16:18" x14ac:dyDescent="0.3">
      <c r="P549" s="3" t="s">
        <v>5881</v>
      </c>
      <c r="Q549" s="42">
        <v>1560.0500000000002</v>
      </c>
      <c r="R549" s="42">
        <v>15</v>
      </c>
    </row>
    <row r="550" spans="16:18" x14ac:dyDescent="0.3">
      <c r="P550" s="3" t="s">
        <v>3502</v>
      </c>
      <c r="Q550" s="42">
        <v>922.48699999999997</v>
      </c>
      <c r="R550" s="42">
        <v>5</v>
      </c>
    </row>
    <row r="551" spans="16:18" x14ac:dyDescent="0.3">
      <c r="P551" s="3" t="s">
        <v>874</v>
      </c>
      <c r="Q551" s="42">
        <v>2564.9059999999999</v>
      </c>
      <c r="R551" s="42">
        <v>10</v>
      </c>
    </row>
    <row r="552" spans="16:18" x14ac:dyDescent="0.3">
      <c r="P552" s="3" t="s">
        <v>6582</v>
      </c>
      <c r="Q552" s="42">
        <v>475.65599999999995</v>
      </c>
      <c r="R552" s="42">
        <v>7</v>
      </c>
    </row>
    <row r="553" spans="16:18" x14ac:dyDescent="0.3">
      <c r="P553" s="3" t="s">
        <v>2622</v>
      </c>
      <c r="Q553" s="42">
        <v>639.17800000000011</v>
      </c>
      <c r="R553" s="42">
        <v>6</v>
      </c>
    </row>
    <row r="554" spans="16:18" x14ac:dyDescent="0.3">
      <c r="P554" s="3" t="s">
        <v>199</v>
      </c>
      <c r="Q554" s="42">
        <v>4299.1609999999991</v>
      </c>
      <c r="R554" s="42">
        <v>34</v>
      </c>
    </row>
    <row r="555" spans="16:18" x14ac:dyDescent="0.3">
      <c r="P555" s="3" t="s">
        <v>4113</v>
      </c>
      <c r="Q555" s="42">
        <v>1303.893</v>
      </c>
      <c r="R555" s="42">
        <v>11</v>
      </c>
    </row>
    <row r="556" spans="16:18" x14ac:dyDescent="0.3">
      <c r="P556" s="3" t="s">
        <v>5533</v>
      </c>
      <c r="Q556" s="42">
        <v>2426.0669999999996</v>
      </c>
      <c r="R556" s="42">
        <v>17</v>
      </c>
    </row>
    <row r="557" spans="16:18" x14ac:dyDescent="0.3">
      <c r="P557" s="3" t="s">
        <v>2009</v>
      </c>
      <c r="Q557" s="42">
        <v>2258.192</v>
      </c>
      <c r="R557" s="42">
        <v>18</v>
      </c>
    </row>
    <row r="558" spans="16:18" x14ac:dyDescent="0.3">
      <c r="P558" s="3" t="s">
        <v>5802</v>
      </c>
      <c r="Q558" s="42">
        <v>1252.8</v>
      </c>
      <c r="R558" s="42">
        <v>6</v>
      </c>
    </row>
    <row r="559" spans="16:18" x14ac:dyDescent="0.3">
      <c r="P559" s="3" t="s">
        <v>6404</v>
      </c>
      <c r="Q559" s="42">
        <v>795.15400000000011</v>
      </c>
      <c r="R559" s="42">
        <v>8</v>
      </c>
    </row>
    <row r="560" spans="16:18" x14ac:dyDescent="0.3">
      <c r="P560" s="3" t="s">
        <v>3546</v>
      </c>
      <c r="Q560" s="42">
        <v>3785.2759999999998</v>
      </c>
      <c r="R560" s="42">
        <v>14</v>
      </c>
    </row>
    <row r="561" spans="16:18" x14ac:dyDescent="0.3">
      <c r="P561" s="3" t="s">
        <v>7599</v>
      </c>
      <c r="Q561" s="42">
        <v>937.03899999999999</v>
      </c>
      <c r="R561" s="42">
        <v>8</v>
      </c>
    </row>
    <row r="562" spans="16:18" x14ac:dyDescent="0.3">
      <c r="P562" s="3" t="s">
        <v>681</v>
      </c>
      <c r="Q562" s="42">
        <v>2350.1880000000001</v>
      </c>
      <c r="R562" s="42">
        <v>10</v>
      </c>
    </row>
    <row r="563" spans="16:18" x14ac:dyDescent="0.3">
      <c r="P563" s="3" t="s">
        <v>7828</v>
      </c>
      <c r="Q563" s="42">
        <v>1342.2819999999999</v>
      </c>
      <c r="R563" s="42">
        <v>7</v>
      </c>
    </row>
    <row r="564" spans="16:18" x14ac:dyDescent="0.3">
      <c r="P564" s="3" t="s">
        <v>3588</v>
      </c>
      <c r="Q564" s="42">
        <v>1613.4019999999998</v>
      </c>
      <c r="R564" s="42">
        <v>15</v>
      </c>
    </row>
    <row r="565" spans="16:18" x14ac:dyDescent="0.3">
      <c r="P565" s="3" t="s">
        <v>2367</v>
      </c>
      <c r="Q565" s="42">
        <v>1908.4532000000002</v>
      </c>
      <c r="R565" s="42">
        <v>13</v>
      </c>
    </row>
    <row r="566" spans="16:18" x14ac:dyDescent="0.3">
      <c r="P566" s="3" t="s">
        <v>756</v>
      </c>
      <c r="Q566" s="42">
        <v>6320.7460000000001</v>
      </c>
      <c r="R566" s="42">
        <v>15</v>
      </c>
    </row>
    <row r="567" spans="16:18" x14ac:dyDescent="0.3">
      <c r="P567" s="3" t="s">
        <v>5036</v>
      </c>
      <c r="Q567" s="42">
        <v>2071.9140000000002</v>
      </c>
      <c r="R567" s="42">
        <v>13</v>
      </c>
    </row>
    <row r="568" spans="16:18" x14ac:dyDescent="0.3">
      <c r="P568" s="3" t="s">
        <v>4496</v>
      </c>
      <c r="Q568" s="42">
        <v>3144.6779999999999</v>
      </c>
      <c r="R568" s="42">
        <v>19</v>
      </c>
    </row>
    <row r="569" spans="16:18" x14ac:dyDescent="0.3">
      <c r="P569" s="3" t="s">
        <v>1827</v>
      </c>
      <c r="Q569" s="42">
        <v>2203.7780000000002</v>
      </c>
      <c r="R569" s="42">
        <v>11</v>
      </c>
    </row>
    <row r="570" spans="16:18" x14ac:dyDescent="0.3">
      <c r="P570" s="3" t="s">
        <v>2330</v>
      </c>
      <c r="Q570" s="42">
        <v>1687.0269999999998</v>
      </c>
      <c r="R570" s="42">
        <v>11</v>
      </c>
    </row>
    <row r="571" spans="16:18" x14ac:dyDescent="0.3">
      <c r="P571" s="3" t="s">
        <v>3404</v>
      </c>
      <c r="Q571" s="42">
        <v>2890.1389999999997</v>
      </c>
      <c r="R571" s="42">
        <v>10</v>
      </c>
    </row>
    <row r="572" spans="16:18" x14ac:dyDescent="0.3">
      <c r="P572" s="3" t="s">
        <v>2235</v>
      </c>
      <c r="Q572" s="42">
        <v>370.34800000000001</v>
      </c>
      <c r="R572" s="42">
        <v>5</v>
      </c>
    </row>
    <row r="573" spans="16:18" x14ac:dyDescent="0.3">
      <c r="P573" s="3" t="s">
        <v>2511</v>
      </c>
      <c r="Q573" s="42">
        <v>3805.7140000000009</v>
      </c>
      <c r="R573" s="42">
        <v>14</v>
      </c>
    </row>
    <row r="574" spans="16:18" x14ac:dyDescent="0.3">
      <c r="P574" s="3" t="s">
        <v>5320</v>
      </c>
      <c r="Q574" s="42">
        <v>1204.9099999999999</v>
      </c>
      <c r="R574" s="42">
        <v>8</v>
      </c>
    </row>
    <row r="575" spans="16:18" x14ac:dyDescent="0.3">
      <c r="P575" s="3" t="s">
        <v>6905</v>
      </c>
      <c r="Q575" s="42">
        <v>1242.8329999999999</v>
      </c>
      <c r="R575" s="42">
        <v>7</v>
      </c>
    </row>
    <row r="576" spans="16:18" x14ac:dyDescent="0.3">
      <c r="P576" s="3" t="s">
        <v>4247</v>
      </c>
      <c r="Q576" s="42">
        <v>776.38400000000001</v>
      </c>
      <c r="R576" s="42">
        <v>13</v>
      </c>
    </row>
    <row r="577" spans="16:18" x14ac:dyDescent="0.3">
      <c r="P577" s="3" t="s">
        <v>1451</v>
      </c>
      <c r="Q577" s="42">
        <v>2302.3680000000004</v>
      </c>
      <c r="R577" s="42">
        <v>17</v>
      </c>
    </row>
    <row r="578" spans="16:18" x14ac:dyDescent="0.3">
      <c r="P578" s="3" t="s">
        <v>4374</v>
      </c>
      <c r="Q578" s="42">
        <v>3640.2560000000003</v>
      </c>
      <c r="R578" s="42">
        <v>15</v>
      </c>
    </row>
    <row r="579" spans="16:18" x14ac:dyDescent="0.3">
      <c r="P579" s="3" t="s">
        <v>4156</v>
      </c>
      <c r="Q579" s="42">
        <v>2477.9459999999999</v>
      </c>
      <c r="R579" s="42">
        <v>10</v>
      </c>
    </row>
    <row r="580" spans="16:18" x14ac:dyDescent="0.3">
      <c r="P580" s="3" t="s">
        <v>6626</v>
      </c>
      <c r="Q580" s="42">
        <v>154.28800000000001</v>
      </c>
      <c r="R580" s="42">
        <v>4</v>
      </c>
    </row>
    <row r="581" spans="16:18" x14ac:dyDescent="0.3">
      <c r="P581" s="3" t="s">
        <v>1661</v>
      </c>
      <c r="Q581" s="42">
        <v>3983.6420000000003</v>
      </c>
      <c r="R581" s="42">
        <v>20</v>
      </c>
    </row>
    <row r="582" spans="16:18" x14ac:dyDescent="0.3">
      <c r="P582" s="3" t="s">
        <v>952</v>
      </c>
      <c r="Q582" s="42">
        <v>855.11599999999999</v>
      </c>
      <c r="R582" s="42">
        <v>11</v>
      </c>
    </row>
    <row r="583" spans="16:18" x14ac:dyDescent="0.3">
      <c r="P583" s="3" t="s">
        <v>6850</v>
      </c>
      <c r="Q583" s="42">
        <v>2453.2840000000001</v>
      </c>
      <c r="R583" s="42">
        <v>12</v>
      </c>
    </row>
    <row r="584" spans="16:18" x14ac:dyDescent="0.3">
      <c r="P584" s="3" t="s">
        <v>5248</v>
      </c>
      <c r="Q584" s="42">
        <v>1256.9439999999997</v>
      </c>
      <c r="R584" s="42">
        <v>6</v>
      </c>
    </row>
    <row r="585" spans="16:18" x14ac:dyDescent="0.3">
      <c r="P585" s="3" t="s">
        <v>6673</v>
      </c>
      <c r="Q585" s="42">
        <v>2984.9480000000003</v>
      </c>
      <c r="R585" s="42">
        <v>10</v>
      </c>
    </row>
    <row r="586" spans="16:18" x14ac:dyDescent="0.3">
      <c r="P586" s="3" t="s">
        <v>6116</v>
      </c>
      <c r="Q586" s="42">
        <v>742.08199999999999</v>
      </c>
      <c r="R586" s="42">
        <v>4</v>
      </c>
    </row>
    <row r="587" spans="16:18" x14ac:dyDescent="0.3">
      <c r="P587" s="3" t="s">
        <v>4865</v>
      </c>
      <c r="Q587" s="42">
        <v>2749.8810000000003</v>
      </c>
      <c r="R587" s="42">
        <v>19</v>
      </c>
    </row>
    <row r="588" spans="16:18" x14ac:dyDescent="0.3">
      <c r="P588" s="3" t="s">
        <v>1876</v>
      </c>
      <c r="Q588" s="42">
        <v>1319.4497999999999</v>
      </c>
      <c r="R588" s="42">
        <v>11</v>
      </c>
    </row>
    <row r="589" spans="16:18" x14ac:dyDescent="0.3">
      <c r="P589" s="3" t="s">
        <v>4434</v>
      </c>
      <c r="Q589" s="42">
        <v>1428.2309999999998</v>
      </c>
      <c r="R589" s="42">
        <v>10</v>
      </c>
    </row>
    <row r="590" spans="16:18" x14ac:dyDescent="0.3">
      <c r="P590" s="3" t="s">
        <v>4698</v>
      </c>
      <c r="Q590" s="42">
        <v>2218.9799999999991</v>
      </c>
      <c r="R590" s="42">
        <v>19</v>
      </c>
    </row>
    <row r="591" spans="16:18" x14ac:dyDescent="0.3">
      <c r="P591" s="3" t="s">
        <v>3961</v>
      </c>
      <c r="Q591" s="42">
        <v>5503.0929999999989</v>
      </c>
      <c r="R591" s="42">
        <v>22</v>
      </c>
    </row>
    <row r="592" spans="16:18" x14ac:dyDescent="0.3">
      <c r="P592" s="3" t="s">
        <v>2845</v>
      </c>
      <c r="Q592" s="42">
        <v>1581.9979999999998</v>
      </c>
      <c r="R592" s="42">
        <v>11</v>
      </c>
    </row>
    <row r="593" spans="16:18" x14ac:dyDescent="0.3">
      <c r="P593" s="3" t="s">
        <v>2030</v>
      </c>
      <c r="Q593" s="42">
        <v>3061.5430000000006</v>
      </c>
      <c r="R593" s="42">
        <v>8</v>
      </c>
    </row>
    <row r="594" spans="16:18" x14ac:dyDescent="0.3">
      <c r="P594" s="3" t="s">
        <v>1710</v>
      </c>
      <c r="Q594" s="42">
        <v>1031.6019999999999</v>
      </c>
      <c r="R594" s="42">
        <v>11</v>
      </c>
    </row>
    <row r="595" spans="16:18" x14ac:dyDescent="0.3">
      <c r="P595" s="3" t="s">
        <v>4601</v>
      </c>
      <c r="Q595" s="42">
        <v>4757.3319999999994</v>
      </c>
      <c r="R595" s="42">
        <v>18</v>
      </c>
    </row>
    <row r="596" spans="16:18" x14ac:dyDescent="0.3">
      <c r="P596" s="3" t="s">
        <v>1541</v>
      </c>
      <c r="Q596" s="42">
        <v>1734.5739999999998</v>
      </c>
      <c r="R596" s="42">
        <v>11</v>
      </c>
    </row>
    <row r="597" spans="16:18" x14ac:dyDescent="0.3">
      <c r="P597" s="3" t="s">
        <v>9299</v>
      </c>
      <c r="Q597" s="42">
        <v>16.739000000000001</v>
      </c>
      <c r="R597" s="42">
        <v>2</v>
      </c>
    </row>
    <row r="598" spans="16:18" x14ac:dyDescent="0.3">
      <c r="P598" s="3" t="s">
        <v>5878</v>
      </c>
      <c r="Q598" s="42">
        <v>5341.8999999999987</v>
      </c>
      <c r="R598" s="42">
        <v>14</v>
      </c>
    </row>
    <row r="599" spans="16:18" x14ac:dyDescent="0.3">
      <c r="P599" s="3" t="s">
        <v>3373</v>
      </c>
      <c r="Q599" s="42">
        <v>5253.8760000000002</v>
      </c>
      <c r="R599" s="42">
        <v>3</v>
      </c>
    </row>
    <row r="600" spans="16:18" x14ac:dyDescent="0.3">
      <c r="P600" s="3" t="s">
        <v>8563</v>
      </c>
      <c r="Q600" s="42">
        <v>1758.3000000000002</v>
      </c>
      <c r="R600" s="42">
        <v>12</v>
      </c>
    </row>
    <row r="601" spans="16:18" x14ac:dyDescent="0.3">
      <c r="P601" s="3" t="s">
        <v>8999</v>
      </c>
      <c r="Q601" s="42">
        <v>162.23200000000003</v>
      </c>
      <c r="R601" s="42">
        <v>3</v>
      </c>
    </row>
    <row r="602" spans="16:18" x14ac:dyDescent="0.3">
      <c r="P602" s="3" t="s">
        <v>1483</v>
      </c>
      <c r="Q602" s="42">
        <v>775.4140000000001</v>
      </c>
      <c r="R602" s="42">
        <v>12</v>
      </c>
    </row>
    <row r="603" spans="16:18" x14ac:dyDescent="0.3">
      <c r="P603" s="3" t="s">
        <v>4722</v>
      </c>
      <c r="Q603" s="42">
        <v>3601.88</v>
      </c>
      <c r="R603" s="42">
        <v>19</v>
      </c>
    </row>
    <row r="604" spans="16:18" x14ac:dyDescent="0.3">
      <c r="P604" s="3" t="s">
        <v>6473</v>
      </c>
      <c r="Q604" s="42">
        <v>1418.09</v>
      </c>
      <c r="R604" s="42">
        <v>10</v>
      </c>
    </row>
    <row r="605" spans="16:18" x14ac:dyDescent="0.3">
      <c r="P605" s="3" t="s">
        <v>2523</v>
      </c>
      <c r="Q605" s="42">
        <v>5529.619999999999</v>
      </c>
      <c r="R605" s="42">
        <v>21</v>
      </c>
    </row>
    <row r="606" spans="16:18" x14ac:dyDescent="0.3">
      <c r="P606" s="3" t="s">
        <v>3734</v>
      </c>
      <c r="Q606" s="42">
        <v>2461.4040000000005</v>
      </c>
      <c r="R606" s="42">
        <v>17</v>
      </c>
    </row>
    <row r="607" spans="16:18" x14ac:dyDescent="0.3">
      <c r="P607" s="3" t="s">
        <v>2302</v>
      </c>
      <c r="Q607" s="42">
        <v>1869.58</v>
      </c>
      <c r="R607" s="42">
        <v>16</v>
      </c>
    </row>
    <row r="608" spans="16:18" x14ac:dyDescent="0.3">
      <c r="P608" s="3" t="s">
        <v>4213</v>
      </c>
      <c r="Q608" s="42">
        <v>4326.1390000000001</v>
      </c>
      <c r="R608" s="42">
        <v>18</v>
      </c>
    </row>
    <row r="609" spans="16:18" x14ac:dyDescent="0.3">
      <c r="P609" s="3" t="s">
        <v>1671</v>
      </c>
      <c r="Q609" s="42">
        <v>8080.4739999999993</v>
      </c>
      <c r="R609" s="42">
        <v>13</v>
      </c>
    </row>
    <row r="610" spans="16:18" x14ac:dyDescent="0.3">
      <c r="P610" s="3" t="s">
        <v>4815</v>
      </c>
      <c r="Q610" s="42">
        <v>7234.0139999999992</v>
      </c>
      <c r="R610" s="42">
        <v>22</v>
      </c>
    </row>
    <row r="611" spans="16:18" x14ac:dyDescent="0.3">
      <c r="P611" s="3" t="s">
        <v>7690</v>
      </c>
      <c r="Q611" s="42">
        <v>2218.9899999999998</v>
      </c>
      <c r="R611" s="42">
        <v>14</v>
      </c>
    </row>
    <row r="612" spans="16:18" x14ac:dyDescent="0.3">
      <c r="P612" s="3" t="s">
        <v>1535</v>
      </c>
      <c r="Q612" s="42">
        <v>1395.9380000000001</v>
      </c>
      <c r="R612" s="42">
        <v>9</v>
      </c>
    </row>
    <row r="613" spans="16:18" x14ac:dyDescent="0.3">
      <c r="P613" s="3" t="s">
        <v>1303</v>
      </c>
      <c r="Q613" s="42">
        <v>6459.3439999999991</v>
      </c>
      <c r="R613" s="42">
        <v>14</v>
      </c>
    </row>
    <row r="614" spans="16:18" x14ac:dyDescent="0.3">
      <c r="P614" s="3" t="s">
        <v>5161</v>
      </c>
      <c r="Q614" s="42">
        <v>2893.4549999999999</v>
      </c>
      <c r="R614" s="42">
        <v>8</v>
      </c>
    </row>
    <row r="615" spans="16:18" x14ac:dyDescent="0.3">
      <c r="P615" s="3" t="s">
        <v>8099</v>
      </c>
      <c r="Q615" s="42">
        <v>377.16199999999998</v>
      </c>
      <c r="R615" s="42">
        <v>4</v>
      </c>
    </row>
    <row r="616" spans="16:18" x14ac:dyDescent="0.3">
      <c r="P616" s="3" t="s">
        <v>718</v>
      </c>
      <c r="Q616" s="42">
        <v>572.048</v>
      </c>
      <c r="R616" s="42">
        <v>11</v>
      </c>
    </row>
    <row r="617" spans="16:18" x14ac:dyDescent="0.3">
      <c r="P617" s="3" t="s">
        <v>4871</v>
      </c>
      <c r="Q617" s="42">
        <v>2575.8629999999998</v>
      </c>
      <c r="R617" s="42">
        <v>15</v>
      </c>
    </row>
    <row r="618" spans="16:18" x14ac:dyDescent="0.3">
      <c r="P618" s="3" t="s">
        <v>3663</v>
      </c>
      <c r="Q618" s="42">
        <v>2161.9790000000003</v>
      </c>
      <c r="R618" s="42">
        <v>15</v>
      </c>
    </row>
    <row r="619" spans="16:18" x14ac:dyDescent="0.3">
      <c r="P619" s="3" t="s">
        <v>7518</v>
      </c>
      <c r="Q619" s="42">
        <v>8241.7389999999996</v>
      </c>
      <c r="R619" s="42">
        <v>15</v>
      </c>
    </row>
    <row r="620" spans="16:18" x14ac:dyDescent="0.3">
      <c r="P620" s="3" t="s">
        <v>8500</v>
      </c>
      <c r="Q620" s="42">
        <v>2367.2770000000005</v>
      </c>
      <c r="R620" s="42">
        <v>13</v>
      </c>
    </row>
    <row r="621" spans="16:18" x14ac:dyDescent="0.3">
      <c r="P621" s="3" t="s">
        <v>1203</v>
      </c>
      <c r="Q621" s="42">
        <v>2488.3100000000004</v>
      </c>
      <c r="R621" s="42">
        <v>20</v>
      </c>
    </row>
    <row r="622" spans="16:18" x14ac:dyDescent="0.3">
      <c r="P622" s="3" t="s">
        <v>6299</v>
      </c>
      <c r="Q622" s="42">
        <v>273.87199999999996</v>
      </c>
      <c r="R622" s="42">
        <v>2</v>
      </c>
    </row>
    <row r="623" spans="16:18" x14ac:dyDescent="0.3">
      <c r="P623" s="3" t="s">
        <v>3532</v>
      </c>
      <c r="Q623" s="42">
        <v>2031.4719999999998</v>
      </c>
      <c r="R623" s="42">
        <v>12</v>
      </c>
    </row>
    <row r="624" spans="16:18" x14ac:dyDescent="0.3">
      <c r="P624" s="3" t="s">
        <v>4423</v>
      </c>
      <c r="Q624" s="42">
        <v>2518.6660000000002</v>
      </c>
      <c r="R624" s="42">
        <v>9</v>
      </c>
    </row>
    <row r="625" spans="16:18" x14ac:dyDescent="0.3">
      <c r="P625" s="3" t="s">
        <v>5230</v>
      </c>
      <c r="Q625" s="42">
        <v>1821.7420000000002</v>
      </c>
      <c r="R625" s="42">
        <v>9</v>
      </c>
    </row>
    <row r="626" spans="16:18" x14ac:dyDescent="0.3">
      <c r="P626" s="3" t="s">
        <v>3509</v>
      </c>
      <c r="Q626" s="42">
        <v>2857.7529999999997</v>
      </c>
      <c r="R626" s="42">
        <v>23</v>
      </c>
    </row>
    <row r="627" spans="16:18" x14ac:dyDescent="0.3">
      <c r="P627" s="3" t="s">
        <v>2280</v>
      </c>
      <c r="Q627" s="42">
        <v>1972.5989999999999</v>
      </c>
      <c r="R627" s="42">
        <v>17</v>
      </c>
    </row>
    <row r="628" spans="16:18" x14ac:dyDescent="0.3">
      <c r="P628" s="3" t="s">
        <v>728</v>
      </c>
      <c r="Q628" s="42">
        <v>3908.402</v>
      </c>
      <c r="R628" s="42">
        <v>10</v>
      </c>
    </row>
    <row r="629" spans="16:18" x14ac:dyDescent="0.3">
      <c r="P629" s="3" t="s">
        <v>4463</v>
      </c>
      <c r="Q629" s="42">
        <v>1164.73</v>
      </c>
      <c r="R629" s="42">
        <v>6</v>
      </c>
    </row>
    <row r="630" spans="16:18" x14ac:dyDescent="0.3">
      <c r="P630" s="3" t="s">
        <v>3943</v>
      </c>
      <c r="Q630" s="42">
        <v>7903.1825000000008</v>
      </c>
      <c r="R630" s="42">
        <v>13</v>
      </c>
    </row>
    <row r="631" spans="16:18" x14ac:dyDescent="0.3">
      <c r="P631" s="3" t="s">
        <v>251</v>
      </c>
      <c r="Q631" s="42">
        <v>1567.52</v>
      </c>
      <c r="R631" s="42">
        <v>15</v>
      </c>
    </row>
    <row r="632" spans="16:18" x14ac:dyDescent="0.3">
      <c r="P632" s="3" t="s">
        <v>2134</v>
      </c>
      <c r="Q632" s="42">
        <v>3818.6240000000003</v>
      </c>
      <c r="R632" s="42">
        <v>10</v>
      </c>
    </row>
    <row r="633" spans="16:18" x14ac:dyDescent="0.3">
      <c r="P633" s="3" t="s">
        <v>3116</v>
      </c>
      <c r="Q633" s="42">
        <v>1832.0640000000001</v>
      </c>
      <c r="R633" s="42">
        <v>5</v>
      </c>
    </row>
    <row r="634" spans="16:18" x14ac:dyDescent="0.3">
      <c r="P634" s="3" t="s">
        <v>4905</v>
      </c>
      <c r="Q634" s="42">
        <v>2181.4790000000003</v>
      </c>
      <c r="R634" s="42">
        <v>21</v>
      </c>
    </row>
    <row r="635" spans="16:18" x14ac:dyDescent="0.3">
      <c r="P635" s="3" t="s">
        <v>477</v>
      </c>
      <c r="Q635" s="42">
        <v>1467.1519999999998</v>
      </c>
      <c r="R635" s="42">
        <v>13</v>
      </c>
    </row>
    <row r="636" spans="16:18" x14ac:dyDescent="0.3">
      <c r="P636" s="3" t="s">
        <v>2024</v>
      </c>
      <c r="Q636" s="42">
        <v>729.64800000000002</v>
      </c>
      <c r="R636" s="42">
        <v>2</v>
      </c>
    </row>
    <row r="637" spans="16:18" x14ac:dyDescent="0.3">
      <c r="P637" s="3" t="s">
        <v>5739</v>
      </c>
      <c r="Q637" s="42">
        <v>740.35599999999999</v>
      </c>
      <c r="R637" s="42">
        <v>10</v>
      </c>
    </row>
    <row r="638" spans="16:18" x14ac:dyDescent="0.3">
      <c r="P638" s="3" t="s">
        <v>2906</v>
      </c>
      <c r="Q638" s="42">
        <v>3086.9070000000006</v>
      </c>
      <c r="R638" s="42">
        <v>26</v>
      </c>
    </row>
    <row r="639" spans="16:18" x14ac:dyDescent="0.3">
      <c r="P639" s="3" t="s">
        <v>5923</v>
      </c>
      <c r="Q639" s="42">
        <v>1220.0900000000004</v>
      </c>
      <c r="R639" s="42">
        <v>13</v>
      </c>
    </row>
    <row r="640" spans="16:18" x14ac:dyDescent="0.3">
      <c r="P640" s="3" t="s">
        <v>1334</v>
      </c>
      <c r="Q640" s="42">
        <v>7429.0781999999999</v>
      </c>
      <c r="R640" s="42">
        <v>21</v>
      </c>
    </row>
    <row r="641" spans="16:18" x14ac:dyDescent="0.3">
      <c r="P641" s="3" t="s">
        <v>262</v>
      </c>
      <c r="Q641" s="42">
        <v>2026.3720000000001</v>
      </c>
      <c r="R641" s="42">
        <v>10</v>
      </c>
    </row>
    <row r="642" spans="16:18" x14ac:dyDescent="0.3">
      <c r="P642" s="3" t="s">
        <v>7266</v>
      </c>
      <c r="Q642" s="42">
        <v>1840.1779999999999</v>
      </c>
      <c r="R642" s="42">
        <v>12</v>
      </c>
    </row>
    <row r="643" spans="16:18" x14ac:dyDescent="0.3">
      <c r="P643" s="3" t="s">
        <v>437</v>
      </c>
      <c r="Q643" s="42">
        <v>1987.1640000000002</v>
      </c>
      <c r="R643" s="42">
        <v>17</v>
      </c>
    </row>
    <row r="644" spans="16:18" x14ac:dyDescent="0.3">
      <c r="P644" s="3" t="s">
        <v>3042</v>
      </c>
      <c r="Q644" s="42">
        <v>1441.152</v>
      </c>
      <c r="R644" s="42">
        <v>3</v>
      </c>
    </row>
    <row r="645" spans="16:18" x14ac:dyDescent="0.3">
      <c r="P645" s="3" t="s">
        <v>4569</v>
      </c>
      <c r="Q645" s="42">
        <v>239.48100000000002</v>
      </c>
      <c r="R645" s="42">
        <v>8</v>
      </c>
    </row>
    <row r="646" spans="16:18" x14ac:dyDescent="0.3">
      <c r="P646" s="3" t="s">
        <v>3782</v>
      </c>
      <c r="Q646" s="42">
        <v>1405.402</v>
      </c>
      <c r="R646" s="42">
        <v>4</v>
      </c>
    </row>
    <row r="647" spans="16:18" x14ac:dyDescent="0.3">
      <c r="P647" s="3" t="s">
        <v>4274</v>
      </c>
      <c r="Q647" s="42">
        <v>7252.6079999999974</v>
      </c>
      <c r="R647" s="42">
        <v>34</v>
      </c>
    </row>
    <row r="648" spans="16:18" x14ac:dyDescent="0.3">
      <c r="P648" s="3" t="s">
        <v>338</v>
      </c>
      <c r="Q648" s="42">
        <v>1278.6389999999999</v>
      </c>
      <c r="R648" s="42">
        <v>13</v>
      </c>
    </row>
    <row r="649" spans="16:18" x14ac:dyDescent="0.3">
      <c r="P649" s="3" t="s">
        <v>3652</v>
      </c>
      <c r="Q649" s="42">
        <v>2876.0459999999998</v>
      </c>
      <c r="R649" s="42">
        <v>13</v>
      </c>
    </row>
    <row r="650" spans="16:18" x14ac:dyDescent="0.3">
      <c r="P650" s="3" t="s">
        <v>4539</v>
      </c>
      <c r="Q650" s="42">
        <v>1061.4880000000001</v>
      </c>
      <c r="R650" s="42">
        <v>3</v>
      </c>
    </row>
    <row r="651" spans="16:18" x14ac:dyDescent="0.3">
      <c r="P651" s="3" t="s">
        <v>2874</v>
      </c>
      <c r="Q651" s="42">
        <v>1677.5360000000001</v>
      </c>
      <c r="R651" s="42">
        <v>7</v>
      </c>
    </row>
    <row r="652" spans="16:18" x14ac:dyDescent="0.3">
      <c r="P652" s="3" t="s">
        <v>4377</v>
      </c>
      <c r="Q652" s="42">
        <v>3454.9160000000002</v>
      </c>
      <c r="R652" s="42">
        <v>13</v>
      </c>
    </row>
    <row r="653" spans="16:18" x14ac:dyDescent="0.3">
      <c r="P653" s="3" t="s">
        <v>3642</v>
      </c>
      <c r="Q653" s="42">
        <v>6843.634</v>
      </c>
      <c r="R653" s="42">
        <v>13</v>
      </c>
    </row>
    <row r="654" spans="16:18" x14ac:dyDescent="0.3">
      <c r="P654" s="3" t="s">
        <v>537</v>
      </c>
      <c r="Q654" s="42">
        <v>729.40800000000002</v>
      </c>
      <c r="R654" s="42">
        <v>7</v>
      </c>
    </row>
    <row r="655" spans="16:18" x14ac:dyDescent="0.3">
      <c r="P655" s="3" t="s">
        <v>114</v>
      </c>
      <c r="Q655" s="42">
        <v>8646.9339999999993</v>
      </c>
      <c r="R655" s="42">
        <v>25</v>
      </c>
    </row>
    <row r="656" spans="16:18" x14ac:dyDescent="0.3">
      <c r="P656" s="3" t="s">
        <v>7087</v>
      </c>
      <c r="Q656" s="42">
        <v>158.46</v>
      </c>
      <c r="R656" s="42">
        <v>6</v>
      </c>
    </row>
    <row r="657" spans="16:18" x14ac:dyDescent="0.3">
      <c r="P657" s="3" t="s">
        <v>2681</v>
      </c>
      <c r="Q657" s="42">
        <v>688.32399999999996</v>
      </c>
      <c r="R657" s="42">
        <v>5</v>
      </c>
    </row>
    <row r="658" spans="16:18" x14ac:dyDescent="0.3">
      <c r="P658" s="3" t="s">
        <v>7771</v>
      </c>
      <c r="Q658" s="42">
        <v>9062.8639999999978</v>
      </c>
      <c r="R658" s="42">
        <v>19</v>
      </c>
    </row>
    <row r="659" spans="16:18" x14ac:dyDescent="0.3">
      <c r="P659" s="3" t="s">
        <v>3080</v>
      </c>
      <c r="Q659" s="42">
        <v>4115.6620000000003</v>
      </c>
      <c r="R659" s="42">
        <v>7</v>
      </c>
    </row>
    <row r="660" spans="16:18" x14ac:dyDescent="0.3">
      <c r="P660" s="3" t="s">
        <v>1641</v>
      </c>
      <c r="Q660" s="42">
        <v>1456.95</v>
      </c>
      <c r="R660" s="42">
        <v>11</v>
      </c>
    </row>
    <row r="661" spans="16:18" x14ac:dyDescent="0.3">
      <c r="P661" s="3" t="s">
        <v>605</v>
      </c>
      <c r="Q661" s="42">
        <v>2770.0000000000005</v>
      </c>
      <c r="R661" s="42">
        <v>10</v>
      </c>
    </row>
    <row r="662" spans="16:18" x14ac:dyDescent="0.3">
      <c r="P662" s="3" t="s">
        <v>1719</v>
      </c>
      <c r="Q662" s="42">
        <v>4893.0430000000006</v>
      </c>
      <c r="R662" s="42">
        <v>18</v>
      </c>
    </row>
    <row r="663" spans="16:18" x14ac:dyDescent="0.3">
      <c r="P663" s="3" t="s">
        <v>2664</v>
      </c>
      <c r="Q663" s="42">
        <v>1056.8579999999999</v>
      </c>
      <c r="R663" s="42">
        <v>10</v>
      </c>
    </row>
    <row r="664" spans="16:18" x14ac:dyDescent="0.3">
      <c r="P664" s="3" t="s">
        <v>5112</v>
      </c>
      <c r="Q664" s="42">
        <v>132.738</v>
      </c>
      <c r="R664" s="42">
        <v>2</v>
      </c>
    </row>
    <row r="665" spans="16:18" x14ac:dyDescent="0.3">
      <c r="P665" s="3" t="s">
        <v>3989</v>
      </c>
      <c r="Q665" s="42">
        <v>2206.1280000000002</v>
      </c>
      <c r="R665" s="42">
        <v>10</v>
      </c>
    </row>
    <row r="666" spans="16:18" x14ac:dyDescent="0.3">
      <c r="P666" s="3" t="s">
        <v>6154</v>
      </c>
      <c r="Q666" s="42">
        <v>3922.415</v>
      </c>
      <c r="R666" s="42">
        <v>12</v>
      </c>
    </row>
    <row r="667" spans="16:18" x14ac:dyDescent="0.3">
      <c r="P667" s="3" t="s">
        <v>4065</v>
      </c>
      <c r="Q667" s="42">
        <v>6108.3379999999988</v>
      </c>
      <c r="R667" s="42">
        <v>13</v>
      </c>
    </row>
    <row r="668" spans="16:18" x14ac:dyDescent="0.3">
      <c r="P668" s="3" t="s">
        <v>3232</v>
      </c>
      <c r="Q668" s="42">
        <v>954.64519999999993</v>
      </c>
      <c r="R668" s="42">
        <v>12</v>
      </c>
    </row>
    <row r="669" spans="16:18" x14ac:dyDescent="0.3">
      <c r="P669" s="3" t="s">
        <v>2516</v>
      </c>
      <c r="Q669" s="42">
        <v>2617.9059999999995</v>
      </c>
      <c r="R669" s="42">
        <v>17</v>
      </c>
    </row>
    <row r="670" spans="16:18" x14ac:dyDescent="0.3">
      <c r="P670" s="3" t="s">
        <v>3215</v>
      </c>
      <c r="Q670" s="42">
        <v>1460.1920000000002</v>
      </c>
      <c r="R670" s="42">
        <v>8</v>
      </c>
    </row>
    <row r="671" spans="16:18" x14ac:dyDescent="0.3">
      <c r="P671" s="3" t="s">
        <v>6245</v>
      </c>
      <c r="Q671" s="42">
        <v>615.93200000000002</v>
      </c>
      <c r="R671" s="42">
        <v>4</v>
      </c>
    </row>
    <row r="672" spans="16:18" x14ac:dyDescent="0.3">
      <c r="P672" s="3" t="s">
        <v>7511</v>
      </c>
      <c r="Q672" s="42">
        <v>1008.1959999999999</v>
      </c>
      <c r="R672" s="42">
        <v>6</v>
      </c>
    </row>
    <row r="673" spans="16:18" x14ac:dyDescent="0.3">
      <c r="P673" s="3" t="s">
        <v>5664</v>
      </c>
      <c r="Q673" s="42">
        <v>3309.1500000000005</v>
      </c>
      <c r="R673" s="42">
        <v>16</v>
      </c>
    </row>
    <row r="674" spans="16:18" x14ac:dyDescent="0.3">
      <c r="P674" s="3" t="s">
        <v>1754</v>
      </c>
      <c r="Q674" s="42">
        <v>15117.339</v>
      </c>
      <c r="R674" s="42">
        <v>18</v>
      </c>
    </row>
    <row r="675" spans="16:18" x14ac:dyDescent="0.3">
      <c r="P675" s="3" t="s">
        <v>5025</v>
      </c>
      <c r="Q675" s="42">
        <v>1453.4739999999999</v>
      </c>
      <c r="R675" s="42">
        <v>9</v>
      </c>
    </row>
    <row r="676" spans="16:18" x14ac:dyDescent="0.3">
      <c r="P676" s="3" t="s">
        <v>2460</v>
      </c>
      <c r="Q676" s="42">
        <v>5153.0839999999998</v>
      </c>
      <c r="R676" s="42">
        <v>25</v>
      </c>
    </row>
    <row r="677" spans="16:18" x14ac:dyDescent="0.3">
      <c r="P677" s="3" t="s">
        <v>11466</v>
      </c>
      <c r="Q677" s="42">
        <v>48.36</v>
      </c>
      <c r="R677" s="42">
        <v>1</v>
      </c>
    </row>
    <row r="678" spans="16:18" x14ac:dyDescent="0.3">
      <c r="P678" s="3" t="s">
        <v>5935</v>
      </c>
      <c r="Q678" s="42">
        <v>3221.29</v>
      </c>
      <c r="R678" s="42">
        <v>9</v>
      </c>
    </row>
    <row r="679" spans="16:18" x14ac:dyDescent="0.3">
      <c r="P679" s="3" t="s">
        <v>5701</v>
      </c>
      <c r="Q679" s="42">
        <v>1864.1559999999999</v>
      </c>
      <c r="R679" s="42">
        <v>13</v>
      </c>
    </row>
    <row r="680" spans="16:18" x14ac:dyDescent="0.3">
      <c r="P680" s="3" t="s">
        <v>6978</v>
      </c>
      <c r="Q680" s="42">
        <v>666.52</v>
      </c>
      <c r="R680" s="42">
        <v>6</v>
      </c>
    </row>
    <row r="681" spans="16:18" x14ac:dyDescent="0.3">
      <c r="P681" s="3" t="s">
        <v>496</v>
      </c>
      <c r="Q681" s="42">
        <v>4715.4660000000013</v>
      </c>
      <c r="R681" s="42">
        <v>23</v>
      </c>
    </row>
    <row r="682" spans="16:18" x14ac:dyDescent="0.3">
      <c r="P682" s="3" t="s">
        <v>4730</v>
      </c>
      <c r="Q682" s="42">
        <v>4272.9299999999994</v>
      </c>
      <c r="R682" s="42">
        <v>15</v>
      </c>
    </row>
    <row r="683" spans="16:18" x14ac:dyDescent="0.3">
      <c r="P683" s="3" t="s">
        <v>2820</v>
      </c>
      <c r="Q683" s="42">
        <v>3621.3759999999997</v>
      </c>
      <c r="R683" s="42">
        <v>8</v>
      </c>
    </row>
    <row r="684" spans="16:18" x14ac:dyDescent="0.3">
      <c r="P684" s="3" t="s">
        <v>5502</v>
      </c>
      <c r="Q684" s="42">
        <v>6979.18</v>
      </c>
      <c r="R684" s="42">
        <v>12</v>
      </c>
    </row>
    <row r="685" spans="16:18" x14ac:dyDescent="0.3">
      <c r="P685" s="3" t="s">
        <v>6476</v>
      </c>
      <c r="Q685" s="42">
        <v>3302.2620000000002</v>
      </c>
      <c r="R685" s="42">
        <v>10</v>
      </c>
    </row>
    <row r="686" spans="16:18" x14ac:dyDescent="0.3">
      <c r="P686" s="3" t="s">
        <v>4337</v>
      </c>
      <c r="Q686" s="42">
        <v>7397.4010000000007</v>
      </c>
      <c r="R686" s="42">
        <v>23</v>
      </c>
    </row>
    <row r="687" spans="16:18" x14ac:dyDescent="0.3">
      <c r="P687" s="3" t="s">
        <v>6592</v>
      </c>
      <c r="Q687" s="42">
        <v>740.38199999999995</v>
      </c>
      <c r="R687" s="42">
        <v>3</v>
      </c>
    </row>
    <row r="688" spans="16:18" x14ac:dyDescent="0.3">
      <c r="P688" s="3" t="s">
        <v>2476</v>
      </c>
      <c r="Q688" s="42">
        <v>528.54599999999994</v>
      </c>
      <c r="R688" s="42">
        <v>9</v>
      </c>
    </row>
    <row r="689" spans="16:18" x14ac:dyDescent="0.3">
      <c r="P689" s="3" t="s">
        <v>3381</v>
      </c>
      <c r="Q689" s="42">
        <v>2832.904</v>
      </c>
      <c r="R689" s="42">
        <v>18</v>
      </c>
    </row>
    <row r="690" spans="16:18" x14ac:dyDescent="0.3">
      <c r="P690" s="3" t="s">
        <v>5749</v>
      </c>
      <c r="Q690" s="42">
        <v>2085.7400000000002</v>
      </c>
      <c r="R690" s="42">
        <v>11</v>
      </c>
    </row>
    <row r="691" spans="16:18" x14ac:dyDescent="0.3">
      <c r="P691" s="3" t="s">
        <v>2050</v>
      </c>
      <c r="Q691" s="42">
        <v>6234.91</v>
      </c>
      <c r="R691" s="42">
        <v>24</v>
      </c>
    </row>
    <row r="692" spans="16:18" x14ac:dyDescent="0.3">
      <c r="P692" s="3" t="s">
        <v>3178</v>
      </c>
      <c r="Q692" s="42">
        <v>3279.7460000000001</v>
      </c>
      <c r="R692" s="42">
        <v>16</v>
      </c>
    </row>
    <row r="693" spans="16:18" x14ac:dyDescent="0.3">
      <c r="P693" s="3" t="s">
        <v>4886</v>
      </c>
      <c r="Q693" s="42">
        <v>221.084</v>
      </c>
      <c r="R693" s="42">
        <v>7</v>
      </c>
    </row>
    <row r="694" spans="16:18" x14ac:dyDescent="0.3">
      <c r="P694" s="3" t="s">
        <v>3498</v>
      </c>
      <c r="Q694" s="42">
        <v>2745.8919999999998</v>
      </c>
      <c r="R694" s="42">
        <v>4</v>
      </c>
    </row>
    <row r="695" spans="16:18" x14ac:dyDescent="0.3">
      <c r="P695" s="3" t="s">
        <v>828</v>
      </c>
      <c r="Q695" s="42">
        <v>5979.0959999999995</v>
      </c>
      <c r="R695" s="42">
        <v>11</v>
      </c>
    </row>
    <row r="696" spans="16:18" x14ac:dyDescent="0.3">
      <c r="P696" s="3" t="s">
        <v>3329</v>
      </c>
      <c r="Q696" s="42">
        <v>3495.6460000000002</v>
      </c>
      <c r="R696" s="42">
        <v>15</v>
      </c>
    </row>
    <row r="697" spans="16:18" x14ac:dyDescent="0.3">
      <c r="P697" s="3" t="s">
        <v>470</v>
      </c>
      <c r="Q697" s="42">
        <v>2067.4499999999998</v>
      </c>
      <c r="R697" s="42">
        <v>7</v>
      </c>
    </row>
    <row r="698" spans="16:18" x14ac:dyDescent="0.3">
      <c r="P698" s="3" t="s">
        <v>8185</v>
      </c>
      <c r="Q698" s="42">
        <v>1419.7370000000001</v>
      </c>
      <c r="R698" s="42">
        <v>20</v>
      </c>
    </row>
    <row r="699" spans="16:18" x14ac:dyDescent="0.3">
      <c r="P699" s="3" t="s">
        <v>2687</v>
      </c>
      <c r="Q699" s="42">
        <v>2341.2960000000003</v>
      </c>
      <c r="R699" s="42">
        <v>14</v>
      </c>
    </row>
    <row r="700" spans="16:18" x14ac:dyDescent="0.3">
      <c r="P700" s="3" t="s">
        <v>7625</v>
      </c>
      <c r="Q700" s="42">
        <v>98.35</v>
      </c>
      <c r="R700" s="42">
        <v>2</v>
      </c>
    </row>
    <row r="701" spans="16:18" x14ac:dyDescent="0.3">
      <c r="P701" s="3" t="s">
        <v>2586</v>
      </c>
      <c r="Q701" s="42">
        <v>4159.7700000000004</v>
      </c>
      <c r="R701" s="42">
        <v>14</v>
      </c>
    </row>
    <row r="702" spans="16:18" x14ac:dyDescent="0.3">
      <c r="P702" s="3" t="s">
        <v>1916</v>
      </c>
      <c r="Q702" s="42">
        <v>3815.4780000000001</v>
      </c>
      <c r="R702" s="42">
        <v>12</v>
      </c>
    </row>
    <row r="703" spans="16:18" x14ac:dyDescent="0.3">
      <c r="P703" s="3" t="s">
        <v>1697</v>
      </c>
      <c r="Q703" s="42">
        <v>5633.3159999999989</v>
      </c>
      <c r="R703" s="42">
        <v>18</v>
      </c>
    </row>
    <row r="704" spans="16:18" x14ac:dyDescent="0.3">
      <c r="P704" s="3" t="s">
        <v>2610</v>
      </c>
      <c r="Q704" s="42">
        <v>1137.616</v>
      </c>
      <c r="R704" s="42">
        <v>16</v>
      </c>
    </row>
    <row r="705" spans="16:18" x14ac:dyDescent="0.3">
      <c r="P705" s="3" t="s">
        <v>1105</v>
      </c>
      <c r="Q705" s="42">
        <v>966.40899999999988</v>
      </c>
      <c r="R705" s="42">
        <v>10</v>
      </c>
    </row>
    <row r="706" spans="16:18" x14ac:dyDescent="0.3">
      <c r="P706" s="3" t="s">
        <v>1604</v>
      </c>
      <c r="Q706" s="42">
        <v>938.86199999999997</v>
      </c>
      <c r="R706" s="42">
        <v>10</v>
      </c>
    </row>
    <row r="707" spans="16:18" x14ac:dyDescent="0.3">
      <c r="P707" s="3" t="s">
        <v>5075</v>
      </c>
      <c r="Q707" s="42">
        <v>2055.3560000000007</v>
      </c>
      <c r="R707" s="42">
        <v>14</v>
      </c>
    </row>
    <row r="708" spans="16:18" x14ac:dyDescent="0.3">
      <c r="P708" s="3" t="s">
        <v>11327</v>
      </c>
      <c r="Q708" s="42">
        <v>22.328000000000003</v>
      </c>
      <c r="R708" s="42">
        <v>3</v>
      </c>
    </row>
    <row r="709" spans="16:18" x14ac:dyDescent="0.3">
      <c r="P709" s="3" t="s">
        <v>237</v>
      </c>
      <c r="Q709" s="42">
        <v>3546.2240000000006</v>
      </c>
      <c r="R709" s="42">
        <v>13</v>
      </c>
    </row>
    <row r="710" spans="16:18" x14ac:dyDescent="0.3">
      <c r="P710" s="3" t="s">
        <v>749</v>
      </c>
      <c r="Q710" s="42">
        <v>3133.9240000000004</v>
      </c>
      <c r="R710" s="42">
        <v>21</v>
      </c>
    </row>
    <row r="711" spans="16:18" x14ac:dyDescent="0.3">
      <c r="P711" s="3" t="s">
        <v>1496</v>
      </c>
      <c r="Q711" s="42">
        <v>4793.5429999999978</v>
      </c>
      <c r="R711" s="42">
        <v>22</v>
      </c>
    </row>
    <row r="712" spans="16:18" x14ac:dyDescent="0.3">
      <c r="P712" s="3" t="s">
        <v>7423</v>
      </c>
      <c r="Q712" s="42">
        <v>970.94200000000001</v>
      </c>
      <c r="R712" s="42">
        <v>10</v>
      </c>
    </row>
    <row r="713" spans="16:18" x14ac:dyDescent="0.3">
      <c r="P713" s="3" t="s">
        <v>3397</v>
      </c>
      <c r="Q713" s="42">
        <v>1686.9225000000004</v>
      </c>
      <c r="R713" s="42">
        <v>9</v>
      </c>
    </row>
    <row r="714" spans="16:18" x14ac:dyDescent="0.3">
      <c r="P714" s="3" t="s">
        <v>560</v>
      </c>
      <c r="Q714" s="42">
        <v>652.64400000000012</v>
      </c>
      <c r="R714" s="42">
        <v>8</v>
      </c>
    </row>
    <row r="715" spans="16:18" x14ac:dyDescent="0.3">
      <c r="P715" s="3" t="s">
        <v>657</v>
      </c>
      <c r="Q715" s="42">
        <v>2465.6594999999998</v>
      </c>
      <c r="R715" s="42">
        <v>24</v>
      </c>
    </row>
    <row r="716" spans="16:18" x14ac:dyDescent="0.3">
      <c r="P716" s="3" t="s">
        <v>840</v>
      </c>
      <c r="Q716" s="42">
        <v>883.40899999999999</v>
      </c>
      <c r="R716" s="42">
        <v>5</v>
      </c>
    </row>
    <row r="717" spans="16:18" x14ac:dyDescent="0.3">
      <c r="P717" s="3" t="s">
        <v>3053</v>
      </c>
      <c r="Q717" s="42">
        <v>244.49399999999997</v>
      </c>
      <c r="R717" s="42">
        <v>6</v>
      </c>
    </row>
    <row r="718" spans="16:18" x14ac:dyDescent="0.3">
      <c r="P718" s="3" t="s">
        <v>7428</v>
      </c>
      <c r="Q718" s="42">
        <v>3362.9635999999996</v>
      </c>
      <c r="R718" s="42">
        <v>17</v>
      </c>
    </row>
    <row r="719" spans="16:18" x14ac:dyDescent="0.3">
      <c r="P719" s="3" t="s">
        <v>4242</v>
      </c>
      <c r="Q719" s="42">
        <v>3625.3290000000002</v>
      </c>
      <c r="R719" s="42">
        <v>20</v>
      </c>
    </row>
    <row r="720" spans="16:18" x14ac:dyDescent="0.3">
      <c r="P720" s="3" t="s">
        <v>3168</v>
      </c>
      <c r="Q720" s="42">
        <v>4624.5720000000001</v>
      </c>
      <c r="R720" s="42">
        <v>15</v>
      </c>
    </row>
    <row r="721" spans="16:18" x14ac:dyDescent="0.3">
      <c r="P721" s="3" t="s">
        <v>153</v>
      </c>
      <c r="Q721" s="42">
        <v>763.54600000000005</v>
      </c>
      <c r="R721" s="42">
        <v>9</v>
      </c>
    </row>
    <row r="722" spans="16:18" x14ac:dyDescent="0.3">
      <c r="P722" s="3" t="s">
        <v>668</v>
      </c>
      <c r="Q722" s="42">
        <v>3406.5810000000001</v>
      </c>
      <c r="R722" s="42">
        <v>11</v>
      </c>
    </row>
    <row r="723" spans="16:18" x14ac:dyDescent="0.3">
      <c r="P723" s="3" t="s">
        <v>1782</v>
      </c>
      <c r="Q723" s="42">
        <v>14142.334000000003</v>
      </c>
      <c r="R723" s="42">
        <v>22</v>
      </c>
    </row>
    <row r="724" spans="16:18" x14ac:dyDescent="0.3">
      <c r="P724" s="3" t="s">
        <v>3186</v>
      </c>
      <c r="Q724" s="42">
        <v>12209.438000000002</v>
      </c>
      <c r="R724" s="42">
        <v>19</v>
      </c>
    </row>
    <row r="725" spans="16:18" x14ac:dyDescent="0.3">
      <c r="P725" s="3" t="s">
        <v>3007</v>
      </c>
      <c r="Q725" s="42">
        <v>3949.6560000000009</v>
      </c>
      <c r="R725" s="42">
        <v>24</v>
      </c>
    </row>
    <row r="726" spans="16:18" x14ac:dyDescent="0.3">
      <c r="P726" s="3" t="s">
        <v>1569</v>
      </c>
      <c r="Q726" s="42">
        <v>1324.028</v>
      </c>
      <c r="R726" s="42">
        <v>21</v>
      </c>
    </row>
    <row r="727" spans="16:18" x14ac:dyDescent="0.3">
      <c r="P727" s="3" t="s">
        <v>3363</v>
      </c>
      <c r="Q727" s="42">
        <v>3046.5320000000006</v>
      </c>
      <c r="R727" s="42">
        <v>8</v>
      </c>
    </row>
    <row r="728" spans="16:18" x14ac:dyDescent="0.3">
      <c r="P728" s="3" t="s">
        <v>6432</v>
      </c>
      <c r="Q728" s="42">
        <v>1348.02</v>
      </c>
      <c r="R728" s="42">
        <v>7</v>
      </c>
    </row>
    <row r="729" spans="16:18" x14ac:dyDescent="0.3">
      <c r="P729" s="3" t="s">
        <v>9155</v>
      </c>
      <c r="Q729" s="42">
        <v>6410.9959999999992</v>
      </c>
      <c r="R729" s="42">
        <v>12</v>
      </c>
    </row>
    <row r="730" spans="16:18" x14ac:dyDescent="0.3">
      <c r="P730" s="3" t="s">
        <v>2182</v>
      </c>
      <c r="Q730" s="42">
        <v>3422.7859999999996</v>
      </c>
      <c r="R730" s="42">
        <v>15</v>
      </c>
    </row>
    <row r="731" spans="16:18" x14ac:dyDescent="0.3">
      <c r="P731" s="3" t="s">
        <v>7174</v>
      </c>
      <c r="Q731" s="42">
        <v>1341.0360000000001</v>
      </c>
      <c r="R731" s="42">
        <v>10</v>
      </c>
    </row>
    <row r="732" spans="16:18" x14ac:dyDescent="0.3">
      <c r="P732" s="3" t="s">
        <v>5367</v>
      </c>
      <c r="Q732" s="42">
        <v>4371.9580000000005</v>
      </c>
      <c r="R732" s="42">
        <v>11</v>
      </c>
    </row>
    <row r="733" spans="16:18" x14ac:dyDescent="0.3">
      <c r="P733" s="3" t="s">
        <v>5640</v>
      </c>
      <c r="Q733" s="42">
        <v>1085.078</v>
      </c>
      <c r="R733" s="42">
        <v>10</v>
      </c>
    </row>
    <row r="734" spans="16:18" x14ac:dyDescent="0.3">
      <c r="P734" s="3" t="s">
        <v>6018</v>
      </c>
      <c r="Q734" s="42">
        <v>3729.7930000000001</v>
      </c>
      <c r="R734" s="42">
        <v>18</v>
      </c>
    </row>
    <row r="735" spans="16:18" x14ac:dyDescent="0.3">
      <c r="P735" s="3" t="s">
        <v>3275</v>
      </c>
      <c r="Q735" s="42">
        <v>1966.65</v>
      </c>
      <c r="R735" s="42">
        <v>7</v>
      </c>
    </row>
    <row r="736" spans="16:18" x14ac:dyDescent="0.3">
      <c r="P736" s="3" t="s">
        <v>1099</v>
      </c>
      <c r="Q736" s="42">
        <v>8057.8909999999987</v>
      </c>
      <c r="R736" s="42">
        <v>17</v>
      </c>
    </row>
    <row r="737" spans="16:18" x14ac:dyDescent="0.3">
      <c r="P737" s="3" t="s">
        <v>2395</v>
      </c>
      <c r="Q737" s="42">
        <v>3650.4730000000009</v>
      </c>
      <c r="R737" s="42">
        <v>10</v>
      </c>
    </row>
    <row r="738" spans="16:18" x14ac:dyDescent="0.3">
      <c r="P738" s="3" t="s">
        <v>5888</v>
      </c>
      <c r="Q738" s="42">
        <v>25043.05</v>
      </c>
      <c r="R738" s="42">
        <v>15</v>
      </c>
    </row>
    <row r="739" spans="16:18" x14ac:dyDescent="0.3">
      <c r="P739" s="3" t="s">
        <v>48</v>
      </c>
      <c r="Q739" s="42">
        <v>2602.5755000000008</v>
      </c>
      <c r="R739" s="42">
        <v>15</v>
      </c>
    </row>
    <row r="740" spans="16:18" x14ac:dyDescent="0.3">
      <c r="P740" s="3" t="s">
        <v>6970</v>
      </c>
      <c r="Q740" s="42">
        <v>1019.0439999999998</v>
      </c>
      <c r="R740" s="42">
        <v>6</v>
      </c>
    </row>
    <row r="741" spans="16:18" x14ac:dyDescent="0.3">
      <c r="P741" s="3" t="s">
        <v>2598</v>
      </c>
      <c r="Q741" s="42">
        <v>11470.949999999999</v>
      </c>
      <c r="R741" s="42">
        <v>32</v>
      </c>
    </row>
    <row r="742" spans="16:18" x14ac:dyDescent="0.3">
      <c r="P742" s="3" t="s">
        <v>6180</v>
      </c>
      <c r="Q742" s="42">
        <v>5992.5360000000001</v>
      </c>
      <c r="R742" s="42">
        <v>20</v>
      </c>
    </row>
    <row r="743" spans="16:18" x14ac:dyDescent="0.3">
      <c r="P743" s="3" t="s">
        <v>1263</v>
      </c>
      <c r="Q743" s="42">
        <v>2180.7180000000003</v>
      </c>
      <c r="R743" s="42">
        <v>15</v>
      </c>
    </row>
    <row r="744" spans="16:18" x14ac:dyDescent="0.3">
      <c r="P744" s="3" t="s">
        <v>8736</v>
      </c>
      <c r="Q744" s="42">
        <v>3056.8069999999998</v>
      </c>
      <c r="R744" s="42">
        <v>12</v>
      </c>
    </row>
    <row r="745" spans="16:18" x14ac:dyDescent="0.3">
      <c r="P745" s="3" t="s">
        <v>6917</v>
      </c>
      <c r="Q745" s="42">
        <v>3233.4809999999998</v>
      </c>
      <c r="R745" s="42">
        <v>9</v>
      </c>
    </row>
    <row r="746" spans="16:18" x14ac:dyDescent="0.3">
      <c r="P746" s="3" t="s">
        <v>4380</v>
      </c>
      <c r="Q746" s="42">
        <v>1874.998</v>
      </c>
      <c r="R746" s="42">
        <v>10</v>
      </c>
    </row>
    <row r="747" spans="16:18" x14ac:dyDescent="0.3">
      <c r="P747" s="3" t="s">
        <v>4891</v>
      </c>
      <c r="Q747" s="42">
        <v>2835.5639999999999</v>
      </c>
      <c r="R747" s="42">
        <v>8</v>
      </c>
    </row>
    <row r="748" spans="16:18" x14ac:dyDescent="0.3">
      <c r="P748" s="3" t="s">
        <v>4666</v>
      </c>
      <c r="Q748" s="42">
        <v>1884.7980000000002</v>
      </c>
      <c r="R748" s="42">
        <v>14</v>
      </c>
    </row>
    <row r="749" spans="16:18" x14ac:dyDescent="0.3">
      <c r="P749" s="3" t="s">
        <v>1684</v>
      </c>
      <c r="Q749" s="42">
        <v>6121.1139999999996</v>
      </c>
      <c r="R749" s="42">
        <v>21</v>
      </c>
    </row>
    <row r="750" spans="16:18" x14ac:dyDescent="0.3">
      <c r="P750" s="3" t="s">
        <v>800</v>
      </c>
      <c r="Q750" s="42">
        <v>1318.7760000000001</v>
      </c>
      <c r="R750" s="42">
        <v>7</v>
      </c>
    </row>
    <row r="751" spans="16:18" x14ac:dyDescent="0.3">
      <c r="P751" s="3" t="s">
        <v>9745</v>
      </c>
      <c r="Q751" s="42">
        <v>613.40000000000009</v>
      </c>
      <c r="R751" s="42">
        <v>6</v>
      </c>
    </row>
    <row r="752" spans="16:18" x14ac:dyDescent="0.3">
      <c r="P752" s="3" t="s">
        <v>4360</v>
      </c>
      <c r="Q752" s="42">
        <v>433.34</v>
      </c>
      <c r="R752" s="42">
        <v>12</v>
      </c>
    </row>
    <row r="753" spans="16:18" x14ac:dyDescent="0.3">
      <c r="P753" s="3" t="s">
        <v>2449</v>
      </c>
      <c r="Q753" s="42">
        <v>1306.086</v>
      </c>
      <c r="R753" s="42">
        <v>10</v>
      </c>
    </row>
    <row r="754" spans="16:18" x14ac:dyDescent="0.3">
      <c r="P754" s="3" t="s">
        <v>3577</v>
      </c>
      <c r="Q754" s="42">
        <v>1860.4180000000001</v>
      </c>
      <c r="R754" s="42">
        <v>15</v>
      </c>
    </row>
    <row r="755" spans="16:18" x14ac:dyDescent="0.3">
      <c r="P755" s="3" t="s">
        <v>6233</v>
      </c>
      <c r="Q755" s="42">
        <v>799.79800000000012</v>
      </c>
      <c r="R755" s="42">
        <v>6</v>
      </c>
    </row>
    <row r="756" spans="16:18" x14ac:dyDescent="0.3">
      <c r="P756" s="3" t="s">
        <v>1909</v>
      </c>
      <c r="Q756" s="42">
        <v>418.49</v>
      </c>
      <c r="R756" s="42">
        <v>9</v>
      </c>
    </row>
    <row r="757" spans="16:18" x14ac:dyDescent="0.3">
      <c r="P757" s="3" t="s">
        <v>6078</v>
      </c>
      <c r="Q757" s="42">
        <v>3118.8920000000003</v>
      </c>
      <c r="R757" s="42">
        <v>12</v>
      </c>
    </row>
    <row r="758" spans="16:18" x14ac:dyDescent="0.3">
      <c r="P758" s="3" t="s">
        <v>3880</v>
      </c>
      <c r="Q758" s="42">
        <v>5440.3189999999995</v>
      </c>
      <c r="R758" s="42">
        <v>24</v>
      </c>
    </row>
    <row r="759" spans="16:18" x14ac:dyDescent="0.3">
      <c r="P759" s="3" t="s">
        <v>8130</v>
      </c>
      <c r="Q759" s="42">
        <v>2096.3919999999998</v>
      </c>
      <c r="R759" s="42">
        <v>2</v>
      </c>
    </row>
    <row r="760" spans="16:18" x14ac:dyDescent="0.3">
      <c r="P760" s="3" t="s">
        <v>707</v>
      </c>
      <c r="Q760" s="42">
        <v>1872.4359999999999</v>
      </c>
      <c r="R760" s="42">
        <v>15</v>
      </c>
    </row>
    <row r="761" spans="16:18" x14ac:dyDescent="0.3">
      <c r="P761" s="3" t="s">
        <v>7445</v>
      </c>
      <c r="Q761" s="42">
        <v>2595.3640000000005</v>
      </c>
      <c r="R761" s="42">
        <v>18</v>
      </c>
    </row>
    <row r="762" spans="16:18" x14ac:dyDescent="0.3">
      <c r="P762" s="3" t="s">
        <v>6548</v>
      </c>
      <c r="Q762" s="42">
        <v>1254.6400000000001</v>
      </c>
      <c r="R762" s="42">
        <v>8</v>
      </c>
    </row>
    <row r="763" spans="16:18" x14ac:dyDescent="0.3">
      <c r="P763" s="3" t="s">
        <v>2627</v>
      </c>
      <c r="Q763" s="42">
        <v>2576.4079999999999</v>
      </c>
      <c r="R763" s="42">
        <v>14</v>
      </c>
    </row>
    <row r="764" spans="16:18" x14ac:dyDescent="0.3">
      <c r="P764" s="3" t="s">
        <v>216</v>
      </c>
      <c r="Q764" s="42">
        <v>3127.9592000000002</v>
      </c>
      <c r="R764" s="42">
        <v>19</v>
      </c>
    </row>
    <row r="765" spans="16:18" x14ac:dyDescent="0.3">
      <c r="P765" s="3" t="s">
        <v>584</v>
      </c>
      <c r="Q765" s="42">
        <v>5226.21</v>
      </c>
      <c r="R765" s="42">
        <v>26</v>
      </c>
    </row>
    <row r="766" spans="16:18" x14ac:dyDescent="0.3">
      <c r="P766" s="3" t="s">
        <v>2420</v>
      </c>
      <c r="Q766" s="42">
        <v>4345.8860000000004</v>
      </c>
      <c r="R766" s="42">
        <v>12</v>
      </c>
    </row>
    <row r="767" spans="16:18" x14ac:dyDescent="0.3">
      <c r="P767" s="3" t="s">
        <v>3872</v>
      </c>
      <c r="Q767" s="42">
        <v>758.69600000000003</v>
      </c>
      <c r="R767" s="42">
        <v>8</v>
      </c>
    </row>
    <row r="768" spans="16:18" x14ac:dyDescent="0.3">
      <c r="P768" s="3" t="s">
        <v>399</v>
      </c>
      <c r="Q768" s="42">
        <v>4492.6569999999992</v>
      </c>
      <c r="R768" s="42">
        <v>21</v>
      </c>
    </row>
    <row r="769" spans="16:18" x14ac:dyDescent="0.3">
      <c r="P769" s="3" t="s">
        <v>6487</v>
      </c>
      <c r="Q769" s="42">
        <v>4105.3050000000003</v>
      </c>
      <c r="R769" s="42">
        <v>25</v>
      </c>
    </row>
    <row r="770" spans="16:18" x14ac:dyDescent="0.3">
      <c r="P770" s="3" t="s">
        <v>5489</v>
      </c>
      <c r="Q770" s="42">
        <v>279.25599999999997</v>
      </c>
      <c r="R770" s="42">
        <v>5</v>
      </c>
    </row>
    <row r="771" spans="16:18" x14ac:dyDescent="0.3">
      <c r="P771" s="3" t="s">
        <v>4332</v>
      </c>
      <c r="Q771" s="42">
        <v>1271.0900000000004</v>
      </c>
      <c r="R771" s="42">
        <v>6</v>
      </c>
    </row>
    <row r="772" spans="16:18" x14ac:dyDescent="0.3">
      <c r="P772" s="3" t="s">
        <v>1887</v>
      </c>
      <c r="Q772" s="42">
        <v>4767.3415000000005</v>
      </c>
      <c r="R772" s="42">
        <v>21</v>
      </c>
    </row>
    <row r="773" spans="16:18" x14ac:dyDescent="0.3">
      <c r="P773" s="3" t="s">
        <v>11435</v>
      </c>
      <c r="Q773" s="42">
        <v>14.112</v>
      </c>
      <c r="R773" s="42">
        <v>1</v>
      </c>
    </row>
    <row r="774" spans="16:18" x14ac:dyDescent="0.3">
      <c r="P774" s="3" t="s">
        <v>1298</v>
      </c>
      <c r="Q774" s="42">
        <v>4282.9400000000005</v>
      </c>
      <c r="R774" s="42">
        <v>24</v>
      </c>
    </row>
    <row r="775" spans="16:18" x14ac:dyDescent="0.3">
      <c r="P775" s="3" t="s">
        <v>2672</v>
      </c>
      <c r="Q775" s="42">
        <v>964.63599999999997</v>
      </c>
      <c r="R775" s="42">
        <v>15</v>
      </c>
    </row>
    <row r="776" spans="16:18" x14ac:dyDescent="0.3">
      <c r="P776" s="3" t="s">
        <v>8047</v>
      </c>
      <c r="Q776" s="42">
        <v>47.945999999999998</v>
      </c>
      <c r="R776" s="42">
        <v>5</v>
      </c>
    </row>
    <row r="777" spans="16:18" x14ac:dyDescent="0.3">
      <c r="P777" s="3" t="s">
        <v>11545</v>
      </c>
      <c r="Q777" s="42">
        <v>1043.0410000000002</v>
      </c>
      <c r="R777" s="42">
        <v>6</v>
      </c>
    </row>
    <row r="778" spans="16:18" x14ac:dyDescent="0.3">
      <c r="P778" s="3" t="s">
        <v>7856</v>
      </c>
      <c r="Q778" s="42">
        <v>3990.6890000000003</v>
      </c>
      <c r="R778" s="42">
        <v>14</v>
      </c>
    </row>
    <row r="779" spans="16:18" x14ac:dyDescent="0.3">
      <c r="P779" s="3" t="s">
        <v>5953</v>
      </c>
      <c r="Q779" s="42">
        <v>1780.9609999999998</v>
      </c>
      <c r="R779" s="42">
        <v>11</v>
      </c>
    </row>
    <row r="780" spans="16:18" x14ac:dyDescent="0.3">
      <c r="P780" s="3" t="s">
        <v>3979</v>
      </c>
      <c r="Q780" s="42">
        <v>4464.8620000000001</v>
      </c>
      <c r="R780" s="42">
        <v>20</v>
      </c>
    </row>
    <row r="781" spans="16:18" x14ac:dyDescent="0.3">
      <c r="P781" s="3" t="s">
        <v>2320</v>
      </c>
      <c r="Q781" s="42">
        <v>3336.5350000000003</v>
      </c>
      <c r="R781" s="42">
        <v>17</v>
      </c>
    </row>
    <row r="782" spans="16:18" x14ac:dyDescent="0.3">
      <c r="P782" s="3" t="s">
        <v>5570</v>
      </c>
      <c r="Q782" s="42">
        <v>19052.217999999997</v>
      </c>
      <c r="R782" s="42">
        <v>12</v>
      </c>
    </row>
    <row r="783" spans="16:18" x14ac:dyDescent="0.3">
      <c r="P783" s="3" t="s">
        <v>1397</v>
      </c>
      <c r="Q783" s="42">
        <v>1434.548</v>
      </c>
      <c r="R783" s="42">
        <v>16</v>
      </c>
    </row>
    <row r="784" spans="16:18" x14ac:dyDescent="0.3">
      <c r="P784" s="3" t="s">
        <v>6101</v>
      </c>
      <c r="Q784" s="42">
        <v>2819.0259999999998</v>
      </c>
      <c r="R784" s="42">
        <v>15</v>
      </c>
    </row>
    <row r="785" spans="16:18" x14ac:dyDescent="0.3">
      <c r="P785" s="3" t="s">
        <v>698</v>
      </c>
      <c r="Q785" s="42">
        <v>5278.8259999999991</v>
      </c>
      <c r="R785" s="42">
        <v>12</v>
      </c>
    </row>
    <row r="786" spans="16:18" x14ac:dyDescent="0.3">
      <c r="P786" s="3" t="s">
        <v>1801</v>
      </c>
      <c r="Q786" s="42">
        <v>3130.221</v>
      </c>
      <c r="R786" s="42">
        <v>12</v>
      </c>
    </row>
    <row r="787" spans="16:18" x14ac:dyDescent="0.3">
      <c r="P787" s="3" t="s">
        <v>308</v>
      </c>
      <c r="Q787" s="42">
        <v>1451.3610000000001</v>
      </c>
      <c r="R787" s="42">
        <v>17</v>
      </c>
    </row>
    <row r="788" spans="16:18" x14ac:dyDescent="0.3">
      <c r="P788" s="3" t="s">
        <v>737</v>
      </c>
      <c r="Q788" s="42">
        <v>4915.6020000000017</v>
      </c>
      <c r="R788" s="42">
        <v>14</v>
      </c>
    </row>
    <row r="789" spans="16:18" x14ac:dyDescent="0.3">
      <c r="P789" s="3" t="s">
        <v>4399</v>
      </c>
      <c r="Q789" s="42">
        <v>4.8330000000000002</v>
      </c>
      <c r="R789" s="42">
        <v>2</v>
      </c>
    </row>
    <row r="790" spans="16:18" x14ac:dyDescent="0.3">
      <c r="P790" s="3" t="s">
        <v>4860</v>
      </c>
      <c r="Q790" s="42">
        <v>2422.8240000000001</v>
      </c>
      <c r="R790" s="42">
        <v>7</v>
      </c>
    </row>
    <row r="791" spans="16:18" x14ac:dyDescent="0.3">
      <c r="P791" s="3" t="s">
        <v>9088</v>
      </c>
      <c r="Q791" s="42">
        <v>2942.7719999999999</v>
      </c>
      <c r="R791" s="42">
        <v>9</v>
      </c>
    </row>
    <row r="792" spans="16:18" x14ac:dyDescent="0.3">
      <c r="P792" s="3" t="s">
        <v>2249</v>
      </c>
      <c r="Q792" s="42">
        <v>4454.0560000000005</v>
      </c>
      <c r="R792" s="42">
        <v>16</v>
      </c>
    </row>
    <row r="793" spans="16:18" x14ac:dyDescent="0.3">
      <c r="P793" s="3" t="s">
        <v>9902</v>
      </c>
      <c r="Q793" s="42">
        <v>1038.26</v>
      </c>
      <c r="R793" s="42">
        <v>4</v>
      </c>
    </row>
    <row r="794" spans="16:18" x14ac:dyDescent="0.3">
      <c r="P794" s="3" t="s">
        <v>3554</v>
      </c>
      <c r="Q794" s="42">
        <v>2163.6240000000003</v>
      </c>
      <c r="R794" s="42">
        <v>17</v>
      </c>
    </row>
    <row r="795" spans="16:18" x14ac:dyDescent="0.3">
      <c r="P795" s="3" t="s">
        <v>5089</v>
      </c>
      <c r="Q795" s="42">
        <v>3589.2959999999998</v>
      </c>
      <c r="R795" s="42">
        <v>11</v>
      </c>
    </row>
    <row r="796" spans="16:18" x14ac:dyDescent="0.3">
      <c r="P796" s="3" t="s">
        <v>3295</v>
      </c>
      <c r="Q796" s="42">
        <v>816.17399999999998</v>
      </c>
      <c r="R796" s="42">
        <v>4</v>
      </c>
    </row>
    <row r="797" spans="16:18" x14ac:dyDescent="0.3">
      <c r="P797" s="3" t="s">
        <v>1283</v>
      </c>
      <c r="Q797" s="42">
        <v>5371.0900000000011</v>
      </c>
      <c r="R797" s="42">
        <v>19</v>
      </c>
    </row>
    <row r="798" spans="16:18" x14ac:dyDescent="0.3">
      <c r="P798" s="3" t="s">
        <v>6276</v>
      </c>
      <c r="Q798" s="42">
        <v>1427.0439999999999</v>
      </c>
      <c r="R798" s="42">
        <v>15</v>
      </c>
    </row>
    <row r="799" spans="16:18" x14ac:dyDescent="0.3">
      <c r="P799" s="3" t="s">
        <v>2453</v>
      </c>
      <c r="Q799" s="42">
        <v>1022.201</v>
      </c>
      <c r="R799" s="42">
        <v>13</v>
      </c>
    </row>
    <row r="800" spans="16:18" x14ac:dyDescent="0.3">
      <c r="P800" s="3" t="s">
        <v>6220</v>
      </c>
      <c r="Q800" s="42">
        <v>1602.3760000000002</v>
      </c>
      <c r="R800" s="42">
        <v>19</v>
      </c>
    </row>
    <row r="801" spans="16:18" x14ac:dyDescent="0.3">
      <c r="P801" s="3" t="s">
        <v>6428</v>
      </c>
      <c r="Q801" s="42">
        <v>439.5</v>
      </c>
      <c r="R801" s="42">
        <v>3</v>
      </c>
    </row>
    <row r="802" spans="16:18" x14ac:dyDescent="0.3">
      <c r="P802" s="3" t="s">
        <v>4821</v>
      </c>
      <c r="Q802" s="42">
        <v>2198.4499999999998</v>
      </c>
      <c r="R802" s="42">
        <v>11</v>
      </c>
    </row>
    <row r="803" spans="16:18" x14ac:dyDescent="0.3">
      <c r="P803" s="3" t="s">
        <v>6483</v>
      </c>
      <c r="Q803" s="42">
        <v>4266.811999999999</v>
      </c>
      <c r="R803" s="42">
        <v>16</v>
      </c>
    </row>
    <row r="804" spans="16:18" x14ac:dyDescent="0.3">
      <c r="P804" s="3" t="s">
        <v>5847</v>
      </c>
      <c r="Q804" s="42">
        <v>3058.3719999999998</v>
      </c>
      <c r="R804" s="42">
        <v>9</v>
      </c>
    </row>
    <row r="805" spans="16:18" x14ac:dyDescent="0.3">
      <c r="P805" s="3" t="s">
        <v>2901</v>
      </c>
      <c r="Q805" s="42">
        <v>675.94200000000001</v>
      </c>
      <c r="R805" s="42">
        <v>7</v>
      </c>
    </row>
    <row r="806" spans="16:18" x14ac:dyDescent="0.3">
      <c r="P806" s="3" t="s">
        <v>3351</v>
      </c>
      <c r="Q806" s="42">
        <v>974.78199999999993</v>
      </c>
      <c r="R806" s="42">
        <v>12</v>
      </c>
    </row>
    <row r="807" spans="16:18" x14ac:dyDescent="0.3">
      <c r="P807" s="3" t="s">
        <v>4046</v>
      </c>
      <c r="Q807" s="42">
        <v>834.3280000000002</v>
      </c>
      <c r="R807" s="42">
        <v>13</v>
      </c>
    </row>
    <row r="808" spans="16:18" x14ac:dyDescent="0.3">
      <c r="P808" s="3" t="s">
        <v>4513</v>
      </c>
      <c r="Q808" s="42">
        <v>11891.751</v>
      </c>
      <c r="R808" s="42">
        <v>15</v>
      </c>
    </row>
    <row r="809" spans="16:18" x14ac:dyDescent="0.3">
      <c r="P809" s="3" t="s">
        <v>6407</v>
      </c>
      <c r="Q809" s="42">
        <v>14595.62</v>
      </c>
      <c r="R809" s="42">
        <v>10</v>
      </c>
    </row>
    <row r="810" spans="16:18" x14ac:dyDescent="0.3">
      <c r="P810" s="3" t="s">
        <v>4563</v>
      </c>
      <c r="Q810" s="42">
        <v>9108.7419999999984</v>
      </c>
      <c r="R810" s="42">
        <v>16</v>
      </c>
    </row>
    <row r="811" spans="16:18" x14ac:dyDescent="0.3">
      <c r="P811" s="3" t="s">
        <v>5893</v>
      </c>
      <c r="Q811" s="42">
        <v>5329.0047999999997</v>
      </c>
      <c r="R811" s="42">
        <v>10</v>
      </c>
    </row>
    <row r="812" spans="16:18" x14ac:dyDescent="0.3">
      <c r="P812" s="3" t="s">
        <v>8401</v>
      </c>
      <c r="Q812" s="42">
        <v>2054.14</v>
      </c>
      <c r="R812" s="42">
        <v>7</v>
      </c>
    </row>
    <row r="813" spans="16:18" x14ac:dyDescent="0.3">
      <c r="P813" s="3" t="s">
        <v>4704</v>
      </c>
      <c r="Q813" s="42">
        <v>5364.8080000000009</v>
      </c>
      <c r="R813" s="42">
        <v>14</v>
      </c>
    </row>
    <row r="814" spans="16:18" x14ac:dyDescent="0.3">
      <c r="P814" s="3" t="s">
        <v>6962</v>
      </c>
      <c r="Q814" s="42">
        <v>1244.9760000000001</v>
      </c>
      <c r="R814" s="42">
        <v>11</v>
      </c>
    </row>
    <row r="815" spans="16:18" x14ac:dyDescent="0.3">
      <c r="P815" s="3" t="s">
        <v>8355</v>
      </c>
      <c r="Q815" s="42">
        <v>1094.6779999999999</v>
      </c>
      <c r="R815" s="42">
        <v>4</v>
      </c>
    </row>
    <row r="816" spans="16:18" x14ac:dyDescent="0.3">
      <c r="P816" s="3" t="s">
        <v>7253</v>
      </c>
      <c r="Q816" s="42">
        <v>2243.2739999999999</v>
      </c>
      <c r="R816" s="42">
        <v>14</v>
      </c>
    </row>
    <row r="817" spans="16:18" x14ac:dyDescent="0.3">
      <c r="P817" s="3" t="s">
        <v>179</v>
      </c>
      <c r="Q817" s="42">
        <v>4737.4860000000008</v>
      </c>
      <c r="R817" s="42">
        <v>20</v>
      </c>
    </row>
    <row r="818" spans="16:18" x14ac:dyDescent="0.3">
      <c r="P818" s="3" t="s">
        <v>4073</v>
      </c>
      <c r="Q818" s="42">
        <v>742.55799999999988</v>
      </c>
      <c r="R818" s="42">
        <v>10</v>
      </c>
    </row>
    <row r="819" spans="16:18" x14ac:dyDescent="0.3">
      <c r="P819" s="3" t="s">
        <v>2576</v>
      </c>
      <c r="Q819" s="42">
        <v>4234.0959999999995</v>
      </c>
      <c r="R819" s="42">
        <v>13</v>
      </c>
    </row>
    <row r="820" spans="16:18" x14ac:dyDescent="0.3">
      <c r="P820" s="3" t="s">
        <v>8023</v>
      </c>
      <c r="Q820" s="42">
        <v>1936.6399999999999</v>
      </c>
      <c r="R820" s="42">
        <v>10</v>
      </c>
    </row>
    <row r="821" spans="16:18" x14ac:dyDescent="0.3">
      <c r="P821" s="3" t="s">
        <v>3337</v>
      </c>
      <c r="Q821" s="42">
        <v>1707.2860000000003</v>
      </c>
      <c r="R821" s="42">
        <v>9</v>
      </c>
    </row>
    <row r="822" spans="16:18" x14ac:dyDescent="0.3">
      <c r="P822" s="3" t="s">
        <v>1749</v>
      </c>
      <c r="Q822" s="42">
        <v>1240.8710000000001</v>
      </c>
      <c r="R822" s="42">
        <v>5</v>
      </c>
    </row>
    <row r="823" spans="16:18" x14ac:dyDescent="0.3">
      <c r="P823" s="3" t="s">
        <v>611</v>
      </c>
      <c r="Q823" s="42">
        <v>2820.4240000000004</v>
      </c>
      <c r="R823" s="42">
        <v>11</v>
      </c>
    </row>
    <row r="824" spans="16:18" x14ac:dyDescent="0.3">
      <c r="P824" s="3" t="s">
        <v>5679</v>
      </c>
      <c r="Q824" s="42">
        <v>2797.6680000000001</v>
      </c>
      <c r="R824" s="42">
        <v>15</v>
      </c>
    </row>
    <row r="825" spans="16:18" x14ac:dyDescent="0.3">
      <c r="P825" s="3" t="s">
        <v>2190</v>
      </c>
      <c r="Q825" s="42">
        <v>2074.6610000000001</v>
      </c>
      <c r="R825" s="42">
        <v>10</v>
      </c>
    </row>
    <row r="826" spans="16:18" x14ac:dyDescent="0.3">
      <c r="P826" s="3" t="s">
        <v>9462</v>
      </c>
      <c r="Q826" s="42">
        <v>3368.0940000000001</v>
      </c>
      <c r="R826" s="42">
        <v>14</v>
      </c>
    </row>
    <row r="827" spans="16:18" x14ac:dyDescent="0.3">
      <c r="P827" s="3" t="s">
        <v>1002</v>
      </c>
      <c r="Q827" s="42">
        <v>6442.2540000000008</v>
      </c>
      <c r="R827" s="42">
        <v>16</v>
      </c>
    </row>
    <row r="828" spans="16:18" x14ac:dyDescent="0.3">
      <c r="P828" s="3" t="s">
        <v>888</v>
      </c>
      <c r="Q828" s="42">
        <v>2454.866</v>
      </c>
      <c r="R828" s="42">
        <v>12</v>
      </c>
    </row>
    <row r="829" spans="16:18" x14ac:dyDescent="0.3">
      <c r="P829" s="3" t="s">
        <v>7798</v>
      </c>
      <c r="Q829" s="42">
        <v>1736.596</v>
      </c>
      <c r="R829" s="42">
        <v>9</v>
      </c>
    </row>
    <row r="830" spans="16:18" x14ac:dyDescent="0.3">
      <c r="P830" s="3" t="s">
        <v>6727</v>
      </c>
      <c r="Q830" s="42">
        <v>847.94399999999996</v>
      </c>
      <c r="R830" s="42">
        <v>11</v>
      </c>
    </row>
    <row r="831" spans="16:18" x14ac:dyDescent="0.3">
      <c r="P831" s="3" t="s">
        <v>1562</v>
      </c>
      <c r="Q831" s="42">
        <v>993.90199999999993</v>
      </c>
      <c r="R831" s="42">
        <v>5</v>
      </c>
    </row>
    <row r="832" spans="16:18" x14ac:dyDescent="0.3">
      <c r="P832" s="3" t="s">
        <v>1427</v>
      </c>
      <c r="Q832" s="42">
        <v>2005.596</v>
      </c>
      <c r="R832" s="42">
        <v>10</v>
      </c>
    </row>
    <row r="833" spans="16:18" x14ac:dyDescent="0.3">
      <c r="P833" s="3" t="s">
        <v>9816</v>
      </c>
      <c r="Q833" s="42">
        <v>3360.5259999999998</v>
      </c>
      <c r="R833" s="42">
        <v>14</v>
      </c>
    </row>
    <row r="834" spans="16:18" x14ac:dyDescent="0.3">
      <c r="P834" s="3" t="s">
        <v>957</v>
      </c>
      <c r="Q834" s="42">
        <v>6134.0380000000014</v>
      </c>
      <c r="R834" s="42">
        <v>18</v>
      </c>
    </row>
    <row r="835" spans="16:18" x14ac:dyDescent="0.3">
      <c r="P835" s="3" t="s">
        <v>3411</v>
      </c>
      <c r="Q835" s="42">
        <v>846.01000000000022</v>
      </c>
      <c r="R835" s="42">
        <v>8</v>
      </c>
    </row>
    <row r="836" spans="16:18" x14ac:dyDescent="0.3">
      <c r="P836" s="3" t="s">
        <v>4719</v>
      </c>
      <c r="Q836" s="42">
        <v>418.43199999999996</v>
      </c>
      <c r="R836" s="42">
        <v>5</v>
      </c>
    </row>
    <row r="837" spans="16:18" x14ac:dyDescent="0.3">
      <c r="P837" s="3" t="s">
        <v>8321</v>
      </c>
      <c r="Q837" s="42">
        <v>1055.9809999999998</v>
      </c>
      <c r="R837" s="42">
        <v>8</v>
      </c>
    </row>
    <row r="838" spans="16:18" x14ac:dyDescent="0.3">
      <c r="P838" s="3" t="s">
        <v>7628</v>
      </c>
      <c r="Q838" s="42">
        <v>380.69</v>
      </c>
      <c r="R838" s="42">
        <v>8</v>
      </c>
    </row>
    <row r="839" spans="16:18" x14ac:dyDescent="0.3">
      <c r="P839" s="3" t="s">
        <v>5674</v>
      </c>
      <c r="Q839" s="42">
        <v>6129.7100000000019</v>
      </c>
      <c r="R839" s="42">
        <v>35</v>
      </c>
    </row>
    <row r="840" spans="16:18" x14ac:dyDescent="0.3">
      <c r="P840" s="3" t="s">
        <v>1864</v>
      </c>
      <c r="Q840" s="42">
        <v>2374.6579999999999</v>
      </c>
      <c r="R840" s="42">
        <v>28</v>
      </c>
    </row>
    <row r="841" spans="16:18" x14ac:dyDescent="0.3">
      <c r="P841" s="3" t="s">
        <v>4285</v>
      </c>
      <c r="Q841" s="42">
        <v>6720.4439999999986</v>
      </c>
      <c r="R841" s="42">
        <v>12</v>
      </c>
    </row>
    <row r="842" spans="16:18" x14ac:dyDescent="0.3">
      <c r="P842" s="3" t="s">
        <v>2697</v>
      </c>
      <c r="Q842" s="42">
        <v>5454.3499999999995</v>
      </c>
      <c r="R842" s="42">
        <v>8</v>
      </c>
    </row>
    <row r="843" spans="16:18" x14ac:dyDescent="0.3">
      <c r="P843" s="3" t="s">
        <v>2224</v>
      </c>
      <c r="Q843" s="42">
        <v>8025.7070000000003</v>
      </c>
      <c r="R843" s="42">
        <v>31</v>
      </c>
    </row>
    <row r="844" spans="16:18" x14ac:dyDescent="0.3">
      <c r="P844" s="3" t="s">
        <v>131</v>
      </c>
      <c r="Q844" s="42">
        <v>1493.944</v>
      </c>
      <c r="R844" s="42">
        <v>9</v>
      </c>
    </row>
    <row r="845" spans="16:18" x14ac:dyDescent="0.3">
      <c r="P845" s="3" t="s">
        <v>11687</v>
      </c>
      <c r="Q845" s="42">
        <v>2256377.0858999495</v>
      </c>
      <c r="R845" s="42">
        <v>9758</v>
      </c>
    </row>
  </sheetData>
  <pageMargins left="0.7" right="0.7" top="0.75" bottom="0.75" header="0.3" footer="0.3"/>
  <tableParts count="1">
    <tablePart r:id="rId2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2699-CA12-4CBC-B256-24FDBE4D0F5C}">
  <dimension ref="A1:CH67"/>
  <sheetViews>
    <sheetView showGridLines="0" tabSelected="1" topLeftCell="A2" zoomScale="42" zoomScaleNormal="40" workbookViewId="0">
      <selection activeCell="AV31" sqref="AV31"/>
    </sheetView>
  </sheetViews>
  <sheetFormatPr defaultRowHeight="14.4" x14ac:dyDescent="0.3"/>
  <cols>
    <col min="9" max="9" width="8.88671875" customWidth="1"/>
  </cols>
  <sheetData>
    <row r="1" spans="1:86" ht="16.2" customHeight="1" thickBot="1" x14ac:dyDescent="0.3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</row>
    <row r="2" spans="1:86" ht="92.4" thickBot="1" x14ac:dyDescent="0.35">
      <c r="A2" s="39" t="s">
        <v>11738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1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</row>
    <row r="3" spans="1:86" x14ac:dyDescent="0.3">
      <c r="A3" s="15"/>
      <c r="B3" s="16"/>
      <c r="C3" s="16"/>
      <c r="D3" s="16"/>
      <c r="E3" s="16"/>
      <c r="F3" s="16"/>
      <c r="G3" s="16"/>
      <c r="H3" s="16"/>
      <c r="I3" s="17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</row>
    <row r="4" spans="1:86" x14ac:dyDescent="0.3">
      <c r="A4" s="18"/>
      <c r="B4" s="19"/>
      <c r="C4" s="19"/>
      <c r="D4" s="19"/>
      <c r="E4" s="19"/>
      <c r="F4" s="19"/>
      <c r="G4" s="19"/>
      <c r="H4" s="19"/>
      <c r="I4" s="20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</row>
    <row r="5" spans="1:86" x14ac:dyDescent="0.3">
      <c r="A5" s="18"/>
      <c r="B5" s="19"/>
      <c r="C5" s="19"/>
      <c r="D5" s="19"/>
      <c r="E5" s="19"/>
      <c r="F5" s="19"/>
      <c r="G5" s="19"/>
      <c r="H5" s="19"/>
      <c r="I5" s="20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</row>
    <row r="6" spans="1:86" x14ac:dyDescent="0.3">
      <c r="A6" s="18"/>
      <c r="B6" s="19"/>
      <c r="C6" s="19"/>
      <c r="D6" s="19"/>
      <c r="E6" s="19"/>
      <c r="F6" s="19"/>
      <c r="G6" s="19"/>
      <c r="H6" s="19"/>
      <c r="I6" s="20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</row>
    <row r="7" spans="1:86" x14ac:dyDescent="0.3">
      <c r="A7" s="18"/>
      <c r="B7" s="19"/>
      <c r="C7" s="19"/>
      <c r="D7" s="19"/>
      <c r="E7" s="19"/>
      <c r="F7" s="19"/>
      <c r="G7" s="19"/>
      <c r="H7" s="19"/>
      <c r="I7" s="20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</row>
    <row r="8" spans="1:86" x14ac:dyDescent="0.3">
      <c r="A8" s="18"/>
      <c r="B8" s="19"/>
      <c r="C8" s="19"/>
      <c r="D8" s="19"/>
      <c r="E8" s="19"/>
      <c r="F8" s="19"/>
      <c r="G8" s="19"/>
      <c r="H8" s="19"/>
      <c r="I8" s="20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</row>
    <row r="9" spans="1:86" x14ac:dyDescent="0.3">
      <c r="A9" s="18"/>
      <c r="B9" s="19"/>
      <c r="C9" s="19"/>
      <c r="D9" s="19"/>
      <c r="E9" s="19"/>
      <c r="F9" s="19"/>
      <c r="G9" s="19"/>
      <c r="H9" s="19"/>
      <c r="I9" s="20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</row>
    <row r="10" spans="1:86" x14ac:dyDescent="0.3">
      <c r="A10" s="18"/>
      <c r="B10" s="19"/>
      <c r="C10" s="19"/>
      <c r="D10" s="19"/>
      <c r="E10" s="19"/>
      <c r="F10" s="19"/>
      <c r="G10" s="19"/>
      <c r="H10" s="19"/>
      <c r="I10" s="20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</row>
    <row r="11" spans="1:86" x14ac:dyDescent="0.3">
      <c r="A11" s="18"/>
      <c r="B11" s="19"/>
      <c r="C11" s="19"/>
      <c r="D11" s="19"/>
      <c r="E11" s="19"/>
      <c r="F11" s="19"/>
      <c r="G11" s="19"/>
      <c r="H11" s="19"/>
      <c r="I11" s="20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</row>
    <row r="12" spans="1:86" x14ac:dyDescent="0.3">
      <c r="A12" s="18"/>
      <c r="B12" s="19"/>
      <c r="C12" s="19"/>
      <c r="D12" s="19"/>
      <c r="E12" s="19"/>
      <c r="F12" s="19"/>
      <c r="G12" s="19"/>
      <c r="H12" s="19"/>
      <c r="I12" s="20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</row>
    <row r="13" spans="1:86" x14ac:dyDescent="0.3">
      <c r="A13" s="18"/>
      <c r="B13" s="19"/>
      <c r="C13" s="19"/>
      <c r="D13" s="19"/>
      <c r="E13" s="19"/>
      <c r="F13" s="19"/>
      <c r="G13" s="19"/>
      <c r="H13" s="19"/>
      <c r="I13" s="20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</row>
    <row r="14" spans="1:86" x14ac:dyDescent="0.3">
      <c r="A14" s="18"/>
      <c r="B14" s="19"/>
      <c r="C14" s="19"/>
      <c r="D14" s="19"/>
      <c r="E14" s="19"/>
      <c r="F14" s="19"/>
      <c r="G14" s="19"/>
      <c r="H14" s="19"/>
      <c r="I14" s="20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</row>
    <row r="15" spans="1:86" x14ac:dyDescent="0.3">
      <c r="A15" s="18"/>
      <c r="B15" s="19"/>
      <c r="C15" s="19"/>
      <c r="D15" s="19"/>
      <c r="E15" s="19"/>
      <c r="F15" s="19"/>
      <c r="G15" s="19"/>
      <c r="H15" s="19"/>
      <c r="I15" s="20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</row>
    <row r="16" spans="1:86" x14ac:dyDescent="0.3">
      <c r="A16" s="18"/>
      <c r="B16" s="19"/>
      <c r="C16" s="19"/>
      <c r="D16" s="19"/>
      <c r="E16" s="19"/>
      <c r="F16" s="19"/>
      <c r="G16" s="19"/>
      <c r="H16" s="19"/>
      <c r="I16" s="20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</row>
    <row r="17" spans="1:47" x14ac:dyDescent="0.3">
      <c r="A17" s="18"/>
      <c r="B17" s="19"/>
      <c r="C17" s="19"/>
      <c r="D17" s="19"/>
      <c r="E17" s="19"/>
      <c r="F17" s="19"/>
      <c r="G17" s="19"/>
      <c r="H17" s="19"/>
      <c r="I17" s="20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</row>
    <row r="18" spans="1:47" x14ac:dyDescent="0.3">
      <c r="A18" s="18"/>
      <c r="B18" s="19"/>
      <c r="C18" s="19"/>
      <c r="D18" s="19"/>
      <c r="E18" s="19"/>
      <c r="F18" s="19"/>
      <c r="G18" s="19"/>
      <c r="H18" s="19"/>
      <c r="I18" s="2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</row>
    <row r="19" spans="1:47" x14ac:dyDescent="0.3">
      <c r="A19" s="18"/>
      <c r="B19" s="19"/>
      <c r="C19" s="19"/>
      <c r="D19" s="19"/>
      <c r="E19" s="19"/>
      <c r="F19" s="19"/>
      <c r="G19" s="19"/>
      <c r="H19" s="19"/>
      <c r="I19" s="20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</row>
    <row r="20" spans="1:47" x14ac:dyDescent="0.3">
      <c r="A20" s="18"/>
      <c r="B20" s="19"/>
      <c r="C20" s="19"/>
      <c r="D20" s="19"/>
      <c r="E20" s="19"/>
      <c r="F20" s="19"/>
      <c r="G20" s="19"/>
      <c r="H20" s="19"/>
      <c r="I20" s="20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</row>
    <row r="21" spans="1:47" x14ac:dyDescent="0.3">
      <c r="A21" s="18"/>
      <c r="B21" s="19"/>
      <c r="C21" s="19"/>
      <c r="D21" s="19"/>
      <c r="E21" s="19"/>
      <c r="F21" s="19"/>
      <c r="G21" s="19"/>
      <c r="H21" s="19"/>
      <c r="I21" s="20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</row>
    <row r="22" spans="1:47" x14ac:dyDescent="0.3">
      <c r="A22" s="18"/>
      <c r="B22" s="19"/>
      <c r="C22" s="19"/>
      <c r="D22" s="19"/>
      <c r="E22" s="19"/>
      <c r="F22" s="19"/>
      <c r="G22" s="19"/>
      <c r="H22" s="19"/>
      <c r="I22" s="20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</row>
    <row r="23" spans="1:47" x14ac:dyDescent="0.3">
      <c r="A23" s="18"/>
      <c r="B23" s="19"/>
      <c r="C23" s="19"/>
      <c r="D23" s="19"/>
      <c r="E23" s="19"/>
      <c r="F23" s="19"/>
      <c r="G23" s="19"/>
      <c r="H23" s="19"/>
      <c r="I23" s="20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</row>
    <row r="24" spans="1:47" ht="21" x14ac:dyDescent="0.4">
      <c r="A24" s="18"/>
      <c r="B24" s="19"/>
      <c r="C24" s="19"/>
      <c r="D24" s="19"/>
      <c r="E24" s="19"/>
      <c r="F24" s="19"/>
      <c r="G24" s="19"/>
      <c r="H24" s="19"/>
      <c r="I24" s="20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5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</row>
    <row r="25" spans="1:47" x14ac:dyDescent="0.3">
      <c r="A25" s="18"/>
      <c r="B25" s="19"/>
      <c r="C25" s="19"/>
      <c r="D25" s="19"/>
      <c r="E25" s="19"/>
      <c r="F25" s="19"/>
      <c r="G25" s="19"/>
      <c r="H25" s="19"/>
      <c r="I25" s="20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</row>
    <row r="26" spans="1:47" x14ac:dyDescent="0.3">
      <c r="A26" s="18"/>
      <c r="B26" s="19"/>
      <c r="C26" s="19"/>
      <c r="D26" s="19"/>
      <c r="E26" s="19"/>
      <c r="F26" s="19"/>
      <c r="G26" s="19"/>
      <c r="H26" s="19"/>
      <c r="I26" s="20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</row>
    <row r="27" spans="1:47" x14ac:dyDescent="0.3">
      <c r="A27" s="18"/>
      <c r="B27" s="19"/>
      <c r="C27" s="19"/>
      <c r="D27" s="19"/>
      <c r="E27" s="19"/>
      <c r="F27" s="19"/>
      <c r="G27" s="19"/>
      <c r="H27" s="19"/>
      <c r="I27" s="20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</row>
    <row r="28" spans="1:47" x14ac:dyDescent="0.3">
      <c r="A28" s="18"/>
      <c r="B28" s="19"/>
      <c r="C28" s="19"/>
      <c r="D28" s="19"/>
      <c r="E28" s="19"/>
      <c r="F28" s="19"/>
      <c r="G28" s="19"/>
      <c r="H28" s="19"/>
      <c r="I28" s="20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</row>
    <row r="29" spans="1:47" x14ac:dyDescent="0.3">
      <c r="A29" s="18"/>
      <c r="B29" s="19"/>
      <c r="C29" s="19"/>
      <c r="D29" s="19"/>
      <c r="E29" s="19"/>
      <c r="F29" s="19"/>
      <c r="G29" s="19"/>
      <c r="H29" s="19"/>
      <c r="I29" s="20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</row>
    <row r="30" spans="1:47" x14ac:dyDescent="0.3">
      <c r="A30" s="18"/>
      <c r="B30" s="19"/>
      <c r="C30" s="19"/>
      <c r="D30" s="19"/>
      <c r="E30" s="19"/>
      <c r="F30" s="19"/>
      <c r="G30" s="19"/>
      <c r="H30" s="19"/>
      <c r="I30" s="20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</row>
    <row r="31" spans="1:47" x14ac:dyDescent="0.3">
      <c r="A31" s="18"/>
      <c r="B31" s="19"/>
      <c r="C31" s="19"/>
      <c r="D31" s="19"/>
      <c r="E31" s="19"/>
      <c r="F31" s="19"/>
      <c r="G31" s="19"/>
      <c r="H31" s="19"/>
      <c r="I31" s="20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</row>
    <row r="32" spans="1:47" x14ac:dyDescent="0.3">
      <c r="A32" s="18"/>
      <c r="B32" s="19"/>
      <c r="C32" s="19"/>
      <c r="D32" s="19"/>
      <c r="E32" s="19"/>
      <c r="F32" s="19"/>
      <c r="G32" s="19"/>
      <c r="H32" s="19"/>
      <c r="I32" s="20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</row>
    <row r="33" spans="1:47" x14ac:dyDescent="0.3">
      <c r="A33" s="18"/>
      <c r="B33" s="19"/>
      <c r="C33" s="19"/>
      <c r="D33" s="19"/>
      <c r="E33" s="19"/>
      <c r="F33" s="19"/>
      <c r="G33" s="19"/>
      <c r="H33" s="19"/>
      <c r="I33" s="20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</row>
    <row r="34" spans="1:47" x14ac:dyDescent="0.3">
      <c r="A34" s="18"/>
      <c r="B34" s="19"/>
      <c r="C34" s="19"/>
      <c r="D34" s="19"/>
      <c r="E34" s="19"/>
      <c r="F34" s="19"/>
      <c r="G34" s="19"/>
      <c r="H34" s="19"/>
      <c r="I34" s="20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3">
      <c r="A35" s="18"/>
      <c r="B35" s="19"/>
      <c r="C35" s="19"/>
      <c r="D35" s="19"/>
      <c r="E35" s="19"/>
      <c r="F35" s="19"/>
      <c r="G35" s="19"/>
      <c r="H35" s="19"/>
      <c r="I35" s="20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</row>
    <row r="36" spans="1:47" x14ac:dyDescent="0.3">
      <c r="A36" s="18"/>
      <c r="B36" s="19"/>
      <c r="C36" s="19"/>
      <c r="D36" s="19"/>
      <c r="E36" s="19"/>
      <c r="F36" s="19"/>
      <c r="G36" s="19"/>
      <c r="H36" s="19"/>
      <c r="I36" s="20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</row>
    <row r="37" spans="1:47" x14ac:dyDescent="0.3">
      <c r="A37" s="18"/>
      <c r="B37" s="19"/>
      <c r="C37" s="19"/>
      <c r="D37" s="19"/>
      <c r="E37" s="19"/>
      <c r="F37" s="19"/>
      <c r="G37" s="19"/>
      <c r="H37" s="19"/>
      <c r="I37" s="20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</row>
    <row r="38" spans="1:47" x14ac:dyDescent="0.3">
      <c r="A38" s="18"/>
      <c r="B38" s="19"/>
      <c r="C38" s="19"/>
      <c r="D38" s="19"/>
      <c r="E38" s="19"/>
      <c r="F38" s="19"/>
      <c r="G38" s="19"/>
      <c r="H38" s="19"/>
      <c r="I38" s="20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</row>
    <row r="39" spans="1:47" x14ac:dyDescent="0.3">
      <c r="A39" s="18"/>
      <c r="B39" s="19"/>
      <c r="C39" s="19"/>
      <c r="D39" s="19"/>
      <c r="E39" s="19"/>
      <c r="F39" s="19"/>
      <c r="G39" s="19"/>
      <c r="H39" s="19"/>
      <c r="I39" s="20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</row>
    <row r="40" spans="1:47" x14ac:dyDescent="0.3">
      <c r="A40" s="18"/>
      <c r="B40" s="19"/>
      <c r="C40" s="19"/>
      <c r="D40" s="19"/>
      <c r="E40" s="19"/>
      <c r="F40" s="19"/>
      <c r="G40" s="19"/>
      <c r="H40" s="19"/>
      <c r="I40" s="20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</row>
    <row r="41" spans="1:47" x14ac:dyDescent="0.3">
      <c r="A41" s="18"/>
      <c r="B41" s="19"/>
      <c r="C41" s="19"/>
      <c r="D41" s="19"/>
      <c r="E41" s="19"/>
      <c r="F41" s="19"/>
      <c r="G41" s="19"/>
      <c r="H41" s="19"/>
      <c r="I41" s="20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</row>
    <row r="42" spans="1:47" x14ac:dyDescent="0.3">
      <c r="A42" s="18"/>
      <c r="B42" s="19"/>
      <c r="C42" s="19"/>
      <c r="D42" s="19"/>
      <c r="E42" s="19"/>
      <c r="F42" s="19"/>
      <c r="G42" s="19"/>
      <c r="H42" s="19"/>
      <c r="I42" s="20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</row>
    <row r="43" spans="1:47" x14ac:dyDescent="0.3">
      <c r="A43" s="18"/>
      <c r="B43" s="19"/>
      <c r="C43" s="19"/>
      <c r="D43" s="19"/>
      <c r="E43" s="19"/>
      <c r="F43" s="19"/>
      <c r="G43" s="19"/>
      <c r="H43" s="19"/>
      <c r="I43" s="20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</row>
    <row r="44" spans="1:47" x14ac:dyDescent="0.3">
      <c r="A44" s="18"/>
      <c r="B44" s="19"/>
      <c r="C44" s="19"/>
      <c r="D44" s="19"/>
      <c r="E44" s="19"/>
      <c r="F44" s="19"/>
      <c r="G44" s="19"/>
      <c r="H44" s="19"/>
      <c r="I44" s="20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</row>
    <row r="45" spans="1:47" x14ac:dyDescent="0.3">
      <c r="A45" s="18"/>
      <c r="B45" s="19"/>
      <c r="C45" s="19"/>
      <c r="D45" s="19"/>
      <c r="E45" s="19"/>
      <c r="F45" s="19"/>
      <c r="G45" s="19"/>
      <c r="H45" s="19"/>
      <c r="I45" s="20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</row>
    <row r="46" spans="1:47" x14ac:dyDescent="0.3">
      <c r="A46" s="18"/>
      <c r="B46" s="19"/>
      <c r="C46" s="19"/>
      <c r="D46" s="19"/>
      <c r="E46" s="19"/>
      <c r="F46" s="19"/>
      <c r="G46" s="19"/>
      <c r="H46" s="19"/>
      <c r="I46" s="20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</row>
    <row r="47" spans="1:47" x14ac:dyDescent="0.3">
      <c r="A47" s="18"/>
      <c r="B47" s="19"/>
      <c r="C47" s="19"/>
      <c r="D47" s="19"/>
      <c r="E47" s="19"/>
      <c r="F47" s="19"/>
      <c r="G47" s="19"/>
      <c r="H47" s="19"/>
      <c r="I47" s="20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</row>
    <row r="48" spans="1:47" x14ac:dyDescent="0.3">
      <c r="A48" s="18"/>
      <c r="B48" s="19"/>
      <c r="C48" s="19"/>
      <c r="D48" s="19"/>
      <c r="E48" s="19"/>
      <c r="F48" s="19"/>
      <c r="G48" s="19"/>
      <c r="H48" s="19"/>
      <c r="I48" s="20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</row>
    <row r="49" spans="1:47" x14ac:dyDescent="0.3">
      <c r="A49" s="18"/>
      <c r="B49" s="19"/>
      <c r="C49" s="19"/>
      <c r="D49" s="19"/>
      <c r="E49" s="19"/>
      <c r="F49" s="19"/>
      <c r="G49" s="19"/>
      <c r="H49" s="19"/>
      <c r="I49" s="20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</row>
    <row r="50" spans="1:47" x14ac:dyDescent="0.3">
      <c r="A50" s="18"/>
      <c r="B50" s="19"/>
      <c r="C50" s="19"/>
      <c r="D50" s="19"/>
      <c r="E50" s="19"/>
      <c r="F50" s="19"/>
      <c r="G50" s="19"/>
      <c r="H50" s="19"/>
      <c r="I50" s="20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</row>
    <row r="51" spans="1:47" x14ac:dyDescent="0.3">
      <c r="A51" s="18"/>
      <c r="B51" s="19"/>
      <c r="C51" s="19"/>
      <c r="D51" s="19"/>
      <c r="E51" s="19"/>
      <c r="F51" s="19"/>
      <c r="G51" s="19"/>
      <c r="H51" s="19"/>
      <c r="I51" s="20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</row>
    <row r="52" spans="1:47" x14ac:dyDescent="0.3">
      <c r="A52" s="18"/>
      <c r="B52" s="19"/>
      <c r="C52" s="19"/>
      <c r="D52" s="19"/>
      <c r="E52" s="19"/>
      <c r="F52" s="19"/>
      <c r="G52" s="19"/>
      <c r="H52" s="19"/>
      <c r="I52" s="20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</row>
    <row r="53" spans="1:47" x14ac:dyDescent="0.3">
      <c r="A53" s="18"/>
      <c r="B53" s="19"/>
      <c r="C53" s="19"/>
      <c r="D53" s="19"/>
      <c r="E53" s="19"/>
      <c r="F53" s="19"/>
      <c r="G53" s="19"/>
      <c r="H53" s="19"/>
      <c r="I53" s="20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</row>
    <row r="54" spans="1:47" x14ac:dyDescent="0.3">
      <c r="A54" s="18"/>
      <c r="B54" s="19"/>
      <c r="C54" s="19"/>
      <c r="D54" s="19"/>
      <c r="E54" s="19"/>
      <c r="F54" s="19"/>
      <c r="G54" s="19"/>
      <c r="H54" s="19"/>
      <c r="I54" s="20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</row>
    <row r="55" spans="1:47" x14ac:dyDescent="0.3">
      <c r="A55" s="18"/>
      <c r="B55" s="19"/>
      <c r="C55" s="19"/>
      <c r="D55" s="19"/>
      <c r="E55" s="19"/>
      <c r="F55" s="19"/>
      <c r="G55" s="19"/>
      <c r="H55" s="19"/>
      <c r="I55" s="20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 t="s">
        <v>11743</v>
      </c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</row>
    <row r="56" spans="1:47" x14ac:dyDescent="0.3">
      <c r="A56" s="18"/>
      <c r="B56" s="19"/>
      <c r="C56" s="19"/>
      <c r="D56" s="19"/>
      <c r="E56" s="19"/>
      <c r="F56" s="19"/>
      <c r="G56" s="19"/>
      <c r="H56" s="19"/>
      <c r="I56" s="20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</row>
    <row r="57" spans="1:47" x14ac:dyDescent="0.3">
      <c r="A57" s="18"/>
      <c r="B57" s="19"/>
      <c r="C57" s="19"/>
      <c r="D57" s="19"/>
      <c r="E57" s="19"/>
      <c r="F57" s="19"/>
      <c r="G57" s="19"/>
      <c r="H57" s="19"/>
      <c r="I57" s="20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</row>
    <row r="58" spans="1:47" x14ac:dyDescent="0.3">
      <c r="A58" s="18"/>
      <c r="B58" s="19"/>
      <c r="C58" s="19"/>
      <c r="D58" s="19"/>
      <c r="E58" s="19"/>
      <c r="F58" s="19"/>
      <c r="G58" s="19"/>
      <c r="H58" s="19"/>
      <c r="I58" s="20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</row>
    <row r="59" spans="1:47" x14ac:dyDescent="0.3">
      <c r="A59" s="18"/>
      <c r="B59" s="19"/>
      <c r="C59" s="19"/>
      <c r="D59" s="19"/>
      <c r="E59" s="19"/>
      <c r="F59" s="19"/>
      <c r="G59" s="19"/>
      <c r="H59" s="19"/>
      <c r="I59" s="20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</row>
    <row r="60" spans="1:47" x14ac:dyDescent="0.3">
      <c r="A60" s="18"/>
      <c r="B60" s="19"/>
      <c r="C60" s="19"/>
      <c r="D60" s="19"/>
      <c r="E60" s="19"/>
      <c r="F60" s="19"/>
      <c r="G60" s="19"/>
      <c r="H60" s="19"/>
      <c r="I60" s="20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</row>
    <row r="61" spans="1:47" x14ac:dyDescent="0.3">
      <c r="A61" s="18"/>
      <c r="B61" s="19"/>
      <c r="C61" s="19"/>
      <c r="D61" s="19"/>
      <c r="E61" s="19"/>
      <c r="F61" s="19"/>
      <c r="G61" s="19"/>
      <c r="H61" s="19"/>
      <c r="I61" s="20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</row>
    <row r="62" spans="1:47" x14ac:dyDescent="0.3">
      <c r="A62" s="18"/>
      <c r="B62" s="19"/>
      <c r="C62" s="19"/>
      <c r="D62" s="19"/>
      <c r="E62" s="19"/>
      <c r="F62" s="19"/>
      <c r="G62" s="19"/>
      <c r="H62" s="19"/>
      <c r="I62" s="20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</row>
    <row r="63" spans="1:47" x14ac:dyDescent="0.3">
      <c r="A63" s="18"/>
      <c r="B63" s="19"/>
      <c r="C63" s="19"/>
      <c r="D63" s="19"/>
      <c r="E63" s="19"/>
      <c r="F63" s="19"/>
      <c r="G63" s="19"/>
      <c r="H63" s="19"/>
      <c r="I63" s="20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</row>
    <row r="64" spans="1:47" x14ac:dyDescent="0.3">
      <c r="A64" s="18"/>
      <c r="B64" s="19"/>
      <c r="C64" s="19"/>
      <c r="D64" s="19"/>
      <c r="E64" s="19"/>
      <c r="F64" s="19"/>
      <c r="G64" s="19"/>
      <c r="H64" s="19"/>
      <c r="I64" s="20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</row>
    <row r="65" spans="1:47" ht="15" thickBot="1" x14ac:dyDescent="0.35">
      <c r="A65" s="21"/>
      <c r="B65" s="22"/>
      <c r="C65" s="22"/>
      <c r="D65" s="22"/>
      <c r="E65" s="22"/>
      <c r="F65" s="22"/>
      <c r="G65" s="22"/>
      <c r="H65" s="22"/>
      <c r="I65" s="23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7" spans="1:47" x14ac:dyDescent="0.3">
      <c r="N67" t="s">
        <v>11743</v>
      </c>
    </row>
  </sheetData>
  <mergeCells count="2">
    <mergeCell ref="A1:CH1"/>
    <mergeCell ref="A2:AU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0D9C-0A8B-45CE-9226-25279EA0D826}">
  <dimension ref="A1:CH70"/>
  <sheetViews>
    <sheetView showGridLines="0" zoomScale="40" workbookViewId="0">
      <selection activeCell="W3" sqref="W3"/>
    </sheetView>
  </sheetViews>
  <sheetFormatPr defaultRowHeight="14.4" x14ac:dyDescent="0.3"/>
  <cols>
    <col min="1" max="1" width="24.6640625" bestFit="1" customWidth="1"/>
    <col min="3" max="3" width="4.44140625" customWidth="1"/>
  </cols>
  <sheetData>
    <row r="1" spans="1:86" ht="92.4" thickBot="1" x14ac:dyDescent="0.35">
      <c r="A1" s="43" t="s">
        <v>1174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6"/>
      <c r="BD1" s="45"/>
      <c r="BE1" s="45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</row>
    <row r="2" spans="1:86" x14ac:dyDescent="0.3">
      <c r="A2" s="18"/>
      <c r="B2" s="19"/>
      <c r="C2" s="19"/>
      <c r="D2" s="19"/>
      <c r="E2" s="19"/>
      <c r="F2" s="19"/>
      <c r="G2" s="19"/>
      <c r="H2" s="20"/>
      <c r="I2" s="48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50"/>
      <c r="BD2" s="47"/>
      <c r="BE2" s="47"/>
    </row>
    <row r="3" spans="1:86" x14ac:dyDescent="0.3">
      <c r="A3" s="18"/>
      <c r="B3" s="19"/>
      <c r="C3" s="19"/>
      <c r="D3" s="19"/>
      <c r="E3" s="19"/>
      <c r="F3" s="19"/>
      <c r="G3" s="19"/>
      <c r="H3" s="20"/>
      <c r="I3" s="51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3"/>
      <c r="BD3" s="47"/>
      <c r="BE3" s="47"/>
    </row>
    <row r="4" spans="1:86" x14ac:dyDescent="0.3">
      <c r="A4" s="18"/>
      <c r="B4" s="19"/>
      <c r="C4" s="19"/>
      <c r="D4" s="19"/>
      <c r="E4" s="19"/>
      <c r="F4" s="19"/>
      <c r="G4" s="19"/>
      <c r="H4" s="20"/>
      <c r="I4" s="51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3"/>
      <c r="BD4" s="47"/>
      <c r="BE4" s="47"/>
    </row>
    <row r="5" spans="1:86" x14ac:dyDescent="0.3">
      <c r="A5" s="18"/>
      <c r="B5" s="19"/>
      <c r="C5" s="19"/>
      <c r="D5" s="19"/>
      <c r="E5" s="19"/>
      <c r="F5" s="19"/>
      <c r="G5" s="19"/>
      <c r="H5" s="20"/>
      <c r="I5" s="51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3"/>
      <c r="BD5" s="47"/>
      <c r="BE5" s="47"/>
    </row>
    <row r="6" spans="1:86" x14ac:dyDescent="0.3">
      <c r="A6" s="18"/>
      <c r="B6" s="19"/>
      <c r="C6" s="19"/>
      <c r="D6" s="19"/>
      <c r="E6" s="19"/>
      <c r="F6" s="19"/>
      <c r="G6" s="19"/>
      <c r="H6" s="20"/>
      <c r="I6" s="51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3"/>
      <c r="BD6" s="47"/>
      <c r="BE6" s="47"/>
    </row>
    <row r="7" spans="1:86" x14ac:dyDescent="0.3">
      <c r="A7" s="18"/>
      <c r="B7" s="19"/>
      <c r="C7" s="19"/>
      <c r="D7" s="19"/>
      <c r="E7" s="19"/>
      <c r="F7" s="19"/>
      <c r="G7" s="19"/>
      <c r="H7" s="20"/>
      <c r="I7" s="51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3"/>
      <c r="BD7" s="47"/>
      <c r="BE7" s="47"/>
    </row>
    <row r="8" spans="1:86" x14ac:dyDescent="0.3">
      <c r="A8" s="18"/>
      <c r="B8" s="19"/>
      <c r="C8" s="19"/>
      <c r="D8" s="19"/>
      <c r="E8" s="19"/>
      <c r="F8" s="19"/>
      <c r="G8" s="19"/>
      <c r="H8" s="20"/>
      <c r="I8" s="51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3"/>
      <c r="BD8" s="47"/>
      <c r="BE8" s="47"/>
    </row>
    <row r="9" spans="1:86" x14ac:dyDescent="0.3">
      <c r="A9" s="18"/>
      <c r="B9" s="19"/>
      <c r="C9" s="19"/>
      <c r="D9" s="19"/>
      <c r="E9" s="19"/>
      <c r="F9" s="19"/>
      <c r="G9" s="19"/>
      <c r="H9" s="20"/>
      <c r="I9" s="51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3"/>
      <c r="BD9" s="47"/>
      <c r="BE9" s="47"/>
    </row>
    <row r="10" spans="1:86" x14ac:dyDescent="0.3">
      <c r="A10" s="18"/>
      <c r="B10" s="19"/>
      <c r="C10" s="19"/>
      <c r="D10" s="19"/>
      <c r="E10" s="19"/>
      <c r="F10" s="19"/>
      <c r="G10" s="19"/>
      <c r="H10" s="20"/>
      <c r="I10" s="51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3"/>
      <c r="BD10" s="47"/>
      <c r="BE10" s="47"/>
    </row>
    <row r="11" spans="1:86" x14ac:dyDescent="0.3">
      <c r="A11" s="18"/>
      <c r="B11" s="19"/>
      <c r="C11" s="19"/>
      <c r="D11" s="19"/>
      <c r="E11" s="19"/>
      <c r="F11" s="19"/>
      <c r="G11" s="19"/>
      <c r="H11" s="20"/>
      <c r="I11" s="51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3"/>
      <c r="BD11" s="47"/>
      <c r="BE11" s="47"/>
    </row>
    <row r="12" spans="1:86" x14ac:dyDescent="0.3">
      <c r="A12" s="18"/>
      <c r="B12" s="19"/>
      <c r="C12" s="19"/>
      <c r="D12" s="19"/>
      <c r="E12" s="19"/>
      <c r="F12" s="19"/>
      <c r="G12" s="19"/>
      <c r="H12" s="20"/>
      <c r="I12" s="51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3"/>
      <c r="BD12" s="47"/>
      <c r="BE12" s="47"/>
    </row>
    <row r="13" spans="1:86" x14ac:dyDescent="0.3">
      <c r="A13" s="18"/>
      <c r="B13" s="19"/>
      <c r="C13" s="19"/>
      <c r="D13" s="19"/>
      <c r="E13" s="19"/>
      <c r="F13" s="19"/>
      <c r="G13" s="19"/>
      <c r="H13" s="20"/>
      <c r="I13" s="51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3"/>
      <c r="BD13" s="47"/>
      <c r="BE13" s="47"/>
    </row>
    <row r="14" spans="1:86" x14ac:dyDescent="0.3">
      <c r="A14" s="18"/>
      <c r="B14" s="19"/>
      <c r="C14" s="19"/>
      <c r="D14" s="19"/>
      <c r="E14" s="19"/>
      <c r="F14" s="19"/>
      <c r="G14" s="19"/>
      <c r="H14" s="20"/>
      <c r="I14" s="51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3"/>
      <c r="BD14" s="47"/>
      <c r="BE14" s="47"/>
    </row>
    <row r="15" spans="1:86" x14ac:dyDescent="0.3">
      <c r="A15" s="18"/>
      <c r="B15" s="19"/>
      <c r="C15" s="19"/>
      <c r="D15" s="19"/>
      <c r="E15" s="19"/>
      <c r="F15" s="19"/>
      <c r="G15" s="19"/>
      <c r="H15" s="20"/>
      <c r="I15" s="51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3"/>
      <c r="BD15" s="47"/>
      <c r="BE15" s="47"/>
    </row>
    <row r="16" spans="1:86" x14ac:dyDescent="0.3">
      <c r="A16" s="18"/>
      <c r="B16" s="19"/>
      <c r="C16" s="19"/>
      <c r="D16" s="19"/>
      <c r="E16" s="19"/>
      <c r="F16" s="19"/>
      <c r="G16" s="19"/>
      <c r="H16" s="20"/>
      <c r="I16" s="51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3"/>
      <c r="BD16" s="47"/>
      <c r="BE16" s="47"/>
    </row>
    <row r="17" spans="1:57" x14ac:dyDescent="0.3">
      <c r="A17" s="18"/>
      <c r="B17" s="19"/>
      <c r="C17" s="19"/>
      <c r="D17" s="19"/>
      <c r="E17" s="19"/>
      <c r="F17" s="19"/>
      <c r="G17" s="19"/>
      <c r="H17" s="20"/>
      <c r="I17" s="51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3"/>
      <c r="BD17" s="47"/>
      <c r="BE17" s="47"/>
    </row>
    <row r="18" spans="1:57" x14ac:dyDescent="0.3">
      <c r="A18" s="18"/>
      <c r="B18" s="19"/>
      <c r="C18" s="19"/>
      <c r="D18" s="19"/>
      <c r="E18" s="19"/>
      <c r="F18" s="19"/>
      <c r="G18" s="19"/>
      <c r="H18" s="20"/>
      <c r="I18" s="51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3"/>
      <c r="BD18" s="47"/>
      <c r="BE18" s="47"/>
    </row>
    <row r="19" spans="1:57" x14ac:dyDescent="0.3">
      <c r="A19" s="18"/>
      <c r="B19" s="19"/>
      <c r="C19" s="19"/>
      <c r="D19" s="19"/>
      <c r="E19" s="19"/>
      <c r="F19" s="19"/>
      <c r="G19" s="19"/>
      <c r="H19" s="20"/>
      <c r="I19" s="51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3"/>
      <c r="BD19" s="47"/>
      <c r="BE19" s="47"/>
    </row>
    <row r="20" spans="1:57" x14ac:dyDescent="0.3">
      <c r="A20" s="18"/>
      <c r="B20" s="19"/>
      <c r="C20" s="19"/>
      <c r="D20" s="19"/>
      <c r="E20" s="19"/>
      <c r="F20" s="19"/>
      <c r="G20" s="19"/>
      <c r="H20" s="20"/>
      <c r="I20" s="51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 t="s">
        <v>11743</v>
      </c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3"/>
      <c r="BD20" s="47"/>
      <c r="BE20" s="47"/>
    </row>
    <row r="21" spans="1:57" x14ac:dyDescent="0.3">
      <c r="A21" s="18"/>
      <c r="B21" s="19"/>
      <c r="C21" s="19"/>
      <c r="D21" s="19"/>
      <c r="E21" s="19"/>
      <c r="F21" s="19"/>
      <c r="G21" s="19"/>
      <c r="H21" s="20"/>
      <c r="I21" s="51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3"/>
      <c r="BD21" s="47"/>
      <c r="BE21" s="47"/>
    </row>
    <row r="22" spans="1:57" x14ac:dyDescent="0.3">
      <c r="A22" s="18"/>
      <c r="B22" s="19"/>
      <c r="C22" s="19"/>
      <c r="D22" s="19"/>
      <c r="E22" s="19"/>
      <c r="F22" s="19"/>
      <c r="G22" s="19"/>
      <c r="H22" s="20"/>
      <c r="I22" s="51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3"/>
      <c r="BD22" s="47"/>
      <c r="BE22" s="47"/>
    </row>
    <row r="23" spans="1:57" x14ac:dyDescent="0.3">
      <c r="A23" s="18"/>
      <c r="B23" s="19"/>
      <c r="C23" s="19"/>
      <c r="D23" s="19"/>
      <c r="E23" s="19"/>
      <c r="F23" s="19"/>
      <c r="G23" s="19"/>
      <c r="H23" s="20"/>
      <c r="I23" s="51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3"/>
      <c r="BD23" s="47"/>
      <c r="BE23" s="47"/>
    </row>
    <row r="24" spans="1:57" x14ac:dyDescent="0.3">
      <c r="A24" s="18"/>
      <c r="B24" s="19"/>
      <c r="C24" s="19"/>
      <c r="D24" s="19"/>
      <c r="E24" s="19"/>
      <c r="F24" s="19"/>
      <c r="G24" s="19"/>
      <c r="H24" s="20"/>
      <c r="I24" s="51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3"/>
      <c r="BD24" s="47"/>
      <c r="BE24" s="47"/>
    </row>
    <row r="25" spans="1:57" x14ac:dyDescent="0.3">
      <c r="A25" s="18"/>
      <c r="B25" s="19"/>
      <c r="C25" s="19"/>
      <c r="D25" s="19"/>
      <c r="E25" s="19"/>
      <c r="F25" s="19"/>
      <c r="G25" s="19"/>
      <c r="H25" s="20"/>
      <c r="I25" s="51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3"/>
      <c r="BD25" s="47"/>
      <c r="BE25" s="47"/>
    </row>
    <row r="26" spans="1:57" x14ac:dyDescent="0.3">
      <c r="A26" s="18"/>
      <c r="B26" s="19"/>
      <c r="C26" s="19"/>
      <c r="D26" s="19"/>
      <c r="E26" s="19"/>
      <c r="F26" s="19"/>
      <c r="G26" s="19"/>
      <c r="H26" s="20"/>
      <c r="I26" s="51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3"/>
      <c r="BD26" s="47"/>
      <c r="BE26" s="47"/>
    </row>
    <row r="27" spans="1:57" x14ac:dyDescent="0.3">
      <c r="A27" s="18"/>
      <c r="B27" s="19"/>
      <c r="C27" s="19"/>
      <c r="D27" s="19"/>
      <c r="E27" s="19"/>
      <c r="F27" s="19"/>
      <c r="G27" s="19"/>
      <c r="H27" s="20"/>
      <c r="I27" s="51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3"/>
      <c r="BD27" s="47"/>
      <c r="BE27" s="47"/>
    </row>
    <row r="28" spans="1:57" x14ac:dyDescent="0.3">
      <c r="A28" s="18"/>
      <c r="B28" s="19"/>
      <c r="C28" s="19"/>
      <c r="D28" s="19"/>
      <c r="E28" s="19"/>
      <c r="F28" s="19"/>
      <c r="G28" s="19"/>
      <c r="H28" s="20"/>
      <c r="I28" s="51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3"/>
      <c r="BD28" s="47"/>
      <c r="BE28" s="47"/>
    </row>
    <row r="29" spans="1:57" x14ac:dyDescent="0.3">
      <c r="A29" s="18"/>
      <c r="B29" s="19"/>
      <c r="C29" s="19"/>
      <c r="D29" s="19"/>
      <c r="E29" s="19"/>
      <c r="F29" s="19"/>
      <c r="G29" s="19"/>
      <c r="H29" s="20"/>
      <c r="I29" s="51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3"/>
      <c r="BD29" s="47"/>
      <c r="BE29" s="47"/>
    </row>
    <row r="30" spans="1:57" x14ac:dyDescent="0.3">
      <c r="A30" s="18"/>
      <c r="B30" s="19"/>
      <c r="C30" s="19"/>
      <c r="D30" s="19"/>
      <c r="E30" s="19"/>
      <c r="F30" s="19"/>
      <c r="G30" s="19"/>
      <c r="H30" s="20"/>
      <c r="I30" s="51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3"/>
      <c r="BD30" s="47"/>
      <c r="BE30" s="47"/>
    </row>
    <row r="31" spans="1:57" x14ac:dyDescent="0.3">
      <c r="A31" s="18"/>
      <c r="B31" s="19"/>
      <c r="C31" s="19"/>
      <c r="D31" s="19"/>
      <c r="E31" s="19"/>
      <c r="F31" s="19"/>
      <c r="G31" s="19"/>
      <c r="H31" s="20"/>
      <c r="I31" s="51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3"/>
      <c r="BD31" s="47"/>
      <c r="BE31" s="47"/>
    </row>
    <row r="32" spans="1:57" x14ac:dyDescent="0.3">
      <c r="A32" s="18"/>
      <c r="B32" s="19"/>
      <c r="C32" s="19"/>
      <c r="D32" s="19"/>
      <c r="E32" s="19"/>
      <c r="F32" s="19"/>
      <c r="G32" s="19"/>
      <c r="H32" s="20"/>
      <c r="I32" s="51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3"/>
      <c r="BD32" s="47"/>
      <c r="BE32" s="47"/>
    </row>
    <row r="33" spans="1:57" x14ac:dyDescent="0.3">
      <c r="A33" s="18"/>
      <c r="B33" s="19"/>
      <c r="C33" s="19"/>
      <c r="D33" s="19"/>
      <c r="E33" s="19"/>
      <c r="F33" s="19"/>
      <c r="G33" s="19"/>
      <c r="H33" s="20"/>
      <c r="I33" s="51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3"/>
      <c r="BD33" s="47"/>
      <c r="BE33" s="47"/>
    </row>
    <row r="34" spans="1:57" x14ac:dyDescent="0.3">
      <c r="A34" s="18"/>
      <c r="B34" s="19"/>
      <c r="C34" s="19"/>
      <c r="D34" s="19"/>
      <c r="E34" s="19"/>
      <c r="F34" s="19"/>
      <c r="G34" s="19"/>
      <c r="H34" s="20"/>
      <c r="I34" s="51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3"/>
      <c r="BD34" s="47"/>
      <c r="BE34" s="47"/>
    </row>
    <row r="35" spans="1:57" x14ac:dyDescent="0.3">
      <c r="A35" s="18"/>
      <c r="B35" s="19"/>
      <c r="C35" s="19"/>
      <c r="D35" s="19"/>
      <c r="E35" s="19"/>
      <c r="F35" s="19"/>
      <c r="G35" s="19"/>
      <c r="H35" s="20"/>
      <c r="I35" s="51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3"/>
      <c r="BD35" s="47"/>
      <c r="BE35" s="47"/>
    </row>
    <row r="36" spans="1:57" x14ac:dyDescent="0.3">
      <c r="A36" s="18"/>
      <c r="B36" s="19"/>
      <c r="C36" s="19"/>
      <c r="D36" s="19"/>
      <c r="E36" s="19"/>
      <c r="F36" s="19"/>
      <c r="G36" s="19"/>
      <c r="H36" s="20"/>
      <c r="I36" s="51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3"/>
      <c r="BD36" s="47"/>
      <c r="BE36" s="47"/>
    </row>
    <row r="37" spans="1:57" x14ac:dyDescent="0.3">
      <c r="A37" s="18"/>
      <c r="B37" s="19"/>
      <c r="C37" s="19"/>
      <c r="D37" s="19"/>
      <c r="E37" s="19"/>
      <c r="F37" s="19"/>
      <c r="G37" s="19"/>
      <c r="H37" s="20"/>
      <c r="I37" s="51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3"/>
      <c r="BD37" s="47"/>
      <c r="BE37" s="47"/>
    </row>
    <row r="38" spans="1:57" x14ac:dyDescent="0.3">
      <c r="A38" s="18"/>
      <c r="B38" s="19"/>
      <c r="C38" s="19"/>
      <c r="D38" s="19"/>
      <c r="E38" s="19"/>
      <c r="F38" s="19"/>
      <c r="G38" s="19"/>
      <c r="H38" s="20"/>
      <c r="I38" s="51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3"/>
      <c r="BD38" s="47"/>
      <c r="BE38" s="47"/>
    </row>
    <row r="39" spans="1:57" x14ac:dyDescent="0.3">
      <c r="A39" s="18"/>
      <c r="B39" s="19"/>
      <c r="C39" s="19"/>
      <c r="D39" s="19"/>
      <c r="E39" s="19"/>
      <c r="F39" s="19"/>
      <c r="G39" s="19"/>
      <c r="H39" s="20"/>
      <c r="I39" s="51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3"/>
      <c r="BD39" s="47"/>
      <c r="BE39" s="47"/>
    </row>
    <row r="40" spans="1:57" x14ac:dyDescent="0.3">
      <c r="A40" s="18"/>
      <c r="B40" s="19"/>
      <c r="C40" s="19"/>
      <c r="D40" s="19"/>
      <c r="E40" s="19"/>
      <c r="F40" s="19"/>
      <c r="G40" s="19"/>
      <c r="H40" s="20"/>
      <c r="I40" s="51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3"/>
      <c r="BD40" s="47"/>
      <c r="BE40" s="47"/>
    </row>
    <row r="41" spans="1:57" x14ac:dyDescent="0.3">
      <c r="A41" s="18"/>
      <c r="B41" s="19"/>
      <c r="C41" s="19"/>
      <c r="D41" s="19"/>
      <c r="E41" s="19"/>
      <c r="F41" s="19"/>
      <c r="G41" s="19"/>
      <c r="H41" s="20"/>
      <c r="I41" s="51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3"/>
      <c r="BD41" s="47"/>
      <c r="BE41" s="47"/>
    </row>
    <row r="42" spans="1:57" x14ac:dyDescent="0.3">
      <c r="A42" s="18"/>
      <c r="B42" s="19"/>
      <c r="C42" s="19"/>
      <c r="D42" s="19"/>
      <c r="E42" s="19"/>
      <c r="F42" s="19"/>
      <c r="G42" s="19"/>
      <c r="H42" s="20"/>
      <c r="I42" s="51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3"/>
      <c r="BD42" s="47"/>
      <c r="BE42" s="47"/>
    </row>
    <row r="43" spans="1:57" x14ac:dyDescent="0.3">
      <c r="A43" s="18"/>
      <c r="B43" s="19"/>
      <c r="C43" s="19"/>
      <c r="D43" s="19"/>
      <c r="E43" s="19"/>
      <c r="F43" s="19"/>
      <c r="G43" s="19"/>
      <c r="H43" s="20"/>
      <c r="I43" s="51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3"/>
      <c r="BD43" s="47"/>
      <c r="BE43" s="47"/>
    </row>
    <row r="44" spans="1:57" x14ac:dyDescent="0.3">
      <c r="A44" s="18"/>
      <c r="B44" s="19"/>
      <c r="C44" s="19"/>
      <c r="D44" s="19"/>
      <c r="E44" s="19"/>
      <c r="F44" s="19"/>
      <c r="G44" s="19"/>
      <c r="H44" s="20"/>
      <c r="I44" s="51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3"/>
      <c r="BD44" s="47"/>
      <c r="BE44" s="47"/>
    </row>
    <row r="45" spans="1:57" x14ac:dyDescent="0.3">
      <c r="A45" s="18"/>
      <c r="B45" s="19"/>
      <c r="C45" s="19"/>
      <c r="D45" s="19"/>
      <c r="E45" s="19"/>
      <c r="F45" s="19"/>
      <c r="G45" s="19"/>
      <c r="H45" s="20"/>
      <c r="I45" s="51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3"/>
      <c r="BD45" s="47"/>
      <c r="BE45" s="47"/>
    </row>
    <row r="46" spans="1:57" x14ac:dyDescent="0.3">
      <c r="A46" s="18"/>
      <c r="B46" s="19"/>
      <c r="C46" s="19"/>
      <c r="D46" s="19"/>
      <c r="E46" s="19"/>
      <c r="F46" s="19"/>
      <c r="G46" s="19"/>
      <c r="H46" s="20"/>
      <c r="I46" s="51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3"/>
      <c r="BD46" s="47"/>
      <c r="BE46" s="47"/>
    </row>
    <row r="47" spans="1:57" x14ac:dyDescent="0.3">
      <c r="A47" s="18"/>
      <c r="B47" s="19"/>
      <c r="C47" s="19"/>
      <c r="D47" s="19"/>
      <c r="E47" s="19"/>
      <c r="F47" s="19"/>
      <c r="G47" s="19"/>
      <c r="H47" s="20"/>
      <c r="I47" s="51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3"/>
      <c r="BD47" s="47"/>
      <c r="BE47" s="47"/>
    </row>
    <row r="48" spans="1:57" x14ac:dyDescent="0.3">
      <c r="A48" s="18"/>
      <c r="B48" s="19"/>
      <c r="C48" s="19"/>
      <c r="D48" s="19"/>
      <c r="E48" s="19"/>
      <c r="F48" s="19"/>
      <c r="G48" s="19"/>
      <c r="H48" s="20"/>
      <c r="I48" s="51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3"/>
      <c r="BD48" s="47"/>
      <c r="BE48" s="47"/>
    </row>
    <row r="49" spans="1:57" x14ac:dyDescent="0.3">
      <c r="A49" s="18"/>
      <c r="B49" s="19"/>
      <c r="C49" s="19"/>
      <c r="D49" s="19"/>
      <c r="E49" s="19"/>
      <c r="F49" s="19"/>
      <c r="G49" s="19"/>
      <c r="H49" s="20"/>
      <c r="I49" s="51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3"/>
      <c r="BD49" s="47"/>
      <c r="BE49" s="47"/>
    </row>
    <row r="50" spans="1:57" x14ac:dyDescent="0.3">
      <c r="A50" s="18"/>
      <c r="B50" s="19"/>
      <c r="C50" s="19"/>
      <c r="D50" s="19"/>
      <c r="E50" s="19"/>
      <c r="F50" s="19"/>
      <c r="G50" s="19"/>
      <c r="H50" s="20"/>
      <c r="I50" s="51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3"/>
      <c r="BD50" s="47"/>
      <c r="BE50" s="47"/>
    </row>
    <row r="51" spans="1:57" x14ac:dyDescent="0.3">
      <c r="A51" s="18"/>
      <c r="B51" s="19"/>
      <c r="C51" s="19"/>
      <c r="D51" s="19"/>
      <c r="E51" s="19"/>
      <c r="F51" s="19"/>
      <c r="G51" s="19"/>
      <c r="H51" s="20"/>
      <c r="I51" s="51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3"/>
      <c r="BD51" s="47"/>
      <c r="BE51" s="47"/>
    </row>
    <row r="52" spans="1:57" x14ac:dyDescent="0.3">
      <c r="A52" s="18"/>
      <c r="B52" s="19"/>
      <c r="C52" s="19"/>
      <c r="D52" s="19"/>
      <c r="E52" s="19"/>
      <c r="F52" s="19"/>
      <c r="G52" s="19"/>
      <c r="H52" s="20"/>
      <c r="I52" s="51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3"/>
      <c r="BD52" s="47"/>
      <c r="BE52" s="47"/>
    </row>
    <row r="53" spans="1:57" x14ac:dyDescent="0.3">
      <c r="A53" s="18"/>
      <c r="B53" s="19"/>
      <c r="C53" s="19"/>
      <c r="D53" s="19"/>
      <c r="E53" s="19"/>
      <c r="F53" s="19"/>
      <c r="G53" s="19"/>
      <c r="H53" s="20"/>
      <c r="I53" s="51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3"/>
      <c r="BD53" s="47"/>
      <c r="BE53" s="47"/>
    </row>
    <row r="54" spans="1:57" x14ac:dyDescent="0.3">
      <c r="A54" s="18"/>
      <c r="B54" s="19"/>
      <c r="C54" s="19"/>
      <c r="D54" s="19"/>
      <c r="E54" s="19"/>
      <c r="F54" s="19"/>
      <c r="G54" s="19"/>
      <c r="H54" s="20"/>
      <c r="I54" s="51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3"/>
      <c r="BD54" s="47"/>
      <c r="BE54" s="47"/>
    </row>
    <row r="55" spans="1:57" x14ac:dyDescent="0.3">
      <c r="A55" s="18"/>
      <c r="B55" s="19"/>
      <c r="C55" s="19"/>
      <c r="D55" s="19"/>
      <c r="E55" s="19"/>
      <c r="F55" s="19"/>
      <c r="G55" s="19"/>
      <c r="H55" s="20"/>
      <c r="I55" s="51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3"/>
      <c r="BD55" s="47"/>
      <c r="BE55" s="47"/>
    </row>
    <row r="56" spans="1:57" x14ac:dyDescent="0.3">
      <c r="A56" s="18"/>
      <c r="B56" s="19"/>
      <c r="C56" s="19"/>
      <c r="D56" s="19"/>
      <c r="E56" s="19"/>
      <c r="F56" s="19"/>
      <c r="G56" s="19"/>
      <c r="H56" s="20"/>
      <c r="I56" s="51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3"/>
      <c r="BD56" s="47"/>
      <c r="BE56" s="47"/>
    </row>
    <row r="57" spans="1:57" x14ac:dyDescent="0.3">
      <c r="A57" s="18"/>
      <c r="B57" s="19"/>
      <c r="C57" s="19"/>
      <c r="D57" s="19"/>
      <c r="E57" s="19"/>
      <c r="F57" s="19"/>
      <c r="G57" s="19"/>
      <c r="H57" s="20"/>
      <c r="I57" s="51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3"/>
      <c r="BD57" s="47"/>
      <c r="BE57" s="47"/>
    </row>
    <row r="58" spans="1:57" x14ac:dyDescent="0.3">
      <c r="A58" s="18"/>
      <c r="B58" s="19"/>
      <c r="C58" s="19"/>
      <c r="D58" s="19"/>
      <c r="E58" s="19"/>
      <c r="F58" s="19"/>
      <c r="G58" s="19"/>
      <c r="H58" s="20"/>
      <c r="I58" s="51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3"/>
      <c r="BD58" s="47"/>
      <c r="BE58" s="47"/>
    </row>
    <row r="59" spans="1:57" x14ac:dyDescent="0.3">
      <c r="A59" s="18"/>
      <c r="B59" s="19"/>
      <c r="C59" s="19"/>
      <c r="D59" s="19"/>
      <c r="E59" s="19"/>
      <c r="F59" s="19"/>
      <c r="G59" s="19"/>
      <c r="H59" s="20"/>
      <c r="I59" s="51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3"/>
      <c r="BD59" s="47"/>
      <c r="BE59" s="47"/>
    </row>
    <row r="60" spans="1:57" x14ac:dyDescent="0.3">
      <c r="A60" s="18"/>
      <c r="B60" s="19"/>
      <c r="C60" s="19"/>
      <c r="D60" s="19"/>
      <c r="E60" s="19"/>
      <c r="F60" s="19"/>
      <c r="G60" s="19"/>
      <c r="H60" s="20"/>
      <c r="I60" s="51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3"/>
      <c r="BD60" s="47"/>
      <c r="BE60" s="47"/>
    </row>
    <row r="61" spans="1:57" x14ac:dyDescent="0.3">
      <c r="A61" s="18"/>
      <c r="B61" s="19"/>
      <c r="C61" s="19"/>
      <c r="D61" s="19"/>
      <c r="E61" s="19"/>
      <c r="F61" s="19"/>
      <c r="G61" s="19"/>
      <c r="H61" s="20"/>
      <c r="I61" s="51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3"/>
      <c r="BD61" s="47"/>
      <c r="BE61" s="47"/>
    </row>
    <row r="62" spans="1:57" x14ac:dyDescent="0.3">
      <c r="A62" s="18"/>
      <c r="B62" s="19"/>
      <c r="C62" s="19"/>
      <c r="D62" s="19"/>
      <c r="E62" s="19"/>
      <c r="F62" s="19"/>
      <c r="G62" s="19"/>
      <c r="H62" s="20"/>
      <c r="I62" s="51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3"/>
      <c r="BD62" s="47"/>
      <c r="BE62" s="47"/>
    </row>
    <row r="63" spans="1:57" x14ac:dyDescent="0.3">
      <c r="A63" s="18"/>
      <c r="B63" s="19"/>
      <c r="C63" s="19"/>
      <c r="D63" s="19"/>
      <c r="E63" s="19"/>
      <c r="F63" s="19"/>
      <c r="G63" s="19"/>
      <c r="H63" s="20"/>
      <c r="I63" s="51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3"/>
      <c r="BD63" s="47"/>
      <c r="BE63" s="47"/>
    </row>
    <row r="64" spans="1:57" x14ac:dyDescent="0.3">
      <c r="A64" s="18"/>
      <c r="B64" s="19"/>
      <c r="C64" s="19"/>
      <c r="D64" s="19"/>
      <c r="E64" s="19"/>
      <c r="F64" s="19"/>
      <c r="G64" s="19"/>
      <c r="H64" s="20"/>
      <c r="I64" s="51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3"/>
      <c r="BD64" s="47"/>
      <c r="BE64" s="47"/>
    </row>
    <row r="65" spans="1:57" x14ac:dyDescent="0.3">
      <c r="A65" s="18"/>
      <c r="B65" s="19"/>
      <c r="C65" s="19"/>
      <c r="D65" s="19"/>
      <c r="E65" s="19"/>
      <c r="F65" s="19"/>
      <c r="G65" s="19"/>
      <c r="H65" s="20"/>
      <c r="I65" s="51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3"/>
      <c r="BD65" s="47"/>
      <c r="BE65" s="47"/>
    </row>
    <row r="66" spans="1:57" x14ac:dyDescent="0.3">
      <c r="A66" s="18"/>
      <c r="B66" s="19"/>
      <c r="C66" s="19"/>
      <c r="D66" s="19"/>
      <c r="E66" s="19"/>
      <c r="F66" s="19"/>
      <c r="G66" s="19"/>
      <c r="H66" s="20"/>
      <c r="I66" s="51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3"/>
      <c r="BD66" s="47"/>
      <c r="BE66" s="47"/>
    </row>
    <row r="67" spans="1:57" x14ac:dyDescent="0.3">
      <c r="A67" s="18"/>
      <c r="B67" s="19"/>
      <c r="C67" s="19"/>
      <c r="D67" s="19"/>
      <c r="E67" s="19"/>
      <c r="F67" s="19"/>
      <c r="G67" s="19"/>
      <c r="H67" s="20"/>
      <c r="I67" s="51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3"/>
      <c r="BD67" s="47"/>
      <c r="BE67" s="47"/>
    </row>
    <row r="68" spans="1:57" x14ac:dyDescent="0.3">
      <c r="A68" s="18"/>
      <c r="B68" s="19"/>
      <c r="C68" s="19"/>
      <c r="D68" s="19"/>
      <c r="E68" s="19"/>
      <c r="F68" s="19"/>
      <c r="G68" s="19"/>
      <c r="H68" s="20"/>
      <c r="I68" s="51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3"/>
      <c r="BD68" s="47"/>
      <c r="BE68" s="47"/>
    </row>
    <row r="69" spans="1:57" x14ac:dyDescent="0.3">
      <c r="A69" s="18"/>
      <c r="B69" s="19"/>
      <c r="C69" s="19"/>
      <c r="D69" s="19"/>
      <c r="E69" s="19"/>
      <c r="F69" s="19"/>
      <c r="G69" s="19"/>
      <c r="H69" s="20"/>
      <c r="I69" s="51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3"/>
      <c r="BD69" s="47"/>
      <c r="BE69" s="47"/>
    </row>
    <row r="70" spans="1:57" ht="15" thickBot="1" x14ac:dyDescent="0.35">
      <c r="A70" s="21"/>
      <c r="B70" s="22"/>
      <c r="C70" s="22"/>
      <c r="D70" s="22"/>
      <c r="E70" s="22"/>
      <c r="F70" s="22"/>
      <c r="G70" s="22"/>
      <c r="H70" s="23"/>
      <c r="I70" s="54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6"/>
      <c r="BD70" s="47"/>
      <c r="BE70" s="47"/>
    </row>
  </sheetData>
  <mergeCells count="1">
    <mergeCell ref="A1:BC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149F-7078-4A80-AB1F-76A81DA3A441}">
  <dimension ref="A1:Z9801"/>
  <sheetViews>
    <sheetView zoomScale="63" workbookViewId="0">
      <selection activeCell="Z11" sqref="Z11"/>
    </sheetView>
  </sheetViews>
  <sheetFormatPr defaultRowHeight="14.4" x14ac:dyDescent="0.3"/>
  <cols>
    <col min="1" max="1" width="17.33203125" bestFit="1" customWidth="1"/>
    <col min="9" max="9" width="17.33203125" bestFit="1" customWidth="1"/>
    <col min="13" max="13" width="17.33203125" bestFit="1" customWidth="1"/>
  </cols>
  <sheetData>
    <row r="1" spans="1:26" x14ac:dyDescent="0.3">
      <c r="A1" t="s">
        <v>8</v>
      </c>
      <c r="B1" t="s">
        <v>11685</v>
      </c>
      <c r="I1" t="s">
        <v>297</v>
      </c>
      <c r="J1">
        <f>COUNTIF($A$2:$A$9801,I1)</f>
        <v>891</v>
      </c>
      <c r="M1" t="s">
        <v>9</v>
      </c>
      <c r="N1" t="s">
        <v>11685</v>
      </c>
      <c r="P1" t="s">
        <v>38</v>
      </c>
      <c r="Q1">
        <f t="shared" ref="Q1:Q32" si="0">COUNTIF($M$2:$M$9801,P1)</f>
        <v>1946</v>
      </c>
      <c r="Y1" t="s">
        <v>11701</v>
      </c>
      <c r="Z1" t="s">
        <v>11708</v>
      </c>
    </row>
    <row r="2" spans="1:26" x14ac:dyDescent="0.3">
      <c r="A2" t="s">
        <v>22</v>
      </c>
      <c r="B2">
        <f>COUNTIF($A$2:$A$9801,A2)</f>
        <v>51</v>
      </c>
      <c r="I2" t="s">
        <v>37</v>
      </c>
      <c r="J2">
        <f t="shared" ref="J2:J64" si="1">COUNTIF($A$2:$A$9801,I2)</f>
        <v>728</v>
      </c>
      <c r="M2" t="s">
        <v>23</v>
      </c>
      <c r="N2">
        <f>COUNTIF($M$2:$M$9801,M2)</f>
        <v>137</v>
      </c>
      <c r="P2" t="s">
        <v>298</v>
      </c>
      <c r="Q2">
        <f t="shared" si="0"/>
        <v>1097</v>
      </c>
      <c r="Y2" t="s">
        <v>11688</v>
      </c>
      <c r="Z2" t="s">
        <v>11704</v>
      </c>
    </row>
    <row r="3" spans="1:26" x14ac:dyDescent="0.3">
      <c r="A3" t="s">
        <v>22</v>
      </c>
      <c r="B3">
        <f t="shared" ref="B3:B65" si="2">COUNTIF($A$2:$A$9801,A3)</f>
        <v>51</v>
      </c>
      <c r="D3">
        <f>MAX(B:B)</f>
        <v>891</v>
      </c>
      <c r="I3" t="s">
        <v>154</v>
      </c>
      <c r="J3">
        <f t="shared" si="1"/>
        <v>532</v>
      </c>
      <c r="M3" t="s">
        <v>23</v>
      </c>
      <c r="N3">
        <f t="shared" ref="N3:N66" si="3">COUNTIF($M$2:$M$9801,M3)</f>
        <v>137</v>
      </c>
      <c r="P3" t="s">
        <v>105</v>
      </c>
      <c r="Q3">
        <f t="shared" si="0"/>
        <v>973</v>
      </c>
      <c r="Y3" t="s">
        <v>11689</v>
      </c>
      <c r="Z3" t="s">
        <v>11704</v>
      </c>
    </row>
    <row r="4" spans="1:26" x14ac:dyDescent="0.3">
      <c r="A4" t="s">
        <v>37</v>
      </c>
      <c r="B4">
        <f t="shared" si="2"/>
        <v>728</v>
      </c>
      <c r="D4" t="str">
        <f>INDEX($A$1:$B$9801,MATCH(D3,B:B,0),MATCH(A1,A1:B1,0))</f>
        <v>New York City</v>
      </c>
      <c r="I4" t="s">
        <v>132</v>
      </c>
      <c r="J4">
        <f t="shared" si="1"/>
        <v>500</v>
      </c>
      <c r="M4" t="s">
        <v>38</v>
      </c>
      <c r="N4">
        <f t="shared" si="3"/>
        <v>1946</v>
      </c>
      <c r="P4" t="s">
        <v>155</v>
      </c>
      <c r="Q4">
        <f t="shared" si="0"/>
        <v>582</v>
      </c>
      <c r="U4" t="s">
        <v>11703</v>
      </c>
      <c r="V4">
        <f>SUMIF(Sheet1!G2:G9801,"2015",Sheet1!U2:U9801)</f>
        <v>0</v>
      </c>
      <c r="Y4" t="s">
        <v>11690</v>
      </c>
      <c r="Z4" t="s">
        <v>11704</v>
      </c>
    </row>
    <row r="5" spans="1:26" x14ac:dyDescent="0.3">
      <c r="A5" t="s">
        <v>49</v>
      </c>
      <c r="B5">
        <f t="shared" si="2"/>
        <v>13</v>
      </c>
      <c r="I5" t="s">
        <v>94</v>
      </c>
      <c r="J5">
        <f t="shared" si="1"/>
        <v>426</v>
      </c>
      <c r="M5" t="s">
        <v>50</v>
      </c>
      <c r="N5">
        <f t="shared" si="3"/>
        <v>373</v>
      </c>
      <c r="P5" t="s">
        <v>95</v>
      </c>
      <c r="Q5">
        <f t="shared" si="0"/>
        <v>504</v>
      </c>
      <c r="Y5" t="s">
        <v>11691</v>
      </c>
      <c r="Z5" t="s">
        <v>11705</v>
      </c>
    </row>
    <row r="6" spans="1:26" x14ac:dyDescent="0.3">
      <c r="A6" t="s">
        <v>49</v>
      </c>
      <c r="B6">
        <f t="shared" si="2"/>
        <v>13</v>
      </c>
      <c r="I6" t="s">
        <v>200</v>
      </c>
      <c r="J6">
        <f t="shared" si="1"/>
        <v>374</v>
      </c>
      <c r="M6" t="s">
        <v>50</v>
      </c>
      <c r="N6">
        <f t="shared" si="3"/>
        <v>373</v>
      </c>
      <c r="P6" t="s">
        <v>230</v>
      </c>
      <c r="Q6">
        <f t="shared" si="0"/>
        <v>483</v>
      </c>
      <c r="Y6" t="s">
        <v>11692</v>
      </c>
      <c r="Z6" t="s">
        <v>11705</v>
      </c>
    </row>
    <row r="7" spans="1:26" x14ac:dyDescent="0.3">
      <c r="A7" t="s">
        <v>37</v>
      </c>
      <c r="B7">
        <f t="shared" si="2"/>
        <v>728</v>
      </c>
      <c r="I7" t="s">
        <v>339</v>
      </c>
      <c r="J7">
        <f t="shared" si="1"/>
        <v>308</v>
      </c>
      <c r="M7" t="s">
        <v>38</v>
      </c>
      <c r="N7">
        <f t="shared" si="3"/>
        <v>1946</v>
      </c>
      <c r="P7" t="s">
        <v>562</v>
      </c>
      <c r="Q7">
        <f t="shared" si="0"/>
        <v>454</v>
      </c>
      <c r="Y7" t="s">
        <v>11693</v>
      </c>
      <c r="Z7" t="s">
        <v>11705</v>
      </c>
    </row>
    <row r="8" spans="1:26" x14ac:dyDescent="0.3">
      <c r="A8" t="s">
        <v>37</v>
      </c>
      <c r="B8">
        <f t="shared" si="2"/>
        <v>728</v>
      </c>
      <c r="I8" t="s">
        <v>561</v>
      </c>
      <c r="J8">
        <f t="shared" si="1"/>
        <v>221</v>
      </c>
      <c r="M8" t="s">
        <v>38</v>
      </c>
      <c r="N8">
        <f t="shared" si="3"/>
        <v>1946</v>
      </c>
      <c r="P8" t="s">
        <v>50</v>
      </c>
      <c r="Q8">
        <f t="shared" si="0"/>
        <v>373</v>
      </c>
      <c r="Y8" t="s">
        <v>11694</v>
      </c>
      <c r="Z8" t="s">
        <v>11706</v>
      </c>
    </row>
    <row r="9" spans="1:26" x14ac:dyDescent="0.3">
      <c r="A9" t="s">
        <v>37</v>
      </c>
      <c r="B9">
        <f t="shared" si="2"/>
        <v>728</v>
      </c>
      <c r="I9" t="s">
        <v>1064</v>
      </c>
      <c r="J9">
        <f t="shared" si="1"/>
        <v>170</v>
      </c>
      <c r="M9" t="s">
        <v>38</v>
      </c>
      <c r="N9">
        <f t="shared" si="3"/>
        <v>1946</v>
      </c>
      <c r="P9" t="s">
        <v>264</v>
      </c>
      <c r="Q9">
        <f t="shared" si="0"/>
        <v>253</v>
      </c>
      <c r="Y9" t="s">
        <v>11695</v>
      </c>
      <c r="Z9" t="s">
        <v>11706</v>
      </c>
    </row>
    <row r="10" spans="1:26" x14ac:dyDescent="0.3">
      <c r="A10" t="s">
        <v>37</v>
      </c>
      <c r="B10">
        <f t="shared" si="2"/>
        <v>728</v>
      </c>
      <c r="I10" t="s">
        <v>354</v>
      </c>
      <c r="J10">
        <f t="shared" si="1"/>
        <v>161</v>
      </c>
      <c r="M10" t="s">
        <v>38</v>
      </c>
      <c r="N10">
        <f t="shared" si="3"/>
        <v>1946</v>
      </c>
      <c r="P10" t="s">
        <v>87</v>
      </c>
      <c r="Q10">
        <f t="shared" si="0"/>
        <v>247</v>
      </c>
      <c r="Y10" t="s">
        <v>11696</v>
      </c>
      <c r="Z10" t="s">
        <v>11706</v>
      </c>
    </row>
    <row r="11" spans="1:26" x14ac:dyDescent="0.3">
      <c r="A11" t="s">
        <v>37</v>
      </c>
      <c r="B11">
        <f t="shared" si="2"/>
        <v>728</v>
      </c>
      <c r="I11" t="s">
        <v>922</v>
      </c>
      <c r="J11">
        <f t="shared" si="1"/>
        <v>156</v>
      </c>
      <c r="M11" t="s">
        <v>38</v>
      </c>
      <c r="N11">
        <f t="shared" si="3"/>
        <v>1946</v>
      </c>
      <c r="P11" t="s">
        <v>355</v>
      </c>
      <c r="Q11">
        <f t="shared" si="0"/>
        <v>224</v>
      </c>
      <c r="Y11" t="s">
        <v>11697</v>
      </c>
      <c r="Z11" t="s">
        <v>11707</v>
      </c>
    </row>
    <row r="12" spans="1:26" x14ac:dyDescent="0.3">
      <c r="A12" t="s">
        <v>37</v>
      </c>
      <c r="B12">
        <f t="shared" si="2"/>
        <v>728</v>
      </c>
      <c r="I12" t="s">
        <v>1711</v>
      </c>
      <c r="J12">
        <f t="shared" si="1"/>
        <v>125</v>
      </c>
      <c r="M12" t="s">
        <v>38</v>
      </c>
      <c r="N12">
        <f t="shared" si="3"/>
        <v>1946</v>
      </c>
      <c r="P12" t="s">
        <v>346</v>
      </c>
      <c r="Q12">
        <f t="shared" si="0"/>
        <v>223</v>
      </c>
      <c r="Y12" t="s">
        <v>11698</v>
      </c>
      <c r="Z12" t="s">
        <v>11707</v>
      </c>
    </row>
    <row r="13" spans="1:26" x14ac:dyDescent="0.3">
      <c r="A13" t="s">
        <v>37</v>
      </c>
      <c r="B13">
        <f t="shared" si="2"/>
        <v>728</v>
      </c>
      <c r="I13" t="s">
        <v>992</v>
      </c>
      <c r="J13">
        <f t="shared" si="1"/>
        <v>115</v>
      </c>
      <c r="M13" t="s">
        <v>38</v>
      </c>
      <c r="N13">
        <f t="shared" si="3"/>
        <v>1946</v>
      </c>
      <c r="P13" t="s">
        <v>376</v>
      </c>
      <c r="Q13">
        <f t="shared" si="0"/>
        <v>183</v>
      </c>
      <c r="Y13" t="s">
        <v>11699</v>
      </c>
      <c r="Z13" t="s">
        <v>11707</v>
      </c>
    </row>
    <row r="14" spans="1:26" x14ac:dyDescent="0.3">
      <c r="A14" t="s">
        <v>86</v>
      </c>
      <c r="B14">
        <f t="shared" si="2"/>
        <v>31</v>
      </c>
      <c r="I14" t="s">
        <v>682</v>
      </c>
      <c r="J14">
        <f t="shared" si="1"/>
        <v>92</v>
      </c>
      <c r="M14" t="s">
        <v>87</v>
      </c>
      <c r="N14">
        <f t="shared" si="3"/>
        <v>247</v>
      </c>
      <c r="P14" t="s">
        <v>514</v>
      </c>
      <c r="Q14">
        <f t="shared" si="0"/>
        <v>179</v>
      </c>
    </row>
    <row r="15" spans="1:26" x14ac:dyDescent="0.3">
      <c r="A15" t="s">
        <v>94</v>
      </c>
      <c r="B15">
        <f t="shared" si="2"/>
        <v>426</v>
      </c>
      <c r="I15" t="s">
        <v>368</v>
      </c>
      <c r="J15">
        <f t="shared" si="1"/>
        <v>82</v>
      </c>
      <c r="M15" t="s">
        <v>95</v>
      </c>
      <c r="N15">
        <f t="shared" si="3"/>
        <v>504</v>
      </c>
      <c r="P15" t="s">
        <v>1428</v>
      </c>
      <c r="Q15">
        <f t="shared" si="0"/>
        <v>177</v>
      </c>
    </row>
    <row r="16" spans="1:26" x14ac:dyDescent="0.3">
      <c r="A16" t="s">
        <v>104</v>
      </c>
      <c r="B16">
        <f t="shared" si="2"/>
        <v>27</v>
      </c>
      <c r="I16" t="s">
        <v>430</v>
      </c>
      <c r="J16">
        <f t="shared" si="1"/>
        <v>81</v>
      </c>
      <c r="M16" t="s">
        <v>105</v>
      </c>
      <c r="N16">
        <f t="shared" si="3"/>
        <v>973</v>
      </c>
      <c r="P16" t="s">
        <v>23</v>
      </c>
      <c r="Q16">
        <f t="shared" si="0"/>
        <v>137</v>
      </c>
    </row>
    <row r="17" spans="1:17" x14ac:dyDescent="0.3">
      <c r="A17" t="s">
        <v>104</v>
      </c>
      <c r="B17">
        <f t="shared" si="2"/>
        <v>27</v>
      </c>
      <c r="I17" t="s">
        <v>1645</v>
      </c>
      <c r="J17">
        <f t="shared" si="1"/>
        <v>81</v>
      </c>
      <c r="M17" t="s">
        <v>105</v>
      </c>
      <c r="N17">
        <f t="shared" si="3"/>
        <v>973</v>
      </c>
      <c r="P17" t="s">
        <v>1399</v>
      </c>
      <c r="Q17">
        <f t="shared" si="0"/>
        <v>135</v>
      </c>
    </row>
    <row r="18" spans="1:17" x14ac:dyDescent="0.3">
      <c r="A18" t="s">
        <v>115</v>
      </c>
      <c r="B18">
        <f t="shared" si="2"/>
        <v>10</v>
      </c>
      <c r="I18" t="s">
        <v>513</v>
      </c>
      <c r="J18">
        <f t="shared" si="1"/>
        <v>68</v>
      </c>
      <c r="M18" t="s">
        <v>116</v>
      </c>
      <c r="N18">
        <f t="shared" si="3"/>
        <v>105</v>
      </c>
      <c r="P18" t="s">
        <v>284</v>
      </c>
      <c r="Q18">
        <f t="shared" si="0"/>
        <v>135</v>
      </c>
    </row>
    <row r="19" spans="1:17" x14ac:dyDescent="0.3">
      <c r="A19" t="s">
        <v>124</v>
      </c>
      <c r="B19">
        <f t="shared" si="2"/>
        <v>5</v>
      </c>
      <c r="I19" t="s">
        <v>612</v>
      </c>
      <c r="J19">
        <f t="shared" si="1"/>
        <v>63</v>
      </c>
      <c r="M19" t="s">
        <v>125</v>
      </c>
      <c r="N19">
        <f t="shared" si="3"/>
        <v>53</v>
      </c>
      <c r="P19" t="s">
        <v>472</v>
      </c>
      <c r="Q19">
        <f t="shared" si="0"/>
        <v>122</v>
      </c>
    </row>
    <row r="20" spans="1:17" x14ac:dyDescent="0.3">
      <c r="A20" t="s">
        <v>132</v>
      </c>
      <c r="B20">
        <f t="shared" si="2"/>
        <v>500</v>
      </c>
      <c r="I20" t="s">
        <v>1264</v>
      </c>
      <c r="J20">
        <f t="shared" si="1"/>
        <v>60</v>
      </c>
      <c r="M20" t="s">
        <v>38</v>
      </c>
      <c r="N20">
        <f t="shared" si="3"/>
        <v>1946</v>
      </c>
      <c r="P20" t="s">
        <v>890</v>
      </c>
      <c r="Q20">
        <f t="shared" si="0"/>
        <v>122</v>
      </c>
    </row>
    <row r="21" spans="1:17" x14ac:dyDescent="0.3">
      <c r="A21" t="s">
        <v>132</v>
      </c>
      <c r="B21">
        <f t="shared" si="2"/>
        <v>500</v>
      </c>
      <c r="I21" t="s">
        <v>762</v>
      </c>
      <c r="J21">
        <f t="shared" si="1"/>
        <v>59</v>
      </c>
      <c r="M21" t="s">
        <v>38</v>
      </c>
      <c r="N21">
        <f t="shared" si="3"/>
        <v>1946</v>
      </c>
      <c r="P21" t="s">
        <v>116</v>
      </c>
      <c r="Q21">
        <f t="shared" si="0"/>
        <v>105</v>
      </c>
    </row>
    <row r="22" spans="1:17" x14ac:dyDescent="0.3">
      <c r="A22" t="s">
        <v>132</v>
      </c>
      <c r="B22">
        <f t="shared" si="2"/>
        <v>500</v>
      </c>
      <c r="I22" t="s">
        <v>1592</v>
      </c>
      <c r="J22">
        <f t="shared" si="1"/>
        <v>56</v>
      </c>
      <c r="M22" t="s">
        <v>38</v>
      </c>
      <c r="N22">
        <f t="shared" si="3"/>
        <v>1946</v>
      </c>
      <c r="P22" t="s">
        <v>3101</v>
      </c>
      <c r="Q22">
        <f t="shared" si="0"/>
        <v>105</v>
      </c>
    </row>
    <row r="23" spans="1:17" x14ac:dyDescent="0.3">
      <c r="A23" t="s">
        <v>143</v>
      </c>
      <c r="B23">
        <f t="shared" si="2"/>
        <v>8</v>
      </c>
      <c r="I23" t="s">
        <v>1656</v>
      </c>
      <c r="J23">
        <f t="shared" si="1"/>
        <v>54</v>
      </c>
      <c r="M23" t="s">
        <v>144</v>
      </c>
      <c r="N23">
        <f t="shared" si="3"/>
        <v>38</v>
      </c>
      <c r="P23" t="s">
        <v>273</v>
      </c>
      <c r="Q23">
        <f t="shared" si="0"/>
        <v>93</v>
      </c>
    </row>
    <row r="24" spans="1:17" x14ac:dyDescent="0.3">
      <c r="A24" t="s">
        <v>143</v>
      </c>
      <c r="B24">
        <f t="shared" si="2"/>
        <v>8</v>
      </c>
      <c r="I24" t="s">
        <v>438</v>
      </c>
      <c r="J24">
        <f t="shared" si="1"/>
        <v>53</v>
      </c>
      <c r="M24" t="s">
        <v>144</v>
      </c>
      <c r="N24">
        <f t="shared" si="3"/>
        <v>38</v>
      </c>
      <c r="P24" t="s">
        <v>253</v>
      </c>
      <c r="Q24">
        <f t="shared" si="0"/>
        <v>89</v>
      </c>
    </row>
    <row r="25" spans="1:17" x14ac:dyDescent="0.3">
      <c r="A25" t="s">
        <v>154</v>
      </c>
      <c r="B25">
        <f t="shared" si="2"/>
        <v>532</v>
      </c>
      <c r="I25" t="s">
        <v>1314</v>
      </c>
      <c r="J25">
        <f t="shared" si="1"/>
        <v>52</v>
      </c>
      <c r="M25" t="s">
        <v>155</v>
      </c>
      <c r="N25">
        <f t="shared" si="3"/>
        <v>582</v>
      </c>
      <c r="P25" t="s">
        <v>842</v>
      </c>
      <c r="Q25">
        <f t="shared" si="0"/>
        <v>82</v>
      </c>
    </row>
    <row r="26" spans="1:17" x14ac:dyDescent="0.3">
      <c r="A26" t="s">
        <v>164</v>
      </c>
      <c r="B26">
        <f t="shared" si="2"/>
        <v>9</v>
      </c>
      <c r="I26" t="s">
        <v>22</v>
      </c>
      <c r="J26">
        <f t="shared" si="1"/>
        <v>51</v>
      </c>
      <c r="M26" t="s">
        <v>125</v>
      </c>
      <c r="N26">
        <f t="shared" si="3"/>
        <v>53</v>
      </c>
      <c r="P26" t="s">
        <v>730</v>
      </c>
      <c r="Q26">
        <f t="shared" si="0"/>
        <v>66</v>
      </c>
    </row>
    <row r="27" spans="1:17" x14ac:dyDescent="0.3">
      <c r="A27" t="s">
        <v>37</v>
      </c>
      <c r="B27">
        <f t="shared" si="2"/>
        <v>728</v>
      </c>
      <c r="I27" t="s">
        <v>526</v>
      </c>
      <c r="J27">
        <f t="shared" si="1"/>
        <v>51</v>
      </c>
      <c r="M27" t="s">
        <v>38</v>
      </c>
      <c r="N27">
        <f t="shared" si="3"/>
        <v>1946</v>
      </c>
      <c r="P27" t="s">
        <v>670</v>
      </c>
      <c r="Q27">
        <f t="shared" si="0"/>
        <v>66</v>
      </c>
    </row>
    <row r="28" spans="1:17" x14ac:dyDescent="0.3">
      <c r="A28" t="s">
        <v>37</v>
      </c>
      <c r="B28">
        <f t="shared" si="2"/>
        <v>728</v>
      </c>
      <c r="I28" t="s">
        <v>1255</v>
      </c>
      <c r="J28">
        <f t="shared" si="1"/>
        <v>48</v>
      </c>
      <c r="M28" t="s">
        <v>38</v>
      </c>
      <c r="N28">
        <f t="shared" si="3"/>
        <v>1946</v>
      </c>
      <c r="P28" t="s">
        <v>401</v>
      </c>
      <c r="Q28">
        <f t="shared" si="0"/>
        <v>61</v>
      </c>
    </row>
    <row r="29" spans="1:17" x14ac:dyDescent="0.3">
      <c r="A29" t="s">
        <v>154</v>
      </c>
      <c r="B29">
        <f t="shared" si="2"/>
        <v>532</v>
      </c>
      <c r="I29" t="s">
        <v>2790</v>
      </c>
      <c r="J29">
        <f t="shared" si="1"/>
        <v>46</v>
      </c>
      <c r="M29" t="s">
        <v>155</v>
      </c>
      <c r="N29">
        <f t="shared" si="3"/>
        <v>582</v>
      </c>
      <c r="P29" t="s">
        <v>1923</v>
      </c>
      <c r="Q29">
        <f t="shared" si="0"/>
        <v>60</v>
      </c>
    </row>
    <row r="30" spans="1:17" x14ac:dyDescent="0.3">
      <c r="A30" t="s">
        <v>154</v>
      </c>
      <c r="B30">
        <f t="shared" si="2"/>
        <v>532</v>
      </c>
      <c r="I30" t="s">
        <v>912</v>
      </c>
      <c r="J30">
        <f t="shared" si="1"/>
        <v>44</v>
      </c>
      <c r="M30" t="s">
        <v>155</v>
      </c>
      <c r="N30">
        <f t="shared" si="3"/>
        <v>582</v>
      </c>
      <c r="P30" t="s">
        <v>1571</v>
      </c>
      <c r="Q30">
        <f t="shared" si="0"/>
        <v>55</v>
      </c>
    </row>
    <row r="31" spans="1:17" x14ac:dyDescent="0.3">
      <c r="A31" t="s">
        <v>154</v>
      </c>
      <c r="B31">
        <f t="shared" si="2"/>
        <v>532</v>
      </c>
      <c r="I31" t="s">
        <v>1662</v>
      </c>
      <c r="J31">
        <f t="shared" si="1"/>
        <v>44</v>
      </c>
      <c r="M31" t="s">
        <v>155</v>
      </c>
      <c r="N31">
        <f t="shared" si="3"/>
        <v>582</v>
      </c>
      <c r="P31" t="s">
        <v>125</v>
      </c>
      <c r="Q31">
        <f t="shared" si="0"/>
        <v>53</v>
      </c>
    </row>
    <row r="32" spans="1:17" x14ac:dyDescent="0.3">
      <c r="A32" t="s">
        <v>154</v>
      </c>
      <c r="B32">
        <f t="shared" si="2"/>
        <v>532</v>
      </c>
      <c r="I32" t="s">
        <v>5052</v>
      </c>
      <c r="J32">
        <f t="shared" si="1"/>
        <v>43</v>
      </c>
      <c r="M32" t="s">
        <v>155</v>
      </c>
      <c r="N32">
        <f t="shared" si="3"/>
        <v>582</v>
      </c>
      <c r="P32" t="s">
        <v>1672</v>
      </c>
      <c r="Q32">
        <f t="shared" si="0"/>
        <v>53</v>
      </c>
    </row>
    <row r="33" spans="1:17" x14ac:dyDescent="0.3">
      <c r="A33" t="s">
        <v>154</v>
      </c>
      <c r="B33">
        <f t="shared" si="2"/>
        <v>532</v>
      </c>
      <c r="I33" t="s">
        <v>676</v>
      </c>
      <c r="J33">
        <f t="shared" si="1"/>
        <v>42</v>
      </c>
      <c r="M33" t="s">
        <v>155</v>
      </c>
      <c r="N33">
        <f t="shared" si="3"/>
        <v>582</v>
      </c>
      <c r="P33" t="s">
        <v>431</v>
      </c>
      <c r="Q33">
        <f t="shared" ref="Q33:Q49" si="4">COUNTIF($M$2:$M$9801,P33)</f>
        <v>42</v>
      </c>
    </row>
    <row r="34" spans="1:17" x14ac:dyDescent="0.3">
      <c r="A34" t="s">
        <v>154</v>
      </c>
      <c r="B34">
        <f t="shared" si="2"/>
        <v>532</v>
      </c>
      <c r="I34" t="s">
        <v>708</v>
      </c>
      <c r="J34">
        <f t="shared" si="1"/>
        <v>42</v>
      </c>
      <c r="M34" t="s">
        <v>155</v>
      </c>
      <c r="N34">
        <f t="shared" si="3"/>
        <v>582</v>
      </c>
      <c r="P34" t="s">
        <v>830</v>
      </c>
      <c r="Q34">
        <f t="shared" si="4"/>
        <v>41</v>
      </c>
    </row>
    <row r="35" spans="1:17" x14ac:dyDescent="0.3">
      <c r="A35" t="s">
        <v>154</v>
      </c>
      <c r="B35">
        <f t="shared" si="2"/>
        <v>532</v>
      </c>
      <c r="I35" t="s">
        <v>841</v>
      </c>
      <c r="J35">
        <f t="shared" si="1"/>
        <v>42</v>
      </c>
      <c r="M35" t="s">
        <v>155</v>
      </c>
      <c r="N35">
        <f t="shared" si="3"/>
        <v>582</v>
      </c>
      <c r="P35" t="s">
        <v>1564</v>
      </c>
      <c r="Q35">
        <f t="shared" si="4"/>
        <v>39</v>
      </c>
    </row>
    <row r="36" spans="1:17" x14ac:dyDescent="0.3">
      <c r="A36" t="s">
        <v>200</v>
      </c>
      <c r="B36">
        <f t="shared" si="2"/>
        <v>374</v>
      </c>
      <c r="I36" t="s">
        <v>1922</v>
      </c>
      <c r="J36">
        <f t="shared" si="1"/>
        <v>41</v>
      </c>
      <c r="M36" t="s">
        <v>105</v>
      </c>
      <c r="N36">
        <f t="shared" si="3"/>
        <v>973</v>
      </c>
      <c r="P36" t="s">
        <v>144</v>
      </c>
      <c r="Q36">
        <f t="shared" si="4"/>
        <v>38</v>
      </c>
    </row>
    <row r="37" spans="1:17" x14ac:dyDescent="0.3">
      <c r="A37" t="s">
        <v>207</v>
      </c>
      <c r="B37">
        <f t="shared" si="2"/>
        <v>2</v>
      </c>
      <c r="I37" t="s">
        <v>2225</v>
      </c>
      <c r="J37">
        <f t="shared" si="1"/>
        <v>40</v>
      </c>
      <c r="M37" t="s">
        <v>105</v>
      </c>
      <c r="N37">
        <f t="shared" si="3"/>
        <v>973</v>
      </c>
      <c r="P37" t="s">
        <v>751</v>
      </c>
      <c r="Q37">
        <f t="shared" si="4"/>
        <v>37</v>
      </c>
    </row>
    <row r="38" spans="1:17" x14ac:dyDescent="0.3">
      <c r="A38" t="s">
        <v>207</v>
      </c>
      <c r="B38">
        <f t="shared" si="2"/>
        <v>2</v>
      </c>
      <c r="I38" t="s">
        <v>2883</v>
      </c>
      <c r="J38">
        <f t="shared" si="1"/>
        <v>40</v>
      </c>
      <c r="M38" t="s">
        <v>105</v>
      </c>
      <c r="N38">
        <f t="shared" si="3"/>
        <v>973</v>
      </c>
      <c r="P38" t="s">
        <v>3047</v>
      </c>
      <c r="Q38">
        <f t="shared" si="4"/>
        <v>27</v>
      </c>
    </row>
    <row r="39" spans="1:17" x14ac:dyDescent="0.3">
      <c r="A39" t="s">
        <v>200</v>
      </c>
      <c r="B39">
        <f t="shared" si="2"/>
        <v>374</v>
      </c>
      <c r="I39" t="s">
        <v>1389</v>
      </c>
      <c r="J39">
        <f t="shared" si="1"/>
        <v>39</v>
      </c>
      <c r="M39" t="s">
        <v>105</v>
      </c>
      <c r="N39">
        <f t="shared" si="3"/>
        <v>973</v>
      </c>
      <c r="P39" t="s">
        <v>552</v>
      </c>
      <c r="Q39">
        <f t="shared" si="4"/>
        <v>26</v>
      </c>
    </row>
    <row r="40" spans="1:17" x14ac:dyDescent="0.3">
      <c r="A40" t="s">
        <v>200</v>
      </c>
      <c r="B40">
        <f t="shared" si="2"/>
        <v>374</v>
      </c>
      <c r="I40" t="s">
        <v>1958</v>
      </c>
      <c r="J40">
        <f t="shared" si="1"/>
        <v>39</v>
      </c>
      <c r="M40" t="s">
        <v>105</v>
      </c>
      <c r="N40">
        <f t="shared" si="3"/>
        <v>973</v>
      </c>
      <c r="P40" t="s">
        <v>5094</v>
      </c>
      <c r="Q40">
        <f t="shared" si="4"/>
        <v>24</v>
      </c>
    </row>
    <row r="41" spans="1:17" x14ac:dyDescent="0.3">
      <c r="A41" t="s">
        <v>200</v>
      </c>
      <c r="B41">
        <f t="shared" si="2"/>
        <v>374</v>
      </c>
      <c r="I41" t="s">
        <v>2461</v>
      </c>
      <c r="J41">
        <f t="shared" si="1"/>
        <v>38</v>
      </c>
      <c r="M41" t="s">
        <v>105</v>
      </c>
      <c r="N41">
        <f t="shared" si="3"/>
        <v>973</v>
      </c>
      <c r="P41" t="s">
        <v>6965</v>
      </c>
      <c r="Q41">
        <f t="shared" si="4"/>
        <v>21</v>
      </c>
    </row>
    <row r="42" spans="1:17" x14ac:dyDescent="0.3">
      <c r="A42" t="s">
        <v>200</v>
      </c>
      <c r="B42">
        <f t="shared" si="2"/>
        <v>374</v>
      </c>
      <c r="I42" t="s">
        <v>688</v>
      </c>
      <c r="J42">
        <f t="shared" si="1"/>
        <v>37</v>
      </c>
      <c r="M42" t="s">
        <v>105</v>
      </c>
      <c r="N42">
        <f t="shared" si="3"/>
        <v>973</v>
      </c>
      <c r="P42" t="s">
        <v>1989</v>
      </c>
      <c r="Q42">
        <f t="shared" si="4"/>
        <v>15</v>
      </c>
    </row>
    <row r="43" spans="1:17" x14ac:dyDescent="0.3">
      <c r="A43" t="s">
        <v>229</v>
      </c>
      <c r="B43">
        <f t="shared" si="2"/>
        <v>8</v>
      </c>
      <c r="I43" t="s">
        <v>585</v>
      </c>
      <c r="J43">
        <f t="shared" si="1"/>
        <v>36</v>
      </c>
      <c r="M43" t="s">
        <v>230</v>
      </c>
      <c r="N43">
        <f t="shared" si="3"/>
        <v>483</v>
      </c>
      <c r="P43" t="s">
        <v>5961</v>
      </c>
      <c r="Q43">
        <f t="shared" si="4"/>
        <v>12</v>
      </c>
    </row>
    <row r="44" spans="1:17" x14ac:dyDescent="0.3">
      <c r="A44" t="s">
        <v>37</v>
      </c>
      <c r="B44">
        <f t="shared" si="2"/>
        <v>728</v>
      </c>
      <c r="I44" t="s">
        <v>1015</v>
      </c>
      <c r="J44">
        <f t="shared" si="1"/>
        <v>36</v>
      </c>
      <c r="M44" t="s">
        <v>38</v>
      </c>
      <c r="N44">
        <f t="shared" si="3"/>
        <v>1946</v>
      </c>
      <c r="P44" t="s">
        <v>5834</v>
      </c>
      <c r="Q44">
        <f t="shared" si="4"/>
        <v>11</v>
      </c>
    </row>
    <row r="45" spans="1:17" x14ac:dyDescent="0.3">
      <c r="A45" t="s">
        <v>245</v>
      </c>
      <c r="B45">
        <f t="shared" si="2"/>
        <v>1</v>
      </c>
      <c r="I45" t="s">
        <v>1894</v>
      </c>
      <c r="J45">
        <f t="shared" si="1"/>
        <v>36</v>
      </c>
      <c r="M45" t="s">
        <v>50</v>
      </c>
      <c r="N45">
        <f t="shared" si="3"/>
        <v>373</v>
      </c>
      <c r="P45" t="s">
        <v>3437</v>
      </c>
      <c r="Q45">
        <f t="shared" si="4"/>
        <v>10</v>
      </c>
    </row>
    <row r="46" spans="1:17" x14ac:dyDescent="0.3">
      <c r="A46" t="s">
        <v>252</v>
      </c>
      <c r="B46">
        <f t="shared" si="2"/>
        <v>8</v>
      </c>
      <c r="I46" t="s">
        <v>400</v>
      </c>
      <c r="J46">
        <f t="shared" si="1"/>
        <v>32</v>
      </c>
      <c r="M46" t="s">
        <v>253</v>
      </c>
      <c r="N46">
        <f t="shared" si="3"/>
        <v>89</v>
      </c>
      <c r="P46" t="s">
        <v>5867</v>
      </c>
      <c r="Q46">
        <f t="shared" si="4"/>
        <v>8</v>
      </c>
    </row>
    <row r="47" spans="1:17" x14ac:dyDescent="0.3">
      <c r="A47" t="s">
        <v>252</v>
      </c>
      <c r="B47">
        <f t="shared" si="2"/>
        <v>8</v>
      </c>
      <c r="I47" t="s">
        <v>1473</v>
      </c>
      <c r="J47">
        <f t="shared" si="1"/>
        <v>32</v>
      </c>
      <c r="M47" t="s">
        <v>253</v>
      </c>
      <c r="N47">
        <f t="shared" si="3"/>
        <v>89</v>
      </c>
      <c r="P47" t="s">
        <v>8215</v>
      </c>
      <c r="Q47">
        <f t="shared" si="4"/>
        <v>7</v>
      </c>
    </row>
    <row r="48" spans="1:17" x14ac:dyDescent="0.3">
      <c r="A48" t="s">
        <v>263</v>
      </c>
      <c r="B48">
        <f t="shared" si="2"/>
        <v>13</v>
      </c>
      <c r="I48" t="s">
        <v>86</v>
      </c>
      <c r="J48">
        <f t="shared" si="1"/>
        <v>31</v>
      </c>
      <c r="M48" t="s">
        <v>264</v>
      </c>
      <c r="N48">
        <f t="shared" si="3"/>
        <v>253</v>
      </c>
      <c r="P48" t="s">
        <v>10563</v>
      </c>
      <c r="Q48">
        <f t="shared" si="4"/>
        <v>4</v>
      </c>
    </row>
    <row r="49" spans="1:17" x14ac:dyDescent="0.3">
      <c r="A49" t="s">
        <v>272</v>
      </c>
      <c r="B49">
        <f t="shared" si="2"/>
        <v>19</v>
      </c>
      <c r="I49" t="s">
        <v>3210</v>
      </c>
      <c r="J49">
        <f t="shared" si="1"/>
        <v>31</v>
      </c>
      <c r="M49" t="s">
        <v>273</v>
      </c>
      <c r="N49">
        <f t="shared" si="3"/>
        <v>93</v>
      </c>
      <c r="P49" t="s">
        <v>9352</v>
      </c>
      <c r="Q49">
        <f t="shared" si="4"/>
        <v>1</v>
      </c>
    </row>
    <row r="50" spans="1:17" x14ac:dyDescent="0.3">
      <c r="A50" t="s">
        <v>272</v>
      </c>
      <c r="B50">
        <f t="shared" si="2"/>
        <v>19</v>
      </c>
      <c r="I50" t="s">
        <v>4039</v>
      </c>
      <c r="J50">
        <f t="shared" si="1"/>
        <v>31</v>
      </c>
      <c r="M50" t="s">
        <v>273</v>
      </c>
      <c r="N50">
        <f t="shared" si="3"/>
        <v>93</v>
      </c>
    </row>
    <row r="51" spans="1:17" x14ac:dyDescent="0.3">
      <c r="A51" t="s">
        <v>283</v>
      </c>
      <c r="B51">
        <f t="shared" si="2"/>
        <v>4</v>
      </c>
      <c r="I51" t="s">
        <v>375</v>
      </c>
      <c r="J51">
        <f t="shared" si="1"/>
        <v>30</v>
      </c>
      <c r="M51" t="s">
        <v>284</v>
      </c>
      <c r="N51">
        <f t="shared" si="3"/>
        <v>135</v>
      </c>
    </row>
    <row r="52" spans="1:17" x14ac:dyDescent="0.3">
      <c r="A52" t="s">
        <v>283</v>
      </c>
      <c r="B52">
        <f t="shared" si="2"/>
        <v>4</v>
      </c>
      <c r="I52" t="s">
        <v>2642</v>
      </c>
      <c r="J52">
        <f t="shared" si="1"/>
        <v>30</v>
      </c>
      <c r="M52" t="s">
        <v>284</v>
      </c>
      <c r="N52">
        <f t="shared" si="3"/>
        <v>135</v>
      </c>
    </row>
    <row r="53" spans="1:17" x14ac:dyDescent="0.3">
      <c r="A53" t="s">
        <v>283</v>
      </c>
      <c r="B53">
        <f t="shared" si="2"/>
        <v>4</v>
      </c>
      <c r="I53" t="s">
        <v>309</v>
      </c>
      <c r="J53">
        <f t="shared" si="1"/>
        <v>29</v>
      </c>
      <c r="M53" t="s">
        <v>284</v>
      </c>
      <c r="N53">
        <f t="shared" si="3"/>
        <v>135</v>
      </c>
    </row>
    <row r="54" spans="1:17" x14ac:dyDescent="0.3">
      <c r="A54" t="s">
        <v>283</v>
      </c>
      <c r="B54">
        <f t="shared" si="2"/>
        <v>4</v>
      </c>
      <c r="I54" t="s">
        <v>3636</v>
      </c>
      <c r="J54">
        <f t="shared" si="1"/>
        <v>29</v>
      </c>
      <c r="M54" t="s">
        <v>284</v>
      </c>
      <c r="N54">
        <f t="shared" si="3"/>
        <v>135</v>
      </c>
    </row>
    <row r="55" spans="1:17" x14ac:dyDescent="0.3">
      <c r="A55" t="s">
        <v>297</v>
      </c>
      <c r="B55">
        <f t="shared" si="2"/>
        <v>891</v>
      </c>
      <c r="I55" t="s">
        <v>4805</v>
      </c>
      <c r="J55">
        <f t="shared" si="1"/>
        <v>29</v>
      </c>
      <c r="M55" t="s">
        <v>298</v>
      </c>
      <c r="N55">
        <f t="shared" si="3"/>
        <v>1097</v>
      </c>
    </row>
    <row r="56" spans="1:17" x14ac:dyDescent="0.3">
      <c r="A56" t="s">
        <v>297</v>
      </c>
      <c r="B56">
        <f t="shared" si="2"/>
        <v>891</v>
      </c>
      <c r="I56" t="s">
        <v>6325</v>
      </c>
      <c r="J56">
        <f t="shared" si="1"/>
        <v>29</v>
      </c>
      <c r="M56" t="s">
        <v>298</v>
      </c>
      <c r="N56">
        <f t="shared" si="3"/>
        <v>1097</v>
      </c>
    </row>
    <row r="57" spans="1:17" x14ac:dyDescent="0.3">
      <c r="A57" t="s">
        <v>309</v>
      </c>
      <c r="B57">
        <f t="shared" si="2"/>
        <v>29</v>
      </c>
      <c r="I57" t="s">
        <v>2057</v>
      </c>
      <c r="J57">
        <f t="shared" si="1"/>
        <v>28</v>
      </c>
      <c r="M57" t="s">
        <v>298</v>
      </c>
      <c r="N57">
        <f t="shared" si="3"/>
        <v>1097</v>
      </c>
    </row>
    <row r="58" spans="1:17" x14ac:dyDescent="0.3">
      <c r="A58" t="s">
        <v>309</v>
      </c>
      <c r="B58">
        <f t="shared" si="2"/>
        <v>29</v>
      </c>
      <c r="I58" t="s">
        <v>2861</v>
      </c>
      <c r="J58">
        <f t="shared" si="1"/>
        <v>28</v>
      </c>
      <c r="M58" t="s">
        <v>298</v>
      </c>
      <c r="N58">
        <f t="shared" si="3"/>
        <v>1097</v>
      </c>
    </row>
    <row r="59" spans="1:17" x14ac:dyDescent="0.3">
      <c r="A59" t="s">
        <v>309</v>
      </c>
      <c r="B59">
        <f t="shared" si="2"/>
        <v>29</v>
      </c>
      <c r="I59" t="s">
        <v>104</v>
      </c>
      <c r="J59">
        <f t="shared" si="1"/>
        <v>27</v>
      </c>
      <c r="M59" t="s">
        <v>298</v>
      </c>
      <c r="N59">
        <f t="shared" si="3"/>
        <v>1097</v>
      </c>
    </row>
    <row r="60" spans="1:17" x14ac:dyDescent="0.3">
      <c r="A60" t="s">
        <v>309</v>
      </c>
      <c r="B60">
        <f t="shared" si="2"/>
        <v>29</v>
      </c>
      <c r="I60" t="s">
        <v>637</v>
      </c>
      <c r="J60">
        <f t="shared" si="1"/>
        <v>26</v>
      </c>
      <c r="M60" t="s">
        <v>298</v>
      </c>
      <c r="N60">
        <f t="shared" si="3"/>
        <v>1097</v>
      </c>
    </row>
    <row r="61" spans="1:17" x14ac:dyDescent="0.3">
      <c r="A61" t="s">
        <v>309</v>
      </c>
      <c r="B61">
        <f t="shared" si="2"/>
        <v>29</v>
      </c>
      <c r="I61" t="s">
        <v>3622</v>
      </c>
      <c r="J61">
        <f t="shared" si="1"/>
        <v>26</v>
      </c>
      <c r="M61" t="s">
        <v>298</v>
      </c>
      <c r="N61">
        <f t="shared" si="3"/>
        <v>1097</v>
      </c>
    </row>
    <row r="62" spans="1:17" x14ac:dyDescent="0.3">
      <c r="A62" t="s">
        <v>309</v>
      </c>
      <c r="B62">
        <f t="shared" si="2"/>
        <v>29</v>
      </c>
      <c r="I62" t="s">
        <v>3944</v>
      </c>
      <c r="J62">
        <f t="shared" si="1"/>
        <v>26</v>
      </c>
      <c r="M62" t="s">
        <v>298</v>
      </c>
      <c r="N62">
        <f t="shared" si="3"/>
        <v>1097</v>
      </c>
    </row>
    <row r="63" spans="1:17" x14ac:dyDescent="0.3">
      <c r="A63" t="s">
        <v>309</v>
      </c>
      <c r="B63">
        <f t="shared" si="2"/>
        <v>29</v>
      </c>
      <c r="I63" t="s">
        <v>5113</v>
      </c>
      <c r="J63">
        <f t="shared" si="1"/>
        <v>26</v>
      </c>
      <c r="M63" t="s">
        <v>298</v>
      </c>
      <c r="N63">
        <f t="shared" si="3"/>
        <v>1097</v>
      </c>
    </row>
    <row r="64" spans="1:17" x14ac:dyDescent="0.3">
      <c r="A64" t="s">
        <v>37</v>
      </c>
      <c r="B64">
        <f t="shared" si="2"/>
        <v>728</v>
      </c>
      <c r="I64" t="s">
        <v>1215</v>
      </c>
      <c r="J64">
        <f t="shared" si="1"/>
        <v>25</v>
      </c>
      <c r="M64" t="s">
        <v>38</v>
      </c>
      <c r="N64">
        <f t="shared" si="3"/>
        <v>1946</v>
      </c>
    </row>
    <row r="65" spans="1:14" x14ac:dyDescent="0.3">
      <c r="A65" t="s">
        <v>37</v>
      </c>
      <c r="B65">
        <f t="shared" si="2"/>
        <v>728</v>
      </c>
      <c r="I65" t="s">
        <v>2506</v>
      </c>
      <c r="J65">
        <f t="shared" ref="J65:J128" si="5">COUNTIF($A$2:$A$9801,I65)</f>
        <v>25</v>
      </c>
      <c r="M65" t="s">
        <v>38</v>
      </c>
      <c r="N65">
        <f t="shared" si="3"/>
        <v>1946</v>
      </c>
    </row>
    <row r="66" spans="1:14" x14ac:dyDescent="0.3">
      <c r="A66" t="s">
        <v>37</v>
      </c>
      <c r="B66">
        <f t="shared" ref="B66:B129" si="6">COUNTIF($A$2:$A$9801,A66)</f>
        <v>728</v>
      </c>
      <c r="I66" t="s">
        <v>1755</v>
      </c>
      <c r="J66">
        <f t="shared" si="5"/>
        <v>24</v>
      </c>
      <c r="M66" t="s">
        <v>38</v>
      </c>
      <c r="N66">
        <f t="shared" si="3"/>
        <v>1946</v>
      </c>
    </row>
    <row r="67" spans="1:14" x14ac:dyDescent="0.3">
      <c r="A67" t="s">
        <v>37</v>
      </c>
      <c r="B67">
        <f t="shared" si="6"/>
        <v>728</v>
      </c>
      <c r="I67" t="s">
        <v>5759</v>
      </c>
      <c r="J67">
        <f t="shared" si="5"/>
        <v>24</v>
      </c>
      <c r="M67" t="s">
        <v>38</v>
      </c>
      <c r="N67">
        <f t="shared" ref="N67:N130" si="7">COUNTIF($M$2:$M$9801,M67)</f>
        <v>1946</v>
      </c>
    </row>
    <row r="68" spans="1:14" x14ac:dyDescent="0.3">
      <c r="A68" t="s">
        <v>339</v>
      </c>
      <c r="B68">
        <f t="shared" si="6"/>
        <v>308</v>
      </c>
      <c r="I68" t="s">
        <v>5764</v>
      </c>
      <c r="J68">
        <f t="shared" si="5"/>
        <v>24</v>
      </c>
      <c r="M68" t="s">
        <v>230</v>
      </c>
      <c r="N68">
        <f t="shared" si="7"/>
        <v>483</v>
      </c>
    </row>
    <row r="69" spans="1:14" x14ac:dyDescent="0.3">
      <c r="A69" t="s">
        <v>345</v>
      </c>
      <c r="B69">
        <f t="shared" si="6"/>
        <v>15</v>
      </c>
      <c r="I69" t="s">
        <v>461</v>
      </c>
      <c r="J69">
        <f t="shared" si="5"/>
        <v>23</v>
      </c>
      <c r="M69" t="s">
        <v>346</v>
      </c>
      <c r="N69">
        <f t="shared" si="7"/>
        <v>223</v>
      </c>
    </row>
    <row r="70" spans="1:14" x14ac:dyDescent="0.3">
      <c r="A70" t="s">
        <v>345</v>
      </c>
      <c r="B70">
        <f t="shared" si="6"/>
        <v>15</v>
      </c>
      <c r="I70" t="s">
        <v>1556</v>
      </c>
      <c r="J70">
        <f t="shared" si="5"/>
        <v>23</v>
      </c>
      <c r="M70" t="s">
        <v>346</v>
      </c>
      <c r="N70">
        <f t="shared" si="7"/>
        <v>223</v>
      </c>
    </row>
    <row r="71" spans="1:14" x14ac:dyDescent="0.3">
      <c r="A71" t="s">
        <v>354</v>
      </c>
      <c r="B71">
        <f t="shared" si="6"/>
        <v>161</v>
      </c>
      <c r="I71" t="s">
        <v>4442</v>
      </c>
      <c r="J71">
        <f t="shared" si="5"/>
        <v>23</v>
      </c>
      <c r="M71" t="s">
        <v>355</v>
      </c>
      <c r="N71">
        <f t="shared" si="7"/>
        <v>224</v>
      </c>
    </row>
    <row r="72" spans="1:14" x14ac:dyDescent="0.3">
      <c r="A72" t="s">
        <v>297</v>
      </c>
      <c r="B72">
        <f t="shared" si="6"/>
        <v>891</v>
      </c>
      <c r="I72" t="s">
        <v>5444</v>
      </c>
      <c r="J72">
        <f t="shared" si="5"/>
        <v>23</v>
      </c>
      <c r="M72" t="s">
        <v>298</v>
      </c>
      <c r="N72">
        <f t="shared" si="7"/>
        <v>1097</v>
      </c>
    </row>
    <row r="73" spans="1:14" x14ac:dyDescent="0.3">
      <c r="A73" t="s">
        <v>368</v>
      </c>
      <c r="B73">
        <f t="shared" si="6"/>
        <v>82</v>
      </c>
      <c r="I73" t="s">
        <v>471</v>
      </c>
      <c r="J73">
        <f t="shared" si="5"/>
        <v>22</v>
      </c>
      <c r="M73" t="s">
        <v>264</v>
      </c>
      <c r="N73">
        <f t="shared" si="7"/>
        <v>253</v>
      </c>
    </row>
    <row r="74" spans="1:14" x14ac:dyDescent="0.3">
      <c r="A74" t="s">
        <v>375</v>
      </c>
      <c r="B74">
        <f t="shared" si="6"/>
        <v>30</v>
      </c>
      <c r="I74" t="s">
        <v>2025</v>
      </c>
      <c r="J74">
        <f t="shared" si="5"/>
        <v>22</v>
      </c>
      <c r="M74" t="s">
        <v>376</v>
      </c>
      <c r="N74">
        <f t="shared" si="7"/>
        <v>183</v>
      </c>
    </row>
    <row r="75" spans="1:14" x14ac:dyDescent="0.3">
      <c r="A75" t="s">
        <v>375</v>
      </c>
      <c r="B75">
        <f t="shared" si="6"/>
        <v>30</v>
      </c>
      <c r="I75" t="s">
        <v>4275</v>
      </c>
      <c r="J75">
        <f t="shared" si="5"/>
        <v>22</v>
      </c>
      <c r="M75" t="s">
        <v>376</v>
      </c>
      <c r="N75">
        <f t="shared" si="7"/>
        <v>183</v>
      </c>
    </row>
    <row r="76" spans="1:14" x14ac:dyDescent="0.3">
      <c r="A76" t="s">
        <v>375</v>
      </c>
      <c r="B76">
        <f t="shared" si="6"/>
        <v>30</v>
      </c>
      <c r="I76" t="s">
        <v>4614</v>
      </c>
      <c r="J76">
        <f t="shared" si="5"/>
        <v>22</v>
      </c>
      <c r="M76" t="s">
        <v>376</v>
      </c>
      <c r="N76">
        <f t="shared" si="7"/>
        <v>183</v>
      </c>
    </row>
    <row r="77" spans="1:14" x14ac:dyDescent="0.3">
      <c r="A77" t="s">
        <v>200</v>
      </c>
      <c r="B77">
        <f t="shared" si="6"/>
        <v>374</v>
      </c>
      <c r="I77" t="s">
        <v>829</v>
      </c>
      <c r="J77">
        <f t="shared" si="5"/>
        <v>21</v>
      </c>
      <c r="M77" t="s">
        <v>105</v>
      </c>
      <c r="N77">
        <f t="shared" si="7"/>
        <v>973</v>
      </c>
    </row>
    <row r="78" spans="1:14" x14ac:dyDescent="0.3">
      <c r="A78" t="s">
        <v>200</v>
      </c>
      <c r="B78">
        <f t="shared" si="6"/>
        <v>374</v>
      </c>
      <c r="I78" t="s">
        <v>5156</v>
      </c>
      <c r="J78">
        <f t="shared" si="5"/>
        <v>21</v>
      </c>
      <c r="M78" t="s">
        <v>105</v>
      </c>
      <c r="N78">
        <f t="shared" si="7"/>
        <v>973</v>
      </c>
    </row>
    <row r="79" spans="1:14" x14ac:dyDescent="0.3">
      <c r="A79" t="s">
        <v>200</v>
      </c>
      <c r="B79">
        <f t="shared" si="6"/>
        <v>374</v>
      </c>
      <c r="I79" t="s">
        <v>906</v>
      </c>
      <c r="J79">
        <f t="shared" si="5"/>
        <v>20</v>
      </c>
      <c r="M79" t="s">
        <v>105</v>
      </c>
      <c r="N79">
        <f t="shared" si="7"/>
        <v>973</v>
      </c>
    </row>
    <row r="80" spans="1:14" x14ac:dyDescent="0.3">
      <c r="A80" t="s">
        <v>200</v>
      </c>
      <c r="B80">
        <f t="shared" si="6"/>
        <v>374</v>
      </c>
      <c r="I80" t="s">
        <v>1484</v>
      </c>
      <c r="J80">
        <f t="shared" si="5"/>
        <v>20</v>
      </c>
      <c r="M80" t="s">
        <v>105</v>
      </c>
      <c r="N80">
        <f t="shared" si="7"/>
        <v>973</v>
      </c>
    </row>
    <row r="81" spans="1:14" x14ac:dyDescent="0.3">
      <c r="A81" t="s">
        <v>400</v>
      </c>
      <c r="B81">
        <f t="shared" si="6"/>
        <v>32</v>
      </c>
      <c r="I81" t="s">
        <v>2919</v>
      </c>
      <c r="J81">
        <f t="shared" si="5"/>
        <v>20</v>
      </c>
      <c r="M81" t="s">
        <v>401</v>
      </c>
      <c r="N81">
        <f t="shared" si="7"/>
        <v>61</v>
      </c>
    </row>
    <row r="82" spans="1:14" x14ac:dyDescent="0.3">
      <c r="A82" t="s">
        <v>400</v>
      </c>
      <c r="B82">
        <f t="shared" si="6"/>
        <v>32</v>
      </c>
      <c r="I82" t="s">
        <v>5419</v>
      </c>
      <c r="J82">
        <f t="shared" si="5"/>
        <v>20</v>
      </c>
      <c r="M82" t="s">
        <v>401</v>
      </c>
      <c r="N82">
        <f t="shared" si="7"/>
        <v>61</v>
      </c>
    </row>
    <row r="83" spans="1:14" x14ac:dyDescent="0.3">
      <c r="A83" t="s">
        <v>132</v>
      </c>
      <c r="B83">
        <f t="shared" si="6"/>
        <v>500</v>
      </c>
      <c r="I83" t="s">
        <v>272</v>
      </c>
      <c r="J83">
        <f t="shared" si="5"/>
        <v>19</v>
      </c>
      <c r="M83" t="s">
        <v>38</v>
      </c>
      <c r="N83">
        <f t="shared" si="7"/>
        <v>1946</v>
      </c>
    </row>
    <row r="84" spans="1:14" x14ac:dyDescent="0.3">
      <c r="A84" t="s">
        <v>132</v>
      </c>
      <c r="B84">
        <f t="shared" si="6"/>
        <v>500</v>
      </c>
      <c r="I84" t="s">
        <v>1548</v>
      </c>
      <c r="J84">
        <f t="shared" si="5"/>
        <v>19</v>
      </c>
      <c r="M84" t="s">
        <v>38</v>
      </c>
      <c r="N84">
        <f t="shared" si="7"/>
        <v>1946</v>
      </c>
    </row>
    <row r="85" spans="1:14" x14ac:dyDescent="0.3">
      <c r="A85" t="s">
        <v>417</v>
      </c>
      <c r="B85">
        <f t="shared" si="6"/>
        <v>9</v>
      </c>
      <c r="I85" t="s">
        <v>2124</v>
      </c>
      <c r="J85">
        <f t="shared" si="5"/>
        <v>19</v>
      </c>
      <c r="M85" t="s">
        <v>87</v>
      </c>
      <c r="N85">
        <f t="shared" si="7"/>
        <v>247</v>
      </c>
    </row>
    <row r="86" spans="1:14" x14ac:dyDescent="0.3">
      <c r="A86" t="s">
        <v>339</v>
      </c>
      <c r="B86">
        <f t="shared" si="6"/>
        <v>308</v>
      </c>
      <c r="I86" t="s">
        <v>4699</v>
      </c>
      <c r="J86">
        <f t="shared" si="5"/>
        <v>19</v>
      </c>
      <c r="M86" t="s">
        <v>230</v>
      </c>
      <c r="N86">
        <f t="shared" si="7"/>
        <v>483</v>
      </c>
    </row>
    <row r="87" spans="1:14" x14ac:dyDescent="0.3">
      <c r="A87" t="s">
        <v>430</v>
      </c>
      <c r="B87">
        <f t="shared" si="6"/>
        <v>81</v>
      </c>
      <c r="I87" t="s">
        <v>8048</v>
      </c>
      <c r="J87">
        <f t="shared" si="5"/>
        <v>19</v>
      </c>
      <c r="M87" t="s">
        <v>431</v>
      </c>
      <c r="N87">
        <f t="shared" si="7"/>
        <v>42</v>
      </c>
    </row>
    <row r="88" spans="1:14" x14ac:dyDescent="0.3">
      <c r="A88" t="s">
        <v>438</v>
      </c>
      <c r="B88">
        <f t="shared" si="6"/>
        <v>53</v>
      </c>
      <c r="I88" t="s">
        <v>2628</v>
      </c>
      <c r="J88">
        <f t="shared" si="5"/>
        <v>18</v>
      </c>
      <c r="M88" t="s">
        <v>253</v>
      </c>
      <c r="N88">
        <f t="shared" si="7"/>
        <v>89</v>
      </c>
    </row>
    <row r="89" spans="1:14" x14ac:dyDescent="0.3">
      <c r="A89" t="s">
        <v>438</v>
      </c>
      <c r="B89">
        <f t="shared" si="6"/>
        <v>53</v>
      </c>
      <c r="I89" t="s">
        <v>3688</v>
      </c>
      <c r="J89">
        <f t="shared" si="5"/>
        <v>18</v>
      </c>
      <c r="M89" t="s">
        <v>253</v>
      </c>
      <c r="N89">
        <f t="shared" si="7"/>
        <v>89</v>
      </c>
    </row>
    <row r="90" spans="1:14" x14ac:dyDescent="0.3">
      <c r="A90" t="s">
        <v>200</v>
      </c>
      <c r="B90">
        <f t="shared" si="6"/>
        <v>374</v>
      </c>
      <c r="I90" t="s">
        <v>4918</v>
      </c>
      <c r="J90">
        <f t="shared" si="5"/>
        <v>18</v>
      </c>
      <c r="M90" t="s">
        <v>105</v>
      </c>
      <c r="N90">
        <f t="shared" si="7"/>
        <v>973</v>
      </c>
    </row>
    <row r="91" spans="1:14" x14ac:dyDescent="0.3">
      <c r="A91" t="s">
        <v>37</v>
      </c>
      <c r="B91">
        <f t="shared" si="6"/>
        <v>728</v>
      </c>
      <c r="I91" t="s">
        <v>5472</v>
      </c>
      <c r="J91">
        <f t="shared" si="5"/>
        <v>18</v>
      </c>
      <c r="M91" t="s">
        <v>38</v>
      </c>
      <c r="N91">
        <f t="shared" si="7"/>
        <v>1946</v>
      </c>
    </row>
    <row r="92" spans="1:14" x14ac:dyDescent="0.3">
      <c r="A92" t="s">
        <v>37</v>
      </c>
      <c r="B92">
        <f t="shared" si="6"/>
        <v>728</v>
      </c>
      <c r="I92" t="s">
        <v>1132</v>
      </c>
      <c r="J92">
        <f t="shared" si="5"/>
        <v>17</v>
      </c>
      <c r="M92" t="s">
        <v>38</v>
      </c>
      <c r="N92">
        <f t="shared" si="7"/>
        <v>1946</v>
      </c>
    </row>
    <row r="93" spans="1:14" x14ac:dyDescent="0.3">
      <c r="A93" t="s">
        <v>37</v>
      </c>
      <c r="B93">
        <f t="shared" si="6"/>
        <v>728</v>
      </c>
      <c r="I93" t="s">
        <v>6310</v>
      </c>
      <c r="J93">
        <f t="shared" si="5"/>
        <v>17</v>
      </c>
      <c r="M93" t="s">
        <v>38</v>
      </c>
      <c r="N93">
        <f t="shared" si="7"/>
        <v>1946</v>
      </c>
    </row>
    <row r="94" spans="1:14" x14ac:dyDescent="0.3">
      <c r="A94" t="s">
        <v>461</v>
      </c>
      <c r="B94">
        <f t="shared" si="6"/>
        <v>23</v>
      </c>
      <c r="I94" t="s">
        <v>875</v>
      </c>
      <c r="J94">
        <f t="shared" si="5"/>
        <v>16</v>
      </c>
      <c r="M94" t="s">
        <v>253</v>
      </c>
      <c r="N94">
        <f t="shared" si="7"/>
        <v>89</v>
      </c>
    </row>
    <row r="95" spans="1:14" x14ac:dyDescent="0.3">
      <c r="A95" t="s">
        <v>461</v>
      </c>
      <c r="B95">
        <f t="shared" si="6"/>
        <v>23</v>
      </c>
      <c r="I95" t="s">
        <v>1112</v>
      </c>
      <c r="J95">
        <f t="shared" si="5"/>
        <v>16</v>
      </c>
      <c r="M95" t="s">
        <v>253</v>
      </c>
      <c r="N95">
        <f t="shared" si="7"/>
        <v>89</v>
      </c>
    </row>
    <row r="96" spans="1:14" x14ac:dyDescent="0.3">
      <c r="A96" t="s">
        <v>461</v>
      </c>
      <c r="B96">
        <f t="shared" si="6"/>
        <v>23</v>
      </c>
      <c r="I96" t="s">
        <v>1155</v>
      </c>
      <c r="J96">
        <f t="shared" si="5"/>
        <v>16</v>
      </c>
      <c r="M96" t="s">
        <v>253</v>
      </c>
      <c r="N96">
        <f t="shared" si="7"/>
        <v>89</v>
      </c>
    </row>
    <row r="97" spans="1:14" x14ac:dyDescent="0.3">
      <c r="A97" t="s">
        <v>471</v>
      </c>
      <c r="B97">
        <f t="shared" si="6"/>
        <v>22</v>
      </c>
      <c r="I97" t="s">
        <v>1398</v>
      </c>
      <c r="J97">
        <f t="shared" si="5"/>
        <v>16</v>
      </c>
      <c r="M97" t="s">
        <v>472</v>
      </c>
      <c r="N97">
        <f t="shared" si="7"/>
        <v>122</v>
      </c>
    </row>
    <row r="98" spans="1:14" x14ac:dyDescent="0.3">
      <c r="A98" t="s">
        <v>297</v>
      </c>
      <c r="B98">
        <f t="shared" si="6"/>
        <v>891</v>
      </c>
      <c r="I98" t="s">
        <v>2542</v>
      </c>
      <c r="J98">
        <f t="shared" si="5"/>
        <v>16</v>
      </c>
      <c r="M98" t="s">
        <v>298</v>
      </c>
      <c r="N98">
        <f t="shared" si="7"/>
        <v>1097</v>
      </c>
    </row>
    <row r="99" spans="1:14" x14ac:dyDescent="0.3">
      <c r="A99" t="s">
        <v>132</v>
      </c>
      <c r="B99">
        <f t="shared" si="6"/>
        <v>500</v>
      </c>
      <c r="I99" t="s">
        <v>3182</v>
      </c>
      <c r="J99">
        <f t="shared" si="5"/>
        <v>16</v>
      </c>
      <c r="M99" t="s">
        <v>38</v>
      </c>
      <c r="N99">
        <f t="shared" si="7"/>
        <v>1946</v>
      </c>
    </row>
    <row r="100" spans="1:14" x14ac:dyDescent="0.3">
      <c r="A100" t="s">
        <v>490</v>
      </c>
      <c r="B100">
        <f t="shared" si="6"/>
        <v>2</v>
      </c>
      <c r="I100" t="s">
        <v>3374</v>
      </c>
      <c r="J100">
        <f t="shared" si="5"/>
        <v>16</v>
      </c>
      <c r="M100" t="s">
        <v>253</v>
      </c>
      <c r="N100">
        <f t="shared" si="7"/>
        <v>89</v>
      </c>
    </row>
    <row r="101" spans="1:14" x14ac:dyDescent="0.3">
      <c r="A101" t="s">
        <v>339</v>
      </c>
      <c r="B101">
        <f t="shared" si="6"/>
        <v>308</v>
      </c>
      <c r="I101" t="s">
        <v>4477</v>
      </c>
      <c r="J101">
        <f t="shared" si="5"/>
        <v>16</v>
      </c>
      <c r="M101" t="s">
        <v>230</v>
      </c>
      <c r="N101">
        <f t="shared" si="7"/>
        <v>483</v>
      </c>
    </row>
    <row r="102" spans="1:14" x14ac:dyDescent="0.3">
      <c r="A102" t="s">
        <v>339</v>
      </c>
      <c r="B102">
        <f t="shared" si="6"/>
        <v>308</v>
      </c>
      <c r="I102" t="s">
        <v>4560</v>
      </c>
      <c r="J102">
        <f t="shared" si="5"/>
        <v>16</v>
      </c>
      <c r="M102" t="s">
        <v>230</v>
      </c>
      <c r="N102">
        <f t="shared" si="7"/>
        <v>483</v>
      </c>
    </row>
    <row r="103" spans="1:14" x14ac:dyDescent="0.3">
      <c r="A103" t="s">
        <v>339</v>
      </c>
      <c r="B103">
        <f t="shared" si="6"/>
        <v>308</v>
      </c>
      <c r="I103" t="s">
        <v>5806</v>
      </c>
      <c r="J103">
        <f t="shared" si="5"/>
        <v>16</v>
      </c>
      <c r="M103" t="s">
        <v>230</v>
      </c>
      <c r="N103">
        <f t="shared" si="7"/>
        <v>483</v>
      </c>
    </row>
    <row r="104" spans="1:14" x14ac:dyDescent="0.3">
      <c r="A104" t="s">
        <v>438</v>
      </c>
      <c r="B104">
        <f t="shared" si="6"/>
        <v>53</v>
      </c>
      <c r="I104" t="s">
        <v>6639</v>
      </c>
      <c r="J104">
        <f t="shared" si="5"/>
        <v>16</v>
      </c>
      <c r="M104" t="s">
        <v>253</v>
      </c>
      <c r="N104">
        <f t="shared" si="7"/>
        <v>89</v>
      </c>
    </row>
    <row r="105" spans="1:14" x14ac:dyDescent="0.3">
      <c r="A105" t="s">
        <v>513</v>
      </c>
      <c r="B105">
        <f t="shared" si="6"/>
        <v>68</v>
      </c>
      <c r="I105" t="s">
        <v>345</v>
      </c>
      <c r="J105">
        <f t="shared" si="5"/>
        <v>15</v>
      </c>
      <c r="M105" t="s">
        <v>514</v>
      </c>
      <c r="N105">
        <f t="shared" si="7"/>
        <v>179</v>
      </c>
    </row>
    <row r="106" spans="1:14" x14ac:dyDescent="0.3">
      <c r="A106" t="s">
        <v>513</v>
      </c>
      <c r="B106">
        <f t="shared" si="6"/>
        <v>68</v>
      </c>
      <c r="I106" t="s">
        <v>606</v>
      </c>
      <c r="J106">
        <f t="shared" si="5"/>
        <v>15</v>
      </c>
      <c r="M106" t="s">
        <v>514</v>
      </c>
      <c r="N106">
        <f t="shared" si="7"/>
        <v>179</v>
      </c>
    </row>
    <row r="107" spans="1:14" x14ac:dyDescent="0.3">
      <c r="A107" t="s">
        <v>513</v>
      </c>
      <c r="B107">
        <f t="shared" si="6"/>
        <v>68</v>
      </c>
      <c r="I107" t="s">
        <v>1048</v>
      </c>
      <c r="J107">
        <f t="shared" si="5"/>
        <v>15</v>
      </c>
      <c r="M107" t="s">
        <v>514</v>
      </c>
      <c r="N107">
        <f t="shared" si="7"/>
        <v>179</v>
      </c>
    </row>
    <row r="108" spans="1:14" x14ac:dyDescent="0.3">
      <c r="A108" t="s">
        <v>526</v>
      </c>
      <c r="B108">
        <f t="shared" si="6"/>
        <v>51</v>
      </c>
      <c r="I108" t="s">
        <v>3611</v>
      </c>
      <c r="J108">
        <f t="shared" si="5"/>
        <v>15</v>
      </c>
      <c r="M108" t="s">
        <v>87</v>
      </c>
      <c r="N108">
        <f t="shared" si="7"/>
        <v>247</v>
      </c>
    </row>
    <row r="109" spans="1:14" x14ac:dyDescent="0.3">
      <c r="A109" t="s">
        <v>526</v>
      </c>
      <c r="B109">
        <f t="shared" si="6"/>
        <v>51</v>
      </c>
      <c r="I109" t="s">
        <v>4888</v>
      </c>
      <c r="J109">
        <f t="shared" si="5"/>
        <v>15</v>
      </c>
      <c r="M109" t="s">
        <v>87</v>
      </c>
      <c r="N109">
        <f t="shared" si="7"/>
        <v>247</v>
      </c>
    </row>
    <row r="110" spans="1:14" x14ac:dyDescent="0.3">
      <c r="A110" t="s">
        <v>526</v>
      </c>
      <c r="B110">
        <f t="shared" si="6"/>
        <v>51</v>
      </c>
      <c r="I110" t="s">
        <v>8066</v>
      </c>
      <c r="J110">
        <f t="shared" si="5"/>
        <v>15</v>
      </c>
      <c r="M110" t="s">
        <v>87</v>
      </c>
      <c r="N110">
        <f t="shared" si="7"/>
        <v>247</v>
      </c>
    </row>
    <row r="111" spans="1:14" x14ac:dyDescent="0.3">
      <c r="A111" t="s">
        <v>538</v>
      </c>
      <c r="B111">
        <f t="shared" si="6"/>
        <v>1</v>
      </c>
      <c r="I111" t="s">
        <v>977</v>
      </c>
      <c r="J111">
        <f t="shared" si="5"/>
        <v>14</v>
      </c>
      <c r="M111" t="s">
        <v>230</v>
      </c>
      <c r="N111">
        <f t="shared" si="7"/>
        <v>483</v>
      </c>
    </row>
    <row r="112" spans="1:14" x14ac:dyDescent="0.3">
      <c r="A112" t="s">
        <v>297</v>
      </c>
      <c r="B112">
        <f t="shared" si="6"/>
        <v>891</v>
      </c>
      <c r="I112" t="s">
        <v>1521</v>
      </c>
      <c r="J112">
        <f t="shared" si="5"/>
        <v>14</v>
      </c>
      <c r="M112" t="s">
        <v>298</v>
      </c>
      <c r="N112">
        <f t="shared" si="7"/>
        <v>1097</v>
      </c>
    </row>
    <row r="113" spans="1:14" x14ac:dyDescent="0.3">
      <c r="A113" t="s">
        <v>551</v>
      </c>
      <c r="B113">
        <f t="shared" si="6"/>
        <v>3</v>
      </c>
      <c r="I113" t="s">
        <v>2866</v>
      </c>
      <c r="J113">
        <f t="shared" si="5"/>
        <v>14</v>
      </c>
      <c r="M113" t="s">
        <v>552</v>
      </c>
      <c r="N113">
        <f t="shared" si="7"/>
        <v>26</v>
      </c>
    </row>
    <row r="114" spans="1:14" x14ac:dyDescent="0.3">
      <c r="A114" t="s">
        <v>551</v>
      </c>
      <c r="B114">
        <f t="shared" si="6"/>
        <v>3</v>
      </c>
      <c r="I114" t="s">
        <v>2875</v>
      </c>
      <c r="J114">
        <f t="shared" si="5"/>
        <v>14</v>
      </c>
      <c r="M114" t="s">
        <v>552</v>
      </c>
      <c r="N114">
        <f t="shared" si="7"/>
        <v>26</v>
      </c>
    </row>
    <row r="115" spans="1:14" x14ac:dyDescent="0.3">
      <c r="A115" t="s">
        <v>561</v>
      </c>
      <c r="B115">
        <f t="shared" si="6"/>
        <v>221</v>
      </c>
      <c r="I115" t="s">
        <v>3233</v>
      </c>
      <c r="J115">
        <f t="shared" si="5"/>
        <v>14</v>
      </c>
      <c r="M115" t="s">
        <v>562</v>
      </c>
      <c r="N115">
        <f t="shared" si="7"/>
        <v>454</v>
      </c>
    </row>
    <row r="116" spans="1:14" x14ac:dyDescent="0.3">
      <c r="A116" t="s">
        <v>561</v>
      </c>
      <c r="B116">
        <f t="shared" si="6"/>
        <v>221</v>
      </c>
      <c r="I116" t="s">
        <v>6117</v>
      </c>
      <c r="J116">
        <f t="shared" si="5"/>
        <v>14</v>
      </c>
      <c r="M116" t="s">
        <v>562</v>
      </c>
      <c r="N116">
        <f t="shared" si="7"/>
        <v>454</v>
      </c>
    </row>
    <row r="117" spans="1:14" x14ac:dyDescent="0.3">
      <c r="A117" t="s">
        <v>561</v>
      </c>
      <c r="B117">
        <f t="shared" si="6"/>
        <v>221</v>
      </c>
      <c r="I117" t="s">
        <v>8258</v>
      </c>
      <c r="J117">
        <f t="shared" si="5"/>
        <v>14</v>
      </c>
      <c r="M117" t="s">
        <v>562</v>
      </c>
      <c r="N117">
        <f t="shared" si="7"/>
        <v>454</v>
      </c>
    </row>
    <row r="118" spans="1:14" x14ac:dyDescent="0.3">
      <c r="A118" t="s">
        <v>561</v>
      </c>
      <c r="B118">
        <f t="shared" si="6"/>
        <v>221</v>
      </c>
      <c r="I118" t="s">
        <v>49</v>
      </c>
      <c r="J118">
        <f t="shared" si="5"/>
        <v>13</v>
      </c>
      <c r="M118" t="s">
        <v>562</v>
      </c>
      <c r="N118">
        <f t="shared" si="7"/>
        <v>454</v>
      </c>
    </row>
    <row r="119" spans="1:14" x14ac:dyDescent="0.3">
      <c r="A119" t="s">
        <v>94</v>
      </c>
      <c r="B119">
        <f t="shared" si="6"/>
        <v>426</v>
      </c>
      <c r="I119" t="s">
        <v>263</v>
      </c>
      <c r="J119">
        <f t="shared" si="5"/>
        <v>13</v>
      </c>
      <c r="M119" t="s">
        <v>95</v>
      </c>
      <c r="N119">
        <f t="shared" si="7"/>
        <v>504</v>
      </c>
    </row>
    <row r="120" spans="1:14" x14ac:dyDescent="0.3">
      <c r="A120" t="s">
        <v>579</v>
      </c>
      <c r="B120">
        <f t="shared" si="6"/>
        <v>13</v>
      </c>
      <c r="I120" t="s">
        <v>579</v>
      </c>
      <c r="J120">
        <f t="shared" si="5"/>
        <v>13</v>
      </c>
      <c r="M120" t="s">
        <v>376</v>
      </c>
      <c r="N120">
        <f t="shared" si="7"/>
        <v>183</v>
      </c>
    </row>
    <row r="121" spans="1:14" x14ac:dyDescent="0.3">
      <c r="A121" t="s">
        <v>585</v>
      </c>
      <c r="B121">
        <f t="shared" si="6"/>
        <v>36</v>
      </c>
      <c r="I121" t="s">
        <v>856</v>
      </c>
      <c r="J121">
        <f t="shared" si="5"/>
        <v>13</v>
      </c>
      <c r="M121" t="s">
        <v>273</v>
      </c>
      <c r="N121">
        <f t="shared" si="7"/>
        <v>93</v>
      </c>
    </row>
    <row r="122" spans="1:14" x14ac:dyDescent="0.3">
      <c r="A122" t="s">
        <v>585</v>
      </c>
      <c r="B122">
        <f t="shared" si="6"/>
        <v>36</v>
      </c>
      <c r="I122" t="s">
        <v>1563</v>
      </c>
      <c r="J122">
        <f t="shared" si="5"/>
        <v>13</v>
      </c>
      <c r="M122" t="s">
        <v>273</v>
      </c>
      <c r="N122">
        <f t="shared" si="7"/>
        <v>93</v>
      </c>
    </row>
    <row r="123" spans="1:14" x14ac:dyDescent="0.3">
      <c r="A123" t="s">
        <v>585</v>
      </c>
      <c r="B123">
        <f t="shared" si="6"/>
        <v>36</v>
      </c>
      <c r="I123" t="s">
        <v>2236</v>
      </c>
      <c r="J123">
        <f t="shared" si="5"/>
        <v>13</v>
      </c>
      <c r="M123" t="s">
        <v>273</v>
      </c>
      <c r="N123">
        <f t="shared" si="7"/>
        <v>93</v>
      </c>
    </row>
    <row r="124" spans="1:14" x14ac:dyDescent="0.3">
      <c r="A124" t="s">
        <v>585</v>
      </c>
      <c r="B124">
        <f t="shared" si="6"/>
        <v>36</v>
      </c>
      <c r="I124" t="s">
        <v>2688</v>
      </c>
      <c r="J124">
        <f t="shared" si="5"/>
        <v>13</v>
      </c>
      <c r="M124" t="s">
        <v>273</v>
      </c>
      <c r="N124">
        <f t="shared" si="7"/>
        <v>93</v>
      </c>
    </row>
    <row r="125" spans="1:14" x14ac:dyDescent="0.3">
      <c r="A125" t="s">
        <v>585</v>
      </c>
      <c r="B125">
        <f t="shared" si="6"/>
        <v>36</v>
      </c>
      <c r="I125" t="s">
        <v>4593</v>
      </c>
      <c r="J125">
        <f t="shared" si="5"/>
        <v>13</v>
      </c>
      <c r="M125" t="s">
        <v>273</v>
      </c>
      <c r="N125">
        <f t="shared" si="7"/>
        <v>93</v>
      </c>
    </row>
    <row r="126" spans="1:14" x14ac:dyDescent="0.3">
      <c r="A126" t="s">
        <v>200</v>
      </c>
      <c r="B126">
        <f t="shared" si="6"/>
        <v>374</v>
      </c>
      <c r="I126" t="s">
        <v>4747</v>
      </c>
      <c r="J126">
        <f t="shared" si="5"/>
        <v>13</v>
      </c>
      <c r="M126" t="s">
        <v>105</v>
      </c>
      <c r="N126">
        <f t="shared" si="7"/>
        <v>973</v>
      </c>
    </row>
    <row r="127" spans="1:14" x14ac:dyDescent="0.3">
      <c r="A127" t="s">
        <v>606</v>
      </c>
      <c r="B127">
        <f t="shared" si="6"/>
        <v>15</v>
      </c>
      <c r="I127" t="s">
        <v>4791</v>
      </c>
      <c r="J127">
        <f t="shared" si="5"/>
        <v>13</v>
      </c>
      <c r="M127" t="s">
        <v>230</v>
      </c>
      <c r="N127">
        <f t="shared" si="7"/>
        <v>483</v>
      </c>
    </row>
    <row r="128" spans="1:14" x14ac:dyDescent="0.3">
      <c r="A128" t="s">
        <v>612</v>
      </c>
      <c r="B128">
        <f t="shared" si="6"/>
        <v>63</v>
      </c>
      <c r="I128" t="s">
        <v>5046</v>
      </c>
      <c r="J128">
        <f t="shared" si="5"/>
        <v>13</v>
      </c>
      <c r="M128" t="s">
        <v>346</v>
      </c>
      <c r="N128">
        <f t="shared" si="7"/>
        <v>223</v>
      </c>
    </row>
    <row r="129" spans="1:14" x14ac:dyDescent="0.3">
      <c r="A129" t="s">
        <v>612</v>
      </c>
      <c r="B129">
        <f t="shared" si="6"/>
        <v>63</v>
      </c>
      <c r="I129" t="s">
        <v>6035</v>
      </c>
      <c r="J129">
        <f t="shared" ref="J129:J192" si="8">COUNTIF($A$2:$A$9801,I129)</f>
        <v>13</v>
      </c>
      <c r="M129" t="s">
        <v>346</v>
      </c>
      <c r="N129">
        <f t="shared" si="7"/>
        <v>223</v>
      </c>
    </row>
    <row r="130" spans="1:14" x14ac:dyDescent="0.3">
      <c r="A130" t="s">
        <v>37</v>
      </c>
      <c r="B130">
        <f t="shared" ref="B130:B193" si="9">COUNTIF($A$2:$A$9801,A130)</f>
        <v>728</v>
      </c>
      <c r="I130" t="s">
        <v>699</v>
      </c>
      <c r="J130">
        <f t="shared" si="8"/>
        <v>12</v>
      </c>
      <c r="M130" t="s">
        <v>38</v>
      </c>
      <c r="N130">
        <f t="shared" si="7"/>
        <v>1946</v>
      </c>
    </row>
    <row r="131" spans="1:14" x14ac:dyDescent="0.3">
      <c r="A131" t="s">
        <v>37</v>
      </c>
      <c r="B131">
        <f t="shared" si="9"/>
        <v>728</v>
      </c>
      <c r="I131" t="s">
        <v>5486</v>
      </c>
      <c r="J131">
        <f t="shared" si="8"/>
        <v>12</v>
      </c>
      <c r="M131" t="s">
        <v>38</v>
      </c>
      <c r="N131">
        <f t="shared" ref="N131:N194" si="10">COUNTIF($M$2:$M$9801,M131)</f>
        <v>1946</v>
      </c>
    </row>
    <row r="132" spans="1:14" x14ac:dyDescent="0.3">
      <c r="A132" t="s">
        <v>561</v>
      </c>
      <c r="B132">
        <f t="shared" si="9"/>
        <v>221</v>
      </c>
      <c r="I132" t="s">
        <v>5946</v>
      </c>
      <c r="J132">
        <f t="shared" si="8"/>
        <v>12</v>
      </c>
      <c r="M132" t="s">
        <v>562</v>
      </c>
      <c r="N132">
        <f t="shared" si="10"/>
        <v>454</v>
      </c>
    </row>
    <row r="133" spans="1:14" x14ac:dyDescent="0.3">
      <c r="A133" t="s">
        <v>561</v>
      </c>
      <c r="B133">
        <f t="shared" si="9"/>
        <v>221</v>
      </c>
      <c r="I133" t="s">
        <v>6183</v>
      </c>
      <c r="J133">
        <f t="shared" si="8"/>
        <v>12</v>
      </c>
      <c r="M133" t="s">
        <v>562</v>
      </c>
      <c r="N133">
        <f t="shared" si="10"/>
        <v>454</v>
      </c>
    </row>
    <row r="134" spans="1:14" x14ac:dyDescent="0.3">
      <c r="A134" t="s">
        <v>561</v>
      </c>
      <c r="B134">
        <f t="shared" si="9"/>
        <v>221</v>
      </c>
      <c r="I134" t="s">
        <v>750</v>
      </c>
      <c r="J134">
        <f t="shared" si="8"/>
        <v>11</v>
      </c>
      <c r="M134" t="s">
        <v>562</v>
      </c>
      <c r="N134">
        <f t="shared" si="10"/>
        <v>454</v>
      </c>
    </row>
    <row r="135" spans="1:14" x14ac:dyDescent="0.3">
      <c r="A135" t="s">
        <v>637</v>
      </c>
      <c r="B135">
        <f t="shared" si="9"/>
        <v>26</v>
      </c>
      <c r="I135" t="s">
        <v>1328</v>
      </c>
      <c r="J135">
        <f t="shared" si="8"/>
        <v>11</v>
      </c>
      <c r="M135" t="s">
        <v>38</v>
      </c>
      <c r="N135">
        <f t="shared" si="10"/>
        <v>1946</v>
      </c>
    </row>
    <row r="136" spans="1:14" x14ac:dyDescent="0.3">
      <c r="A136" t="s">
        <v>637</v>
      </c>
      <c r="B136">
        <f t="shared" si="9"/>
        <v>26</v>
      </c>
      <c r="I136" t="s">
        <v>1452</v>
      </c>
      <c r="J136">
        <f t="shared" si="8"/>
        <v>11</v>
      </c>
      <c r="M136" t="s">
        <v>38</v>
      </c>
      <c r="N136">
        <f t="shared" si="10"/>
        <v>1946</v>
      </c>
    </row>
    <row r="137" spans="1:14" x14ac:dyDescent="0.3">
      <c r="A137" t="s">
        <v>637</v>
      </c>
      <c r="B137">
        <f t="shared" si="9"/>
        <v>26</v>
      </c>
      <c r="I137" t="s">
        <v>3516</v>
      </c>
      <c r="J137">
        <f t="shared" si="8"/>
        <v>11</v>
      </c>
      <c r="M137" t="s">
        <v>38</v>
      </c>
      <c r="N137">
        <f t="shared" si="10"/>
        <v>1946</v>
      </c>
    </row>
    <row r="138" spans="1:14" x14ac:dyDescent="0.3">
      <c r="A138" t="s">
        <v>637</v>
      </c>
      <c r="B138">
        <f t="shared" si="9"/>
        <v>26</v>
      </c>
      <c r="I138" t="s">
        <v>3694</v>
      </c>
      <c r="J138">
        <f t="shared" si="8"/>
        <v>11</v>
      </c>
      <c r="M138" t="s">
        <v>38</v>
      </c>
      <c r="N138">
        <f t="shared" si="10"/>
        <v>1946</v>
      </c>
    </row>
    <row r="139" spans="1:14" x14ac:dyDescent="0.3">
      <c r="A139" t="s">
        <v>637</v>
      </c>
      <c r="B139">
        <f t="shared" si="9"/>
        <v>26</v>
      </c>
      <c r="I139" t="s">
        <v>4406</v>
      </c>
      <c r="J139">
        <f t="shared" si="8"/>
        <v>11</v>
      </c>
      <c r="M139" t="s">
        <v>38</v>
      </c>
      <c r="N139">
        <f t="shared" si="10"/>
        <v>1946</v>
      </c>
    </row>
    <row r="140" spans="1:14" x14ac:dyDescent="0.3">
      <c r="A140" t="s">
        <v>637</v>
      </c>
      <c r="B140">
        <f t="shared" si="9"/>
        <v>26</v>
      </c>
      <c r="I140" t="s">
        <v>4827</v>
      </c>
      <c r="J140">
        <f t="shared" si="8"/>
        <v>11</v>
      </c>
      <c r="M140" t="s">
        <v>38</v>
      </c>
      <c r="N140">
        <f t="shared" si="10"/>
        <v>1946</v>
      </c>
    </row>
    <row r="141" spans="1:14" x14ac:dyDescent="0.3">
      <c r="A141" t="s">
        <v>637</v>
      </c>
      <c r="B141">
        <f t="shared" si="9"/>
        <v>26</v>
      </c>
      <c r="I141" t="s">
        <v>5150</v>
      </c>
      <c r="J141">
        <f t="shared" si="8"/>
        <v>11</v>
      </c>
      <c r="M141" t="s">
        <v>38</v>
      </c>
      <c r="N141">
        <f t="shared" si="10"/>
        <v>1946</v>
      </c>
    </row>
    <row r="142" spans="1:14" x14ac:dyDescent="0.3">
      <c r="A142" t="s">
        <v>154</v>
      </c>
      <c r="B142">
        <f t="shared" si="9"/>
        <v>532</v>
      </c>
      <c r="I142" t="s">
        <v>5179</v>
      </c>
      <c r="J142">
        <f t="shared" si="8"/>
        <v>11</v>
      </c>
      <c r="M142" t="s">
        <v>155</v>
      </c>
      <c r="N142">
        <f t="shared" si="10"/>
        <v>582</v>
      </c>
    </row>
    <row r="143" spans="1:14" x14ac:dyDescent="0.3">
      <c r="A143" t="s">
        <v>132</v>
      </c>
      <c r="B143">
        <f t="shared" si="9"/>
        <v>500</v>
      </c>
      <c r="I143" t="s">
        <v>6741</v>
      </c>
      <c r="J143">
        <f t="shared" si="8"/>
        <v>11</v>
      </c>
      <c r="M143" t="s">
        <v>38</v>
      </c>
      <c r="N143">
        <f t="shared" si="10"/>
        <v>1946</v>
      </c>
    </row>
    <row r="144" spans="1:14" x14ac:dyDescent="0.3">
      <c r="A144" t="s">
        <v>132</v>
      </c>
      <c r="B144">
        <f t="shared" si="9"/>
        <v>500</v>
      </c>
      <c r="I144" t="s">
        <v>6800</v>
      </c>
      <c r="J144">
        <f t="shared" si="8"/>
        <v>11</v>
      </c>
      <c r="M144" t="s">
        <v>38</v>
      </c>
      <c r="N144">
        <f t="shared" si="10"/>
        <v>1946</v>
      </c>
    </row>
    <row r="145" spans="1:14" x14ac:dyDescent="0.3">
      <c r="A145" t="s">
        <v>132</v>
      </c>
      <c r="B145">
        <f t="shared" si="9"/>
        <v>500</v>
      </c>
      <c r="I145" t="s">
        <v>7558</v>
      </c>
      <c r="J145">
        <f t="shared" si="8"/>
        <v>11</v>
      </c>
      <c r="M145" t="s">
        <v>38</v>
      </c>
      <c r="N145">
        <f t="shared" si="10"/>
        <v>1946</v>
      </c>
    </row>
    <row r="146" spans="1:14" x14ac:dyDescent="0.3">
      <c r="A146" t="s">
        <v>669</v>
      </c>
      <c r="B146">
        <f t="shared" si="9"/>
        <v>2</v>
      </c>
      <c r="I146" t="s">
        <v>7994</v>
      </c>
      <c r="J146">
        <f t="shared" si="8"/>
        <v>11</v>
      </c>
      <c r="M146" t="s">
        <v>670</v>
      </c>
      <c r="N146">
        <f t="shared" si="10"/>
        <v>66</v>
      </c>
    </row>
    <row r="147" spans="1:14" x14ac:dyDescent="0.3">
      <c r="A147" t="s">
        <v>676</v>
      </c>
      <c r="B147">
        <f t="shared" si="9"/>
        <v>42</v>
      </c>
      <c r="I147" t="s">
        <v>8326</v>
      </c>
      <c r="J147">
        <f t="shared" si="8"/>
        <v>11</v>
      </c>
      <c r="M147" t="s">
        <v>38</v>
      </c>
      <c r="N147">
        <f t="shared" si="10"/>
        <v>1946</v>
      </c>
    </row>
    <row r="148" spans="1:14" x14ac:dyDescent="0.3">
      <c r="A148" t="s">
        <v>682</v>
      </c>
      <c r="B148">
        <f t="shared" si="9"/>
        <v>92</v>
      </c>
      <c r="I148" t="s">
        <v>8486</v>
      </c>
      <c r="J148">
        <f t="shared" si="8"/>
        <v>11</v>
      </c>
      <c r="M148" t="s">
        <v>562</v>
      </c>
      <c r="N148">
        <f t="shared" si="10"/>
        <v>454</v>
      </c>
    </row>
    <row r="149" spans="1:14" x14ac:dyDescent="0.3">
      <c r="A149" t="s">
        <v>688</v>
      </c>
      <c r="B149">
        <f t="shared" si="9"/>
        <v>37</v>
      </c>
      <c r="I149" t="s">
        <v>9295</v>
      </c>
      <c r="J149">
        <f t="shared" si="8"/>
        <v>11</v>
      </c>
      <c r="M149" t="s">
        <v>116</v>
      </c>
      <c r="N149">
        <f t="shared" si="10"/>
        <v>105</v>
      </c>
    </row>
    <row r="150" spans="1:14" x14ac:dyDescent="0.3">
      <c r="A150" t="s">
        <v>688</v>
      </c>
      <c r="B150">
        <f t="shared" si="9"/>
        <v>37</v>
      </c>
      <c r="I150" t="s">
        <v>115</v>
      </c>
      <c r="J150">
        <f t="shared" si="8"/>
        <v>10</v>
      </c>
      <c r="M150" t="s">
        <v>116</v>
      </c>
      <c r="N150">
        <f t="shared" si="10"/>
        <v>105</v>
      </c>
    </row>
    <row r="151" spans="1:14" x14ac:dyDescent="0.3">
      <c r="A151" t="s">
        <v>688</v>
      </c>
      <c r="B151">
        <f t="shared" si="9"/>
        <v>37</v>
      </c>
      <c r="I151" t="s">
        <v>1227</v>
      </c>
      <c r="J151">
        <f t="shared" si="8"/>
        <v>10</v>
      </c>
      <c r="M151" t="s">
        <v>116</v>
      </c>
      <c r="N151">
        <f t="shared" si="10"/>
        <v>105</v>
      </c>
    </row>
    <row r="152" spans="1:14" x14ac:dyDescent="0.3">
      <c r="A152" t="s">
        <v>688</v>
      </c>
      <c r="B152">
        <f t="shared" si="9"/>
        <v>37</v>
      </c>
      <c r="I152" t="s">
        <v>1818</v>
      </c>
      <c r="J152">
        <f t="shared" si="8"/>
        <v>10</v>
      </c>
      <c r="M152" t="s">
        <v>116</v>
      </c>
      <c r="N152">
        <f t="shared" si="10"/>
        <v>105</v>
      </c>
    </row>
    <row r="153" spans="1:14" x14ac:dyDescent="0.3">
      <c r="A153" t="s">
        <v>699</v>
      </c>
      <c r="B153">
        <f t="shared" si="9"/>
        <v>12</v>
      </c>
      <c r="I153" t="s">
        <v>2051</v>
      </c>
      <c r="J153">
        <f t="shared" si="8"/>
        <v>10</v>
      </c>
      <c r="M153" t="s">
        <v>346</v>
      </c>
      <c r="N153">
        <f t="shared" si="10"/>
        <v>223</v>
      </c>
    </row>
    <row r="154" spans="1:14" x14ac:dyDescent="0.3">
      <c r="A154" t="s">
        <v>699</v>
      </c>
      <c r="B154">
        <f t="shared" si="9"/>
        <v>12</v>
      </c>
      <c r="I154" t="s">
        <v>2400</v>
      </c>
      <c r="J154">
        <f t="shared" si="8"/>
        <v>10</v>
      </c>
      <c r="M154" t="s">
        <v>346</v>
      </c>
      <c r="N154">
        <f t="shared" si="10"/>
        <v>223</v>
      </c>
    </row>
    <row r="155" spans="1:14" x14ac:dyDescent="0.3">
      <c r="A155" t="s">
        <v>708</v>
      </c>
      <c r="B155">
        <f t="shared" si="9"/>
        <v>42</v>
      </c>
      <c r="I155" t="s">
        <v>2524</v>
      </c>
      <c r="J155">
        <f t="shared" si="8"/>
        <v>10</v>
      </c>
      <c r="M155" t="s">
        <v>38</v>
      </c>
      <c r="N155">
        <f t="shared" si="10"/>
        <v>1946</v>
      </c>
    </row>
    <row r="156" spans="1:14" x14ac:dyDescent="0.3">
      <c r="A156" t="s">
        <v>708</v>
      </c>
      <c r="B156">
        <f t="shared" si="9"/>
        <v>42</v>
      </c>
      <c r="I156" t="s">
        <v>95</v>
      </c>
      <c r="J156">
        <f t="shared" si="8"/>
        <v>10</v>
      </c>
      <c r="M156" t="s">
        <v>38</v>
      </c>
      <c r="N156">
        <f t="shared" si="10"/>
        <v>1946</v>
      </c>
    </row>
    <row r="157" spans="1:14" x14ac:dyDescent="0.3">
      <c r="A157" t="s">
        <v>708</v>
      </c>
      <c r="B157">
        <f t="shared" si="9"/>
        <v>42</v>
      </c>
      <c r="I157" t="s">
        <v>3905</v>
      </c>
      <c r="J157">
        <f t="shared" si="8"/>
        <v>10</v>
      </c>
      <c r="M157" t="s">
        <v>38</v>
      </c>
      <c r="N157">
        <f t="shared" si="10"/>
        <v>1946</v>
      </c>
    </row>
    <row r="158" spans="1:14" x14ac:dyDescent="0.3">
      <c r="A158" t="s">
        <v>94</v>
      </c>
      <c r="B158">
        <f t="shared" si="9"/>
        <v>426</v>
      </c>
      <c r="I158" t="s">
        <v>3914</v>
      </c>
      <c r="J158">
        <f t="shared" si="8"/>
        <v>10</v>
      </c>
      <c r="M158" t="s">
        <v>95</v>
      </c>
      <c r="N158">
        <f t="shared" si="10"/>
        <v>504</v>
      </c>
    </row>
    <row r="159" spans="1:14" x14ac:dyDescent="0.3">
      <c r="A159" t="s">
        <v>94</v>
      </c>
      <c r="B159">
        <f t="shared" si="9"/>
        <v>426</v>
      </c>
      <c r="I159" t="s">
        <v>4185</v>
      </c>
      <c r="J159">
        <f t="shared" si="8"/>
        <v>10</v>
      </c>
      <c r="M159" t="s">
        <v>95</v>
      </c>
      <c r="N159">
        <f t="shared" si="10"/>
        <v>504</v>
      </c>
    </row>
    <row r="160" spans="1:14" x14ac:dyDescent="0.3">
      <c r="A160" t="s">
        <v>729</v>
      </c>
      <c r="B160">
        <f t="shared" si="9"/>
        <v>2</v>
      </c>
      <c r="I160" t="s">
        <v>4254</v>
      </c>
      <c r="J160">
        <f t="shared" si="8"/>
        <v>10</v>
      </c>
      <c r="M160" t="s">
        <v>730</v>
      </c>
      <c r="N160">
        <f t="shared" si="10"/>
        <v>66</v>
      </c>
    </row>
    <row r="161" spans="1:14" x14ac:dyDescent="0.3">
      <c r="A161" t="s">
        <v>729</v>
      </c>
      <c r="B161">
        <f t="shared" si="9"/>
        <v>2</v>
      </c>
      <c r="I161" t="s">
        <v>4622</v>
      </c>
      <c r="J161">
        <f t="shared" si="8"/>
        <v>10</v>
      </c>
      <c r="M161" t="s">
        <v>730</v>
      </c>
      <c r="N161">
        <f t="shared" si="10"/>
        <v>66</v>
      </c>
    </row>
    <row r="162" spans="1:14" x14ac:dyDescent="0.3">
      <c r="A162" t="s">
        <v>37</v>
      </c>
      <c r="B162">
        <f t="shared" si="9"/>
        <v>728</v>
      </c>
      <c r="I162" t="s">
        <v>4892</v>
      </c>
      <c r="J162">
        <f t="shared" si="8"/>
        <v>10</v>
      </c>
      <c r="M162" t="s">
        <v>38</v>
      </c>
      <c r="N162">
        <f t="shared" si="10"/>
        <v>1946</v>
      </c>
    </row>
    <row r="163" spans="1:14" x14ac:dyDescent="0.3">
      <c r="A163" t="s">
        <v>154</v>
      </c>
      <c r="B163">
        <f t="shared" si="9"/>
        <v>532</v>
      </c>
      <c r="I163" t="s">
        <v>5191</v>
      </c>
      <c r="J163">
        <f t="shared" si="8"/>
        <v>10</v>
      </c>
      <c r="M163" t="s">
        <v>155</v>
      </c>
      <c r="N163">
        <f t="shared" si="10"/>
        <v>582</v>
      </c>
    </row>
    <row r="164" spans="1:14" x14ac:dyDescent="0.3">
      <c r="A164" t="s">
        <v>750</v>
      </c>
      <c r="B164">
        <f t="shared" si="9"/>
        <v>11</v>
      </c>
      <c r="I164" t="s">
        <v>6949</v>
      </c>
      <c r="J164">
        <f t="shared" si="8"/>
        <v>10</v>
      </c>
      <c r="M164" t="s">
        <v>751</v>
      </c>
      <c r="N164">
        <f t="shared" si="10"/>
        <v>37</v>
      </c>
    </row>
    <row r="165" spans="1:14" x14ac:dyDescent="0.3">
      <c r="A165" t="s">
        <v>94</v>
      </c>
      <c r="B165">
        <f t="shared" si="9"/>
        <v>426</v>
      </c>
      <c r="I165" t="s">
        <v>7741</v>
      </c>
      <c r="J165">
        <f t="shared" si="8"/>
        <v>10</v>
      </c>
      <c r="M165" t="s">
        <v>95</v>
      </c>
      <c r="N165">
        <f t="shared" si="10"/>
        <v>504</v>
      </c>
    </row>
    <row r="166" spans="1:14" x14ac:dyDescent="0.3">
      <c r="A166" t="s">
        <v>762</v>
      </c>
      <c r="B166">
        <f t="shared" si="9"/>
        <v>59</v>
      </c>
      <c r="I166" t="s">
        <v>8756</v>
      </c>
      <c r="J166">
        <f t="shared" si="8"/>
        <v>10</v>
      </c>
      <c r="M166" t="s">
        <v>105</v>
      </c>
      <c r="N166">
        <f t="shared" si="10"/>
        <v>973</v>
      </c>
    </row>
    <row r="167" spans="1:14" x14ac:dyDescent="0.3">
      <c r="A167" t="s">
        <v>762</v>
      </c>
      <c r="B167">
        <f t="shared" si="9"/>
        <v>59</v>
      </c>
      <c r="I167" t="s">
        <v>10135</v>
      </c>
      <c r="J167">
        <f t="shared" si="8"/>
        <v>10</v>
      </c>
      <c r="M167" t="s">
        <v>105</v>
      </c>
      <c r="N167">
        <f t="shared" si="10"/>
        <v>973</v>
      </c>
    </row>
    <row r="168" spans="1:14" x14ac:dyDescent="0.3">
      <c r="A168" t="s">
        <v>762</v>
      </c>
      <c r="B168">
        <f t="shared" si="9"/>
        <v>59</v>
      </c>
      <c r="I168" t="s">
        <v>164</v>
      </c>
      <c r="J168">
        <f t="shared" si="8"/>
        <v>9</v>
      </c>
      <c r="M168" t="s">
        <v>105</v>
      </c>
      <c r="N168">
        <f t="shared" si="10"/>
        <v>973</v>
      </c>
    </row>
    <row r="169" spans="1:14" x14ac:dyDescent="0.3">
      <c r="A169" t="s">
        <v>762</v>
      </c>
      <c r="B169">
        <f t="shared" si="9"/>
        <v>59</v>
      </c>
      <c r="I169" t="s">
        <v>417</v>
      </c>
      <c r="J169">
        <f t="shared" si="8"/>
        <v>9</v>
      </c>
      <c r="M169" t="s">
        <v>105</v>
      </c>
      <c r="N169">
        <f t="shared" si="10"/>
        <v>973</v>
      </c>
    </row>
    <row r="170" spans="1:14" x14ac:dyDescent="0.3">
      <c r="A170" t="s">
        <v>762</v>
      </c>
      <c r="B170">
        <f t="shared" si="9"/>
        <v>59</v>
      </c>
      <c r="I170" t="s">
        <v>958</v>
      </c>
      <c r="J170">
        <f t="shared" si="8"/>
        <v>9</v>
      </c>
      <c r="M170" t="s">
        <v>105</v>
      </c>
      <c r="N170">
        <f t="shared" si="10"/>
        <v>973</v>
      </c>
    </row>
    <row r="171" spans="1:14" x14ac:dyDescent="0.3">
      <c r="A171" t="s">
        <v>762</v>
      </c>
      <c r="B171">
        <f t="shared" si="9"/>
        <v>59</v>
      </c>
      <c r="I171" t="s">
        <v>2974</v>
      </c>
      <c r="J171">
        <f t="shared" si="8"/>
        <v>9</v>
      </c>
      <c r="M171" t="s">
        <v>105</v>
      </c>
      <c r="N171">
        <f t="shared" si="10"/>
        <v>973</v>
      </c>
    </row>
    <row r="172" spans="1:14" x14ac:dyDescent="0.3">
      <c r="A172" t="s">
        <v>762</v>
      </c>
      <c r="B172">
        <f t="shared" si="9"/>
        <v>59</v>
      </c>
      <c r="I172" t="s">
        <v>3980</v>
      </c>
      <c r="J172">
        <f t="shared" si="8"/>
        <v>9</v>
      </c>
      <c r="M172" t="s">
        <v>105</v>
      </c>
      <c r="N172">
        <f t="shared" si="10"/>
        <v>973</v>
      </c>
    </row>
    <row r="173" spans="1:14" x14ac:dyDescent="0.3">
      <c r="A173" t="s">
        <v>37</v>
      </c>
      <c r="B173">
        <f t="shared" si="9"/>
        <v>728</v>
      </c>
      <c r="I173" t="s">
        <v>4164</v>
      </c>
      <c r="J173">
        <f t="shared" si="8"/>
        <v>9</v>
      </c>
      <c r="M173" t="s">
        <v>38</v>
      </c>
      <c r="N173">
        <f t="shared" si="10"/>
        <v>1946</v>
      </c>
    </row>
    <row r="174" spans="1:14" x14ac:dyDescent="0.3">
      <c r="A174" t="s">
        <v>37</v>
      </c>
      <c r="B174">
        <f t="shared" si="9"/>
        <v>728</v>
      </c>
      <c r="I174" t="s">
        <v>4361</v>
      </c>
      <c r="J174">
        <f t="shared" si="8"/>
        <v>9</v>
      </c>
      <c r="M174" t="s">
        <v>38</v>
      </c>
      <c r="N174">
        <f t="shared" si="10"/>
        <v>1946</v>
      </c>
    </row>
    <row r="175" spans="1:14" x14ac:dyDescent="0.3">
      <c r="A175" t="s">
        <v>37</v>
      </c>
      <c r="B175">
        <f t="shared" si="9"/>
        <v>728</v>
      </c>
      <c r="I175" t="s">
        <v>5076</v>
      </c>
      <c r="J175">
        <f t="shared" si="8"/>
        <v>9</v>
      </c>
      <c r="M175" t="s">
        <v>38</v>
      </c>
      <c r="N175">
        <f t="shared" si="10"/>
        <v>1946</v>
      </c>
    </row>
    <row r="176" spans="1:14" x14ac:dyDescent="0.3">
      <c r="A176" t="s">
        <v>339</v>
      </c>
      <c r="B176">
        <f t="shared" si="9"/>
        <v>308</v>
      </c>
      <c r="I176" t="s">
        <v>5960</v>
      </c>
      <c r="J176">
        <f t="shared" si="8"/>
        <v>9</v>
      </c>
      <c r="M176" t="s">
        <v>230</v>
      </c>
      <c r="N176">
        <f t="shared" si="10"/>
        <v>483</v>
      </c>
    </row>
    <row r="177" spans="1:14" x14ac:dyDescent="0.3">
      <c r="A177" t="s">
        <v>339</v>
      </c>
      <c r="B177">
        <f t="shared" si="9"/>
        <v>308</v>
      </c>
      <c r="I177" t="s">
        <v>6820</v>
      </c>
      <c r="J177">
        <f t="shared" si="8"/>
        <v>9</v>
      </c>
      <c r="M177" t="s">
        <v>230</v>
      </c>
      <c r="N177">
        <f t="shared" si="10"/>
        <v>483</v>
      </c>
    </row>
    <row r="178" spans="1:14" x14ac:dyDescent="0.3">
      <c r="A178" t="s">
        <v>200</v>
      </c>
      <c r="B178">
        <f t="shared" si="9"/>
        <v>374</v>
      </c>
      <c r="I178" t="s">
        <v>7904</v>
      </c>
      <c r="J178">
        <f t="shared" si="8"/>
        <v>9</v>
      </c>
      <c r="M178" t="s">
        <v>105</v>
      </c>
      <c r="N178">
        <f t="shared" si="10"/>
        <v>973</v>
      </c>
    </row>
    <row r="179" spans="1:14" x14ac:dyDescent="0.3">
      <c r="A179" t="s">
        <v>682</v>
      </c>
      <c r="B179">
        <f t="shared" si="9"/>
        <v>92</v>
      </c>
      <c r="I179" t="s">
        <v>8394</v>
      </c>
      <c r="J179">
        <f t="shared" si="8"/>
        <v>9</v>
      </c>
      <c r="M179" t="s">
        <v>562</v>
      </c>
      <c r="N179">
        <f t="shared" si="10"/>
        <v>454</v>
      </c>
    </row>
    <row r="180" spans="1:14" x14ac:dyDescent="0.3">
      <c r="A180" t="s">
        <v>682</v>
      </c>
      <c r="B180">
        <f t="shared" si="9"/>
        <v>92</v>
      </c>
      <c r="I180" t="s">
        <v>9641</v>
      </c>
      <c r="J180">
        <f t="shared" si="8"/>
        <v>9</v>
      </c>
      <c r="M180" t="s">
        <v>562</v>
      </c>
      <c r="N180">
        <f t="shared" si="10"/>
        <v>454</v>
      </c>
    </row>
    <row r="181" spans="1:14" x14ac:dyDescent="0.3">
      <c r="A181" t="s">
        <v>297</v>
      </c>
      <c r="B181">
        <f t="shared" si="9"/>
        <v>891</v>
      </c>
      <c r="I181" t="s">
        <v>143</v>
      </c>
      <c r="J181">
        <f t="shared" si="8"/>
        <v>8</v>
      </c>
      <c r="M181" t="s">
        <v>298</v>
      </c>
      <c r="N181">
        <f t="shared" si="10"/>
        <v>1097</v>
      </c>
    </row>
    <row r="182" spans="1:14" x14ac:dyDescent="0.3">
      <c r="A182" t="s">
        <v>400</v>
      </c>
      <c r="B182">
        <f t="shared" si="9"/>
        <v>32</v>
      </c>
      <c r="I182" t="s">
        <v>229</v>
      </c>
      <c r="J182">
        <f t="shared" si="8"/>
        <v>8</v>
      </c>
      <c r="M182" t="s">
        <v>230</v>
      </c>
      <c r="N182">
        <f t="shared" si="10"/>
        <v>483</v>
      </c>
    </row>
    <row r="183" spans="1:14" x14ac:dyDescent="0.3">
      <c r="A183" t="s">
        <v>400</v>
      </c>
      <c r="B183">
        <f t="shared" si="9"/>
        <v>32</v>
      </c>
      <c r="I183" t="s">
        <v>252</v>
      </c>
      <c r="J183">
        <f t="shared" si="8"/>
        <v>8</v>
      </c>
      <c r="M183" t="s">
        <v>230</v>
      </c>
      <c r="N183">
        <f t="shared" si="10"/>
        <v>483</v>
      </c>
    </row>
    <row r="184" spans="1:14" x14ac:dyDescent="0.3">
      <c r="A184" t="s">
        <v>829</v>
      </c>
      <c r="B184">
        <f t="shared" si="9"/>
        <v>21</v>
      </c>
      <c r="I184" t="s">
        <v>1929</v>
      </c>
      <c r="J184">
        <f t="shared" si="8"/>
        <v>8</v>
      </c>
      <c r="M184" t="s">
        <v>830</v>
      </c>
      <c r="N184">
        <f t="shared" si="10"/>
        <v>41</v>
      </c>
    </row>
    <row r="185" spans="1:14" x14ac:dyDescent="0.3">
      <c r="A185" t="s">
        <v>829</v>
      </c>
      <c r="B185">
        <f t="shared" si="9"/>
        <v>21</v>
      </c>
      <c r="I185" t="s">
        <v>1940</v>
      </c>
      <c r="J185">
        <f t="shared" si="8"/>
        <v>8</v>
      </c>
      <c r="M185" t="s">
        <v>830</v>
      </c>
      <c r="N185">
        <f t="shared" si="10"/>
        <v>41</v>
      </c>
    </row>
    <row r="186" spans="1:14" x14ac:dyDescent="0.3">
      <c r="A186" t="s">
        <v>829</v>
      </c>
      <c r="B186">
        <f t="shared" si="9"/>
        <v>21</v>
      </c>
      <c r="I186" t="s">
        <v>1988</v>
      </c>
      <c r="J186">
        <f t="shared" si="8"/>
        <v>8</v>
      </c>
      <c r="M186" t="s">
        <v>830</v>
      </c>
      <c r="N186">
        <f t="shared" si="10"/>
        <v>41</v>
      </c>
    </row>
    <row r="187" spans="1:14" x14ac:dyDescent="0.3">
      <c r="A187" t="s">
        <v>841</v>
      </c>
      <c r="B187">
        <f t="shared" si="9"/>
        <v>42</v>
      </c>
      <c r="I187" t="s">
        <v>2587</v>
      </c>
      <c r="J187">
        <f t="shared" si="8"/>
        <v>8</v>
      </c>
      <c r="M187" t="s">
        <v>842</v>
      </c>
      <c r="N187">
        <f t="shared" si="10"/>
        <v>82</v>
      </c>
    </row>
    <row r="188" spans="1:14" x14ac:dyDescent="0.3">
      <c r="A188" t="s">
        <v>37</v>
      </c>
      <c r="B188">
        <f t="shared" si="9"/>
        <v>728</v>
      </c>
      <c r="I188" t="s">
        <v>2986</v>
      </c>
      <c r="J188">
        <f t="shared" si="8"/>
        <v>8</v>
      </c>
      <c r="M188" t="s">
        <v>38</v>
      </c>
      <c r="N188">
        <f t="shared" si="10"/>
        <v>1946</v>
      </c>
    </row>
    <row r="189" spans="1:14" x14ac:dyDescent="0.3">
      <c r="A189" t="s">
        <v>856</v>
      </c>
      <c r="B189">
        <f t="shared" si="9"/>
        <v>13</v>
      </c>
      <c r="I189" t="s">
        <v>3720</v>
      </c>
      <c r="J189">
        <f t="shared" si="8"/>
        <v>8</v>
      </c>
      <c r="M189" t="s">
        <v>105</v>
      </c>
      <c r="N189">
        <f t="shared" si="10"/>
        <v>973</v>
      </c>
    </row>
    <row r="190" spans="1:14" x14ac:dyDescent="0.3">
      <c r="A190" t="s">
        <v>856</v>
      </c>
      <c r="B190">
        <f t="shared" si="9"/>
        <v>13</v>
      </c>
      <c r="I190" t="s">
        <v>3735</v>
      </c>
      <c r="J190">
        <f t="shared" si="8"/>
        <v>8</v>
      </c>
      <c r="M190" t="s">
        <v>105</v>
      </c>
      <c r="N190">
        <f t="shared" si="10"/>
        <v>973</v>
      </c>
    </row>
    <row r="191" spans="1:14" x14ac:dyDescent="0.3">
      <c r="A191" t="s">
        <v>297</v>
      </c>
      <c r="B191">
        <f t="shared" si="9"/>
        <v>891</v>
      </c>
      <c r="I191" t="s">
        <v>3855</v>
      </c>
      <c r="J191">
        <f t="shared" si="8"/>
        <v>8</v>
      </c>
      <c r="M191" t="s">
        <v>298</v>
      </c>
      <c r="N191">
        <f t="shared" si="10"/>
        <v>1097</v>
      </c>
    </row>
    <row r="192" spans="1:14" x14ac:dyDescent="0.3">
      <c r="A192" t="s">
        <v>297</v>
      </c>
      <c r="B192">
        <f t="shared" si="9"/>
        <v>891</v>
      </c>
      <c r="I192" t="s">
        <v>4059</v>
      </c>
      <c r="J192">
        <f t="shared" si="8"/>
        <v>8</v>
      </c>
      <c r="M192" t="s">
        <v>298</v>
      </c>
      <c r="N192">
        <f t="shared" si="10"/>
        <v>1097</v>
      </c>
    </row>
    <row r="193" spans="1:14" x14ac:dyDescent="0.3">
      <c r="A193" t="s">
        <v>297</v>
      </c>
      <c r="B193">
        <f t="shared" si="9"/>
        <v>891</v>
      </c>
      <c r="I193" t="s">
        <v>4424</v>
      </c>
      <c r="J193">
        <f t="shared" ref="J193:J256" si="11">COUNTIF($A$2:$A$9801,I193)</f>
        <v>8</v>
      </c>
      <c r="M193" t="s">
        <v>298</v>
      </c>
      <c r="N193">
        <f t="shared" si="10"/>
        <v>1097</v>
      </c>
    </row>
    <row r="194" spans="1:14" x14ac:dyDescent="0.3">
      <c r="A194" t="s">
        <v>297</v>
      </c>
      <c r="B194">
        <f t="shared" ref="B194:B257" si="12">COUNTIF($A$2:$A$9801,A194)</f>
        <v>891</v>
      </c>
      <c r="I194" t="s">
        <v>4435</v>
      </c>
      <c r="J194">
        <f t="shared" si="11"/>
        <v>8</v>
      </c>
      <c r="M194" t="s">
        <v>298</v>
      </c>
      <c r="N194">
        <f t="shared" si="10"/>
        <v>1097</v>
      </c>
    </row>
    <row r="195" spans="1:14" x14ac:dyDescent="0.3">
      <c r="A195" t="s">
        <v>297</v>
      </c>
      <c r="B195">
        <f t="shared" si="12"/>
        <v>891</v>
      </c>
      <c r="I195" t="s">
        <v>4816</v>
      </c>
      <c r="J195">
        <f t="shared" si="11"/>
        <v>8</v>
      </c>
      <c r="M195" t="s">
        <v>298</v>
      </c>
      <c r="N195">
        <f t="shared" ref="N195:N258" si="13">COUNTIF($M$2:$M$9801,M195)</f>
        <v>1097</v>
      </c>
    </row>
    <row r="196" spans="1:14" x14ac:dyDescent="0.3">
      <c r="A196" t="s">
        <v>875</v>
      </c>
      <c r="B196">
        <f t="shared" si="12"/>
        <v>16</v>
      </c>
      <c r="I196" t="s">
        <v>5534</v>
      </c>
      <c r="J196">
        <f t="shared" si="11"/>
        <v>8</v>
      </c>
      <c r="M196" t="s">
        <v>38</v>
      </c>
      <c r="N196">
        <f t="shared" si="13"/>
        <v>1946</v>
      </c>
    </row>
    <row r="197" spans="1:14" x14ac:dyDescent="0.3">
      <c r="A197" t="s">
        <v>881</v>
      </c>
      <c r="B197">
        <f t="shared" si="12"/>
        <v>4</v>
      </c>
      <c r="I197" t="s">
        <v>5740</v>
      </c>
      <c r="J197">
        <f t="shared" si="11"/>
        <v>8</v>
      </c>
      <c r="M197" t="s">
        <v>562</v>
      </c>
      <c r="N197">
        <f t="shared" si="13"/>
        <v>454</v>
      </c>
    </row>
    <row r="198" spans="1:14" x14ac:dyDescent="0.3">
      <c r="A198" t="s">
        <v>881</v>
      </c>
      <c r="B198">
        <f t="shared" si="12"/>
        <v>4</v>
      </c>
      <c r="I198" t="s">
        <v>6656</v>
      </c>
      <c r="J198">
        <f t="shared" si="11"/>
        <v>8</v>
      </c>
      <c r="M198" t="s">
        <v>562</v>
      </c>
      <c r="N198">
        <f t="shared" si="13"/>
        <v>454</v>
      </c>
    </row>
    <row r="199" spans="1:14" x14ac:dyDescent="0.3">
      <c r="A199" t="s">
        <v>889</v>
      </c>
      <c r="B199">
        <f t="shared" si="12"/>
        <v>6</v>
      </c>
      <c r="I199" t="s">
        <v>6659</v>
      </c>
      <c r="J199">
        <f t="shared" si="11"/>
        <v>8</v>
      </c>
      <c r="M199" t="s">
        <v>890</v>
      </c>
      <c r="N199">
        <f t="shared" si="13"/>
        <v>122</v>
      </c>
    </row>
    <row r="200" spans="1:14" x14ac:dyDescent="0.3">
      <c r="A200" t="s">
        <v>154</v>
      </c>
      <c r="B200">
        <f t="shared" si="12"/>
        <v>532</v>
      </c>
      <c r="I200" t="s">
        <v>7948</v>
      </c>
      <c r="J200">
        <f t="shared" si="11"/>
        <v>8</v>
      </c>
      <c r="M200" t="s">
        <v>155</v>
      </c>
      <c r="N200">
        <f t="shared" si="13"/>
        <v>582</v>
      </c>
    </row>
    <row r="201" spans="1:14" x14ac:dyDescent="0.3">
      <c r="A201" t="s">
        <v>154</v>
      </c>
      <c r="B201">
        <f t="shared" si="12"/>
        <v>532</v>
      </c>
      <c r="I201" t="s">
        <v>8759</v>
      </c>
      <c r="J201">
        <f t="shared" si="11"/>
        <v>8</v>
      </c>
      <c r="M201" t="s">
        <v>155</v>
      </c>
      <c r="N201">
        <f t="shared" si="13"/>
        <v>582</v>
      </c>
    </row>
    <row r="202" spans="1:14" x14ac:dyDescent="0.3">
      <c r="A202" t="s">
        <v>906</v>
      </c>
      <c r="B202">
        <f t="shared" si="12"/>
        <v>20</v>
      </c>
      <c r="I202" t="s">
        <v>1125</v>
      </c>
      <c r="J202">
        <f t="shared" si="11"/>
        <v>7</v>
      </c>
      <c r="M202" t="s">
        <v>562</v>
      </c>
      <c r="N202">
        <f t="shared" si="13"/>
        <v>454</v>
      </c>
    </row>
    <row r="203" spans="1:14" x14ac:dyDescent="0.3">
      <c r="A203" t="s">
        <v>912</v>
      </c>
      <c r="B203">
        <f t="shared" si="12"/>
        <v>44</v>
      </c>
      <c r="I203" t="s">
        <v>1291</v>
      </c>
      <c r="J203">
        <f t="shared" si="11"/>
        <v>7</v>
      </c>
      <c r="M203" t="s">
        <v>514</v>
      </c>
      <c r="N203">
        <f t="shared" si="13"/>
        <v>179</v>
      </c>
    </row>
    <row r="204" spans="1:14" x14ac:dyDescent="0.3">
      <c r="A204" t="s">
        <v>912</v>
      </c>
      <c r="B204">
        <f t="shared" si="12"/>
        <v>44</v>
      </c>
      <c r="I204" t="s">
        <v>2808</v>
      </c>
      <c r="J204">
        <f t="shared" si="11"/>
        <v>7</v>
      </c>
      <c r="M204" t="s">
        <v>514</v>
      </c>
      <c r="N204">
        <f t="shared" si="13"/>
        <v>179</v>
      </c>
    </row>
    <row r="205" spans="1:14" x14ac:dyDescent="0.3">
      <c r="A205" t="s">
        <v>922</v>
      </c>
      <c r="B205">
        <f t="shared" si="12"/>
        <v>156</v>
      </c>
      <c r="I205" t="s">
        <v>3272</v>
      </c>
      <c r="J205">
        <f t="shared" si="11"/>
        <v>7</v>
      </c>
      <c r="M205" t="s">
        <v>105</v>
      </c>
      <c r="N205">
        <f t="shared" si="13"/>
        <v>973</v>
      </c>
    </row>
    <row r="206" spans="1:14" x14ac:dyDescent="0.3">
      <c r="A206" t="s">
        <v>688</v>
      </c>
      <c r="B206">
        <f t="shared" si="12"/>
        <v>37</v>
      </c>
      <c r="I206" t="s">
        <v>3571</v>
      </c>
      <c r="J206">
        <f t="shared" si="11"/>
        <v>7</v>
      </c>
      <c r="M206" t="s">
        <v>376</v>
      </c>
      <c r="N206">
        <f t="shared" si="13"/>
        <v>183</v>
      </c>
    </row>
    <row r="207" spans="1:14" x14ac:dyDescent="0.3">
      <c r="A207" t="s">
        <v>934</v>
      </c>
      <c r="B207">
        <f t="shared" si="12"/>
        <v>1</v>
      </c>
      <c r="I207" t="s">
        <v>3757</v>
      </c>
      <c r="J207">
        <f t="shared" si="11"/>
        <v>7</v>
      </c>
      <c r="M207" t="s">
        <v>38</v>
      </c>
      <c r="N207">
        <f t="shared" si="13"/>
        <v>1946</v>
      </c>
    </row>
    <row r="208" spans="1:14" x14ac:dyDescent="0.3">
      <c r="A208" t="s">
        <v>940</v>
      </c>
      <c r="B208">
        <f t="shared" si="12"/>
        <v>6</v>
      </c>
      <c r="I208" t="s">
        <v>4258</v>
      </c>
      <c r="J208">
        <f t="shared" si="11"/>
        <v>7</v>
      </c>
      <c r="M208" t="s">
        <v>264</v>
      </c>
      <c r="N208">
        <f t="shared" si="13"/>
        <v>253</v>
      </c>
    </row>
    <row r="209" spans="1:14" x14ac:dyDescent="0.3">
      <c r="A209" t="s">
        <v>940</v>
      </c>
      <c r="B209">
        <f t="shared" si="12"/>
        <v>6</v>
      </c>
      <c r="I209" t="s">
        <v>4553</v>
      </c>
      <c r="J209">
        <f t="shared" si="11"/>
        <v>7</v>
      </c>
      <c r="M209" t="s">
        <v>264</v>
      </c>
      <c r="N209">
        <f t="shared" si="13"/>
        <v>253</v>
      </c>
    </row>
    <row r="210" spans="1:14" x14ac:dyDescent="0.3">
      <c r="A210" t="s">
        <v>940</v>
      </c>
      <c r="B210">
        <f t="shared" si="12"/>
        <v>6</v>
      </c>
      <c r="I210" t="s">
        <v>4578</v>
      </c>
      <c r="J210">
        <f t="shared" si="11"/>
        <v>7</v>
      </c>
      <c r="M210" t="s">
        <v>264</v>
      </c>
      <c r="N210">
        <f t="shared" si="13"/>
        <v>253</v>
      </c>
    </row>
    <row r="211" spans="1:14" x14ac:dyDescent="0.3">
      <c r="A211" t="s">
        <v>940</v>
      </c>
      <c r="B211">
        <f t="shared" si="12"/>
        <v>6</v>
      </c>
      <c r="I211" t="s">
        <v>5257</v>
      </c>
      <c r="J211">
        <f t="shared" si="11"/>
        <v>7</v>
      </c>
      <c r="M211" t="s">
        <v>264</v>
      </c>
      <c r="N211">
        <f t="shared" si="13"/>
        <v>253</v>
      </c>
    </row>
    <row r="212" spans="1:14" x14ac:dyDescent="0.3">
      <c r="A212" t="s">
        <v>940</v>
      </c>
      <c r="B212">
        <f t="shared" si="12"/>
        <v>6</v>
      </c>
      <c r="I212" t="s">
        <v>5323</v>
      </c>
      <c r="J212">
        <f t="shared" si="11"/>
        <v>7</v>
      </c>
      <c r="M212" t="s">
        <v>264</v>
      </c>
      <c r="N212">
        <f t="shared" si="13"/>
        <v>253</v>
      </c>
    </row>
    <row r="213" spans="1:14" x14ac:dyDescent="0.3">
      <c r="A213" t="s">
        <v>922</v>
      </c>
      <c r="B213">
        <f t="shared" si="12"/>
        <v>156</v>
      </c>
      <c r="I213" t="s">
        <v>5913</v>
      </c>
      <c r="J213">
        <f t="shared" si="11"/>
        <v>7</v>
      </c>
      <c r="M213" t="s">
        <v>105</v>
      </c>
      <c r="N213">
        <f t="shared" si="13"/>
        <v>973</v>
      </c>
    </row>
    <row r="214" spans="1:14" x14ac:dyDescent="0.3">
      <c r="A214" t="s">
        <v>958</v>
      </c>
      <c r="B214">
        <f t="shared" si="12"/>
        <v>9</v>
      </c>
      <c r="I214" t="s">
        <v>5975</v>
      </c>
      <c r="J214">
        <f t="shared" si="11"/>
        <v>7</v>
      </c>
      <c r="M214" t="s">
        <v>562</v>
      </c>
      <c r="N214">
        <f t="shared" si="13"/>
        <v>454</v>
      </c>
    </row>
    <row r="215" spans="1:14" x14ac:dyDescent="0.3">
      <c r="A215" t="s">
        <v>958</v>
      </c>
      <c r="B215">
        <f t="shared" si="12"/>
        <v>9</v>
      </c>
      <c r="I215" t="s">
        <v>5988</v>
      </c>
      <c r="J215">
        <f t="shared" si="11"/>
        <v>7</v>
      </c>
      <c r="M215" t="s">
        <v>562</v>
      </c>
      <c r="N215">
        <f t="shared" si="13"/>
        <v>454</v>
      </c>
    </row>
    <row r="216" spans="1:14" x14ac:dyDescent="0.3">
      <c r="A216" t="s">
        <v>958</v>
      </c>
      <c r="B216">
        <f t="shared" si="12"/>
        <v>9</v>
      </c>
      <c r="I216" t="s">
        <v>6363</v>
      </c>
      <c r="J216">
        <f t="shared" si="11"/>
        <v>7</v>
      </c>
      <c r="M216" t="s">
        <v>562</v>
      </c>
      <c r="N216">
        <f t="shared" si="13"/>
        <v>454</v>
      </c>
    </row>
    <row r="217" spans="1:14" x14ac:dyDescent="0.3">
      <c r="A217" t="s">
        <v>958</v>
      </c>
      <c r="B217">
        <f t="shared" si="12"/>
        <v>9</v>
      </c>
      <c r="I217" t="s">
        <v>6790</v>
      </c>
      <c r="J217">
        <f t="shared" si="11"/>
        <v>7</v>
      </c>
      <c r="M217" t="s">
        <v>562</v>
      </c>
      <c r="N217">
        <f t="shared" si="13"/>
        <v>454</v>
      </c>
    </row>
    <row r="218" spans="1:14" x14ac:dyDescent="0.3">
      <c r="A218" t="s">
        <v>958</v>
      </c>
      <c r="B218">
        <f t="shared" si="12"/>
        <v>9</v>
      </c>
      <c r="I218" t="s">
        <v>7293</v>
      </c>
      <c r="J218">
        <f t="shared" si="11"/>
        <v>7</v>
      </c>
      <c r="M218" t="s">
        <v>562</v>
      </c>
      <c r="N218">
        <f t="shared" si="13"/>
        <v>454</v>
      </c>
    </row>
    <row r="219" spans="1:14" x14ac:dyDescent="0.3">
      <c r="A219" t="s">
        <v>37</v>
      </c>
      <c r="B219">
        <f t="shared" si="12"/>
        <v>728</v>
      </c>
      <c r="I219" t="s">
        <v>8002</v>
      </c>
      <c r="J219">
        <f t="shared" si="11"/>
        <v>7</v>
      </c>
      <c r="M219" t="s">
        <v>38</v>
      </c>
      <c r="N219">
        <f t="shared" si="13"/>
        <v>1946</v>
      </c>
    </row>
    <row r="220" spans="1:14" x14ac:dyDescent="0.3">
      <c r="A220" t="s">
        <v>37</v>
      </c>
      <c r="B220">
        <f t="shared" si="12"/>
        <v>728</v>
      </c>
      <c r="I220" t="s">
        <v>8214</v>
      </c>
      <c r="J220">
        <f t="shared" si="11"/>
        <v>7</v>
      </c>
      <c r="M220" t="s">
        <v>38</v>
      </c>
      <c r="N220">
        <f t="shared" si="13"/>
        <v>1946</v>
      </c>
    </row>
    <row r="221" spans="1:14" x14ac:dyDescent="0.3">
      <c r="A221" t="s">
        <v>977</v>
      </c>
      <c r="B221">
        <f t="shared" si="12"/>
        <v>14</v>
      </c>
      <c r="I221" t="s">
        <v>8403</v>
      </c>
      <c r="J221">
        <f t="shared" si="11"/>
        <v>7</v>
      </c>
      <c r="M221" t="s">
        <v>562</v>
      </c>
      <c r="N221">
        <f t="shared" si="13"/>
        <v>454</v>
      </c>
    </row>
    <row r="222" spans="1:14" x14ac:dyDescent="0.3">
      <c r="A222" t="s">
        <v>977</v>
      </c>
      <c r="B222">
        <f t="shared" si="12"/>
        <v>14</v>
      </c>
      <c r="I222" t="s">
        <v>8565</v>
      </c>
      <c r="J222">
        <f t="shared" si="11"/>
        <v>7</v>
      </c>
      <c r="M222" t="s">
        <v>562</v>
      </c>
      <c r="N222">
        <f t="shared" si="13"/>
        <v>454</v>
      </c>
    </row>
    <row r="223" spans="1:14" x14ac:dyDescent="0.3">
      <c r="A223" t="s">
        <v>977</v>
      </c>
      <c r="B223">
        <f t="shared" si="12"/>
        <v>14</v>
      </c>
      <c r="I223" t="s">
        <v>9217</v>
      </c>
      <c r="J223">
        <f t="shared" si="11"/>
        <v>7</v>
      </c>
      <c r="M223" t="s">
        <v>562</v>
      </c>
      <c r="N223">
        <f t="shared" si="13"/>
        <v>454</v>
      </c>
    </row>
    <row r="224" spans="1:14" x14ac:dyDescent="0.3">
      <c r="A224" t="s">
        <v>977</v>
      </c>
      <c r="B224">
        <f t="shared" si="12"/>
        <v>14</v>
      </c>
      <c r="I224" t="s">
        <v>9315</v>
      </c>
      <c r="J224">
        <f t="shared" si="11"/>
        <v>7</v>
      </c>
      <c r="M224" t="s">
        <v>562</v>
      </c>
      <c r="N224">
        <f t="shared" si="13"/>
        <v>454</v>
      </c>
    </row>
    <row r="225" spans="1:14" x14ac:dyDescent="0.3">
      <c r="A225" t="s">
        <v>977</v>
      </c>
      <c r="B225">
        <f t="shared" si="12"/>
        <v>14</v>
      </c>
      <c r="I225" t="s">
        <v>889</v>
      </c>
      <c r="J225">
        <f t="shared" si="11"/>
        <v>6</v>
      </c>
      <c r="M225" t="s">
        <v>562</v>
      </c>
      <c r="N225">
        <f t="shared" si="13"/>
        <v>454</v>
      </c>
    </row>
    <row r="226" spans="1:14" x14ac:dyDescent="0.3">
      <c r="A226" t="s">
        <v>977</v>
      </c>
      <c r="B226">
        <f t="shared" si="12"/>
        <v>14</v>
      </c>
      <c r="I226" t="s">
        <v>940</v>
      </c>
      <c r="J226">
        <f t="shared" si="11"/>
        <v>6</v>
      </c>
      <c r="M226" t="s">
        <v>562</v>
      </c>
      <c r="N226">
        <f t="shared" si="13"/>
        <v>454</v>
      </c>
    </row>
    <row r="227" spans="1:14" x14ac:dyDescent="0.3">
      <c r="A227" t="s">
        <v>992</v>
      </c>
      <c r="B227">
        <f t="shared" si="12"/>
        <v>115</v>
      </c>
      <c r="I227" t="s">
        <v>1027</v>
      </c>
      <c r="J227">
        <f t="shared" si="11"/>
        <v>6</v>
      </c>
      <c r="M227" t="s">
        <v>264</v>
      </c>
      <c r="N227">
        <f t="shared" si="13"/>
        <v>253</v>
      </c>
    </row>
    <row r="228" spans="1:14" x14ac:dyDescent="0.3">
      <c r="A228" t="s">
        <v>992</v>
      </c>
      <c r="B228">
        <f t="shared" si="12"/>
        <v>115</v>
      </c>
      <c r="I228" t="s">
        <v>1284</v>
      </c>
      <c r="J228">
        <f t="shared" si="11"/>
        <v>6</v>
      </c>
      <c r="M228" t="s">
        <v>264</v>
      </c>
      <c r="N228">
        <f t="shared" si="13"/>
        <v>253</v>
      </c>
    </row>
    <row r="229" spans="1:14" x14ac:dyDescent="0.3">
      <c r="A229" t="s">
        <v>992</v>
      </c>
      <c r="B229">
        <f t="shared" si="12"/>
        <v>115</v>
      </c>
      <c r="I229" t="s">
        <v>1634</v>
      </c>
      <c r="J229">
        <f t="shared" si="11"/>
        <v>6</v>
      </c>
      <c r="M229" t="s">
        <v>264</v>
      </c>
      <c r="N229">
        <f t="shared" si="13"/>
        <v>253</v>
      </c>
    </row>
    <row r="230" spans="1:14" x14ac:dyDescent="0.3">
      <c r="A230" t="s">
        <v>430</v>
      </c>
      <c r="B230">
        <f t="shared" si="12"/>
        <v>81</v>
      </c>
      <c r="I230" t="s">
        <v>1685</v>
      </c>
      <c r="J230">
        <f t="shared" si="11"/>
        <v>6</v>
      </c>
      <c r="M230" t="s">
        <v>376</v>
      </c>
      <c r="N230">
        <f t="shared" si="13"/>
        <v>183</v>
      </c>
    </row>
    <row r="231" spans="1:14" x14ac:dyDescent="0.3">
      <c r="A231" t="s">
        <v>430</v>
      </c>
      <c r="B231">
        <f t="shared" si="12"/>
        <v>81</v>
      </c>
      <c r="I231" t="s">
        <v>2375</v>
      </c>
      <c r="J231">
        <f t="shared" si="11"/>
        <v>6</v>
      </c>
      <c r="M231" t="s">
        <v>376</v>
      </c>
      <c r="N231">
        <f t="shared" si="13"/>
        <v>183</v>
      </c>
    </row>
    <row r="232" spans="1:14" x14ac:dyDescent="0.3">
      <c r="A232" t="s">
        <v>526</v>
      </c>
      <c r="B232">
        <f t="shared" si="12"/>
        <v>51</v>
      </c>
      <c r="I232" t="s">
        <v>2564</v>
      </c>
      <c r="J232">
        <f t="shared" si="11"/>
        <v>6</v>
      </c>
      <c r="M232" t="s">
        <v>87</v>
      </c>
      <c r="N232">
        <f t="shared" si="13"/>
        <v>247</v>
      </c>
    </row>
    <row r="233" spans="1:14" x14ac:dyDescent="0.3">
      <c r="A233" t="s">
        <v>1015</v>
      </c>
      <c r="B233">
        <f t="shared" si="12"/>
        <v>36</v>
      </c>
      <c r="I233" t="s">
        <v>2730</v>
      </c>
      <c r="J233">
        <f t="shared" si="11"/>
        <v>6</v>
      </c>
      <c r="M233" t="s">
        <v>50</v>
      </c>
      <c r="N233">
        <f t="shared" si="13"/>
        <v>373</v>
      </c>
    </row>
    <row r="234" spans="1:14" x14ac:dyDescent="0.3">
      <c r="A234" t="s">
        <v>1015</v>
      </c>
      <c r="B234">
        <f t="shared" si="12"/>
        <v>36</v>
      </c>
      <c r="I234" t="s">
        <v>4017</v>
      </c>
      <c r="J234">
        <f t="shared" si="11"/>
        <v>6</v>
      </c>
      <c r="M234" t="s">
        <v>50</v>
      </c>
      <c r="N234">
        <f t="shared" si="13"/>
        <v>373</v>
      </c>
    </row>
    <row r="235" spans="1:14" x14ac:dyDescent="0.3">
      <c r="A235" t="s">
        <v>1015</v>
      </c>
      <c r="B235">
        <f t="shared" si="12"/>
        <v>36</v>
      </c>
      <c r="I235" t="s">
        <v>4642</v>
      </c>
      <c r="J235">
        <f t="shared" si="11"/>
        <v>6</v>
      </c>
      <c r="M235" t="s">
        <v>50</v>
      </c>
      <c r="N235">
        <f t="shared" si="13"/>
        <v>373</v>
      </c>
    </row>
    <row r="236" spans="1:14" x14ac:dyDescent="0.3">
      <c r="A236" t="s">
        <v>1015</v>
      </c>
      <c r="B236">
        <f t="shared" si="12"/>
        <v>36</v>
      </c>
      <c r="I236" t="s">
        <v>5206</v>
      </c>
      <c r="J236">
        <f t="shared" si="11"/>
        <v>6</v>
      </c>
      <c r="M236" t="s">
        <v>50</v>
      </c>
      <c r="N236">
        <f t="shared" si="13"/>
        <v>373</v>
      </c>
    </row>
    <row r="237" spans="1:14" x14ac:dyDescent="0.3">
      <c r="A237" t="s">
        <v>1015</v>
      </c>
      <c r="B237">
        <f t="shared" si="12"/>
        <v>36</v>
      </c>
      <c r="I237" t="s">
        <v>5478</v>
      </c>
      <c r="J237">
        <f t="shared" si="11"/>
        <v>6</v>
      </c>
      <c r="M237" t="s">
        <v>50</v>
      </c>
      <c r="N237">
        <f t="shared" si="13"/>
        <v>373</v>
      </c>
    </row>
    <row r="238" spans="1:14" x14ac:dyDescent="0.3">
      <c r="A238" t="s">
        <v>1027</v>
      </c>
      <c r="B238">
        <f t="shared" si="12"/>
        <v>6</v>
      </c>
      <c r="I238" t="s">
        <v>5498</v>
      </c>
      <c r="J238">
        <f t="shared" si="11"/>
        <v>6</v>
      </c>
      <c r="M238" t="s">
        <v>38</v>
      </c>
      <c r="N238">
        <f t="shared" si="13"/>
        <v>1946</v>
      </c>
    </row>
    <row r="239" spans="1:14" x14ac:dyDescent="0.3">
      <c r="A239" t="s">
        <v>339</v>
      </c>
      <c r="B239">
        <f t="shared" si="12"/>
        <v>308</v>
      </c>
      <c r="I239" t="s">
        <v>5510</v>
      </c>
      <c r="J239">
        <f t="shared" si="11"/>
        <v>6</v>
      </c>
      <c r="M239" t="s">
        <v>230</v>
      </c>
      <c r="N239">
        <f t="shared" si="13"/>
        <v>483</v>
      </c>
    </row>
    <row r="240" spans="1:14" x14ac:dyDescent="0.3">
      <c r="A240" t="s">
        <v>339</v>
      </c>
      <c r="B240">
        <f t="shared" si="12"/>
        <v>308</v>
      </c>
      <c r="I240" t="s">
        <v>5641</v>
      </c>
      <c r="J240">
        <f t="shared" si="11"/>
        <v>6</v>
      </c>
      <c r="M240" t="s">
        <v>230</v>
      </c>
      <c r="N240">
        <f t="shared" si="13"/>
        <v>483</v>
      </c>
    </row>
    <row r="241" spans="1:14" x14ac:dyDescent="0.3">
      <c r="A241" t="s">
        <v>339</v>
      </c>
      <c r="B241">
        <f t="shared" si="12"/>
        <v>308</v>
      </c>
      <c r="I241" t="s">
        <v>5648</v>
      </c>
      <c r="J241">
        <f t="shared" si="11"/>
        <v>6</v>
      </c>
      <c r="M241" t="s">
        <v>230</v>
      </c>
      <c r="N241">
        <f t="shared" si="13"/>
        <v>483</v>
      </c>
    </row>
    <row r="242" spans="1:14" x14ac:dyDescent="0.3">
      <c r="A242" t="s">
        <v>339</v>
      </c>
      <c r="B242">
        <f t="shared" si="12"/>
        <v>308</v>
      </c>
      <c r="I242" t="s">
        <v>6162</v>
      </c>
      <c r="J242">
        <f t="shared" si="11"/>
        <v>6</v>
      </c>
      <c r="M242" t="s">
        <v>230</v>
      </c>
      <c r="N242">
        <f t="shared" si="13"/>
        <v>483</v>
      </c>
    </row>
    <row r="243" spans="1:14" x14ac:dyDescent="0.3">
      <c r="A243" t="s">
        <v>339</v>
      </c>
      <c r="B243">
        <f t="shared" si="12"/>
        <v>308</v>
      </c>
      <c r="I243" t="s">
        <v>6761</v>
      </c>
      <c r="J243">
        <f t="shared" si="11"/>
        <v>6</v>
      </c>
      <c r="M243" t="s">
        <v>230</v>
      </c>
      <c r="N243">
        <f t="shared" si="13"/>
        <v>483</v>
      </c>
    </row>
    <row r="244" spans="1:14" x14ac:dyDescent="0.3">
      <c r="A244" t="s">
        <v>339</v>
      </c>
      <c r="B244">
        <f t="shared" si="12"/>
        <v>308</v>
      </c>
      <c r="I244" t="s">
        <v>6909</v>
      </c>
      <c r="J244">
        <f t="shared" si="11"/>
        <v>6</v>
      </c>
      <c r="M244" t="s">
        <v>230</v>
      </c>
      <c r="N244">
        <f t="shared" si="13"/>
        <v>483</v>
      </c>
    </row>
    <row r="245" spans="1:14" x14ac:dyDescent="0.3">
      <c r="A245" t="s">
        <v>339</v>
      </c>
      <c r="B245">
        <f t="shared" si="12"/>
        <v>308</v>
      </c>
      <c r="I245" t="s">
        <v>7015</v>
      </c>
      <c r="J245">
        <f t="shared" si="11"/>
        <v>6</v>
      </c>
      <c r="M245" t="s">
        <v>230</v>
      </c>
      <c r="N245">
        <f t="shared" si="13"/>
        <v>483</v>
      </c>
    </row>
    <row r="246" spans="1:14" x14ac:dyDescent="0.3">
      <c r="A246" t="s">
        <v>1048</v>
      </c>
      <c r="B246">
        <f t="shared" si="12"/>
        <v>15</v>
      </c>
      <c r="I246" t="s">
        <v>7216</v>
      </c>
      <c r="J246">
        <f t="shared" si="11"/>
        <v>6</v>
      </c>
      <c r="M246" t="s">
        <v>253</v>
      </c>
      <c r="N246">
        <f t="shared" si="13"/>
        <v>89</v>
      </c>
    </row>
    <row r="247" spans="1:14" x14ac:dyDescent="0.3">
      <c r="A247" t="s">
        <v>1048</v>
      </c>
      <c r="B247">
        <f t="shared" si="12"/>
        <v>15</v>
      </c>
      <c r="I247" t="s">
        <v>7396</v>
      </c>
      <c r="J247">
        <f t="shared" si="11"/>
        <v>6</v>
      </c>
      <c r="M247" t="s">
        <v>253</v>
      </c>
      <c r="N247">
        <f t="shared" si="13"/>
        <v>89</v>
      </c>
    </row>
    <row r="248" spans="1:14" x14ac:dyDescent="0.3">
      <c r="A248" t="s">
        <v>1048</v>
      </c>
      <c r="B248">
        <f t="shared" si="12"/>
        <v>15</v>
      </c>
      <c r="I248" t="s">
        <v>8145</v>
      </c>
      <c r="J248">
        <f t="shared" si="11"/>
        <v>6</v>
      </c>
      <c r="M248" t="s">
        <v>253</v>
      </c>
      <c r="N248">
        <f t="shared" si="13"/>
        <v>89</v>
      </c>
    </row>
    <row r="249" spans="1:14" x14ac:dyDescent="0.3">
      <c r="A249" t="s">
        <v>1048</v>
      </c>
      <c r="B249">
        <f t="shared" si="12"/>
        <v>15</v>
      </c>
      <c r="I249" t="s">
        <v>8292</v>
      </c>
      <c r="J249">
        <f t="shared" si="11"/>
        <v>6</v>
      </c>
      <c r="M249" t="s">
        <v>253</v>
      </c>
      <c r="N249">
        <f t="shared" si="13"/>
        <v>89</v>
      </c>
    </row>
    <row r="250" spans="1:14" x14ac:dyDescent="0.3">
      <c r="A250" t="s">
        <v>1048</v>
      </c>
      <c r="B250">
        <f t="shared" si="12"/>
        <v>15</v>
      </c>
      <c r="I250" t="s">
        <v>8342</v>
      </c>
      <c r="J250">
        <f t="shared" si="11"/>
        <v>6</v>
      </c>
      <c r="M250" t="s">
        <v>253</v>
      </c>
      <c r="N250">
        <f t="shared" si="13"/>
        <v>89</v>
      </c>
    </row>
    <row r="251" spans="1:14" x14ac:dyDescent="0.3">
      <c r="A251" t="s">
        <v>132</v>
      </c>
      <c r="B251">
        <f t="shared" si="12"/>
        <v>500</v>
      </c>
      <c r="I251" t="s">
        <v>8503</v>
      </c>
      <c r="J251">
        <f t="shared" si="11"/>
        <v>6</v>
      </c>
      <c r="M251" t="s">
        <v>38</v>
      </c>
      <c r="N251">
        <f t="shared" si="13"/>
        <v>1946</v>
      </c>
    </row>
    <row r="252" spans="1:14" x14ac:dyDescent="0.3">
      <c r="A252" t="s">
        <v>1064</v>
      </c>
      <c r="B252">
        <f t="shared" si="12"/>
        <v>170</v>
      </c>
      <c r="I252" t="s">
        <v>8545</v>
      </c>
      <c r="J252">
        <f t="shared" si="11"/>
        <v>6</v>
      </c>
      <c r="M252" t="s">
        <v>38</v>
      </c>
      <c r="N252">
        <f t="shared" si="13"/>
        <v>1946</v>
      </c>
    </row>
    <row r="253" spans="1:14" x14ac:dyDescent="0.3">
      <c r="A253" t="s">
        <v>1064</v>
      </c>
      <c r="B253">
        <f t="shared" si="12"/>
        <v>170</v>
      </c>
      <c r="I253" t="s">
        <v>8603</v>
      </c>
      <c r="J253">
        <f t="shared" si="11"/>
        <v>6</v>
      </c>
      <c r="M253" t="s">
        <v>38</v>
      </c>
      <c r="N253">
        <f t="shared" si="13"/>
        <v>1946</v>
      </c>
    </row>
    <row r="254" spans="1:14" x14ac:dyDescent="0.3">
      <c r="A254" t="s">
        <v>297</v>
      </c>
      <c r="B254">
        <f t="shared" si="12"/>
        <v>891</v>
      </c>
      <c r="I254" t="s">
        <v>8646</v>
      </c>
      <c r="J254">
        <f t="shared" si="11"/>
        <v>6</v>
      </c>
      <c r="M254" t="s">
        <v>298</v>
      </c>
      <c r="N254">
        <f t="shared" si="13"/>
        <v>1097</v>
      </c>
    </row>
    <row r="255" spans="1:14" x14ac:dyDescent="0.3">
      <c r="A255" t="s">
        <v>297</v>
      </c>
      <c r="B255">
        <f t="shared" si="12"/>
        <v>891</v>
      </c>
      <c r="I255" t="s">
        <v>8817</v>
      </c>
      <c r="J255">
        <f t="shared" si="11"/>
        <v>6</v>
      </c>
      <c r="M255" t="s">
        <v>298</v>
      </c>
      <c r="N255">
        <f t="shared" si="13"/>
        <v>1097</v>
      </c>
    </row>
    <row r="256" spans="1:14" x14ac:dyDescent="0.3">
      <c r="A256" t="s">
        <v>339</v>
      </c>
      <c r="B256">
        <f t="shared" si="12"/>
        <v>308</v>
      </c>
      <c r="I256" t="s">
        <v>8834</v>
      </c>
      <c r="J256">
        <f t="shared" si="11"/>
        <v>6</v>
      </c>
      <c r="M256" t="s">
        <v>230</v>
      </c>
      <c r="N256">
        <f t="shared" si="13"/>
        <v>483</v>
      </c>
    </row>
    <row r="257" spans="1:14" x14ac:dyDescent="0.3">
      <c r="A257" t="s">
        <v>339</v>
      </c>
      <c r="B257">
        <f t="shared" si="12"/>
        <v>308</v>
      </c>
      <c r="I257" t="s">
        <v>9103</v>
      </c>
      <c r="J257">
        <f t="shared" ref="J257:J320" si="14">COUNTIF($A$2:$A$9801,I257)</f>
        <v>6</v>
      </c>
      <c r="M257" t="s">
        <v>230</v>
      </c>
      <c r="N257">
        <f t="shared" si="13"/>
        <v>483</v>
      </c>
    </row>
    <row r="258" spans="1:14" x14ac:dyDescent="0.3">
      <c r="A258" t="s">
        <v>339</v>
      </c>
      <c r="B258">
        <f t="shared" ref="B258:B321" si="15">COUNTIF($A$2:$A$9801,A258)</f>
        <v>308</v>
      </c>
      <c r="I258" t="s">
        <v>9254</v>
      </c>
      <c r="J258">
        <f t="shared" si="14"/>
        <v>6</v>
      </c>
      <c r="M258" t="s">
        <v>230</v>
      </c>
      <c r="N258">
        <f t="shared" si="13"/>
        <v>483</v>
      </c>
    </row>
    <row r="259" spans="1:14" x14ac:dyDescent="0.3">
      <c r="A259" t="s">
        <v>339</v>
      </c>
      <c r="B259">
        <f t="shared" si="15"/>
        <v>308</v>
      </c>
      <c r="I259" t="s">
        <v>9276</v>
      </c>
      <c r="J259">
        <f t="shared" si="14"/>
        <v>6</v>
      </c>
      <c r="M259" t="s">
        <v>230</v>
      </c>
      <c r="N259">
        <f t="shared" ref="N259:N322" si="16">COUNTIF($M$2:$M$9801,M259)</f>
        <v>483</v>
      </c>
    </row>
    <row r="260" spans="1:14" x14ac:dyDescent="0.3">
      <c r="A260" t="s">
        <v>297</v>
      </c>
      <c r="B260">
        <f t="shared" si="15"/>
        <v>891</v>
      </c>
      <c r="I260" t="s">
        <v>9551</v>
      </c>
      <c r="J260">
        <f t="shared" si="14"/>
        <v>6</v>
      </c>
      <c r="M260" t="s">
        <v>298</v>
      </c>
      <c r="N260">
        <f t="shared" si="16"/>
        <v>1097</v>
      </c>
    </row>
    <row r="261" spans="1:14" x14ac:dyDescent="0.3">
      <c r="A261" t="s">
        <v>297</v>
      </c>
      <c r="B261">
        <f t="shared" si="15"/>
        <v>891</v>
      </c>
      <c r="I261" t="s">
        <v>9609</v>
      </c>
      <c r="J261">
        <f t="shared" si="14"/>
        <v>6</v>
      </c>
      <c r="M261" t="s">
        <v>298</v>
      </c>
      <c r="N261">
        <f t="shared" si="16"/>
        <v>1097</v>
      </c>
    </row>
    <row r="262" spans="1:14" x14ac:dyDescent="0.3">
      <c r="A262" t="s">
        <v>297</v>
      </c>
      <c r="B262">
        <f t="shared" si="15"/>
        <v>891</v>
      </c>
      <c r="I262" t="s">
        <v>9639</v>
      </c>
      <c r="J262">
        <f t="shared" si="14"/>
        <v>6</v>
      </c>
      <c r="M262" t="s">
        <v>298</v>
      </c>
      <c r="N262">
        <f t="shared" si="16"/>
        <v>1097</v>
      </c>
    </row>
    <row r="263" spans="1:14" x14ac:dyDescent="0.3">
      <c r="A263" t="s">
        <v>676</v>
      </c>
      <c r="B263">
        <f t="shared" si="15"/>
        <v>42</v>
      </c>
      <c r="I263" t="s">
        <v>9824</v>
      </c>
      <c r="J263">
        <f t="shared" si="14"/>
        <v>6</v>
      </c>
      <c r="M263" t="s">
        <v>105</v>
      </c>
      <c r="N263">
        <f t="shared" si="16"/>
        <v>973</v>
      </c>
    </row>
    <row r="264" spans="1:14" x14ac:dyDescent="0.3">
      <c r="A264" t="s">
        <v>200</v>
      </c>
      <c r="B264">
        <f t="shared" si="15"/>
        <v>374</v>
      </c>
      <c r="I264" t="s">
        <v>124</v>
      </c>
      <c r="J264">
        <f t="shared" si="14"/>
        <v>5</v>
      </c>
      <c r="M264" t="s">
        <v>105</v>
      </c>
      <c r="N264">
        <f t="shared" si="16"/>
        <v>973</v>
      </c>
    </row>
    <row r="265" spans="1:14" x14ac:dyDescent="0.3">
      <c r="A265" t="s">
        <v>200</v>
      </c>
      <c r="B265">
        <f t="shared" si="15"/>
        <v>374</v>
      </c>
      <c r="I265" t="s">
        <v>1463</v>
      </c>
      <c r="J265">
        <f t="shared" si="14"/>
        <v>5</v>
      </c>
      <c r="M265" t="s">
        <v>105</v>
      </c>
      <c r="N265">
        <f t="shared" si="16"/>
        <v>973</v>
      </c>
    </row>
    <row r="266" spans="1:14" x14ac:dyDescent="0.3">
      <c r="A266" t="s">
        <v>339</v>
      </c>
      <c r="B266">
        <f t="shared" si="15"/>
        <v>308</v>
      </c>
      <c r="I266" t="s">
        <v>1570</v>
      </c>
      <c r="J266">
        <f t="shared" si="14"/>
        <v>5</v>
      </c>
      <c r="M266" t="s">
        <v>230</v>
      </c>
      <c r="N266">
        <f t="shared" si="16"/>
        <v>483</v>
      </c>
    </row>
    <row r="267" spans="1:14" x14ac:dyDescent="0.3">
      <c r="A267" t="s">
        <v>1112</v>
      </c>
      <c r="B267">
        <f t="shared" si="15"/>
        <v>16</v>
      </c>
      <c r="I267" t="s">
        <v>2321</v>
      </c>
      <c r="J267">
        <f t="shared" si="14"/>
        <v>5</v>
      </c>
      <c r="M267" t="s">
        <v>38</v>
      </c>
      <c r="N267">
        <f t="shared" si="16"/>
        <v>1946</v>
      </c>
    </row>
    <row r="268" spans="1:14" x14ac:dyDescent="0.3">
      <c r="A268" t="s">
        <v>1119</v>
      </c>
      <c r="B268">
        <f t="shared" si="15"/>
        <v>1</v>
      </c>
      <c r="I268" t="s">
        <v>2388</v>
      </c>
      <c r="J268">
        <f t="shared" si="14"/>
        <v>5</v>
      </c>
      <c r="M268" t="s">
        <v>87</v>
      </c>
      <c r="N268">
        <f t="shared" si="16"/>
        <v>247</v>
      </c>
    </row>
    <row r="269" spans="1:14" x14ac:dyDescent="0.3">
      <c r="A269" t="s">
        <v>1125</v>
      </c>
      <c r="B269">
        <f t="shared" si="15"/>
        <v>7</v>
      </c>
      <c r="I269" t="s">
        <v>2415</v>
      </c>
      <c r="J269">
        <f t="shared" si="14"/>
        <v>5</v>
      </c>
      <c r="M269" t="s">
        <v>890</v>
      </c>
      <c r="N269">
        <f t="shared" si="16"/>
        <v>122</v>
      </c>
    </row>
    <row r="270" spans="1:14" x14ac:dyDescent="0.3">
      <c r="A270" t="s">
        <v>1132</v>
      </c>
      <c r="B270">
        <f t="shared" si="15"/>
        <v>17</v>
      </c>
      <c r="I270" t="s">
        <v>2486</v>
      </c>
      <c r="J270">
        <f t="shared" si="14"/>
        <v>5</v>
      </c>
      <c r="M270" t="s">
        <v>562</v>
      </c>
      <c r="N270">
        <f t="shared" si="16"/>
        <v>454</v>
      </c>
    </row>
    <row r="271" spans="1:14" x14ac:dyDescent="0.3">
      <c r="A271" t="s">
        <v>1132</v>
      </c>
      <c r="B271">
        <f t="shared" si="15"/>
        <v>17</v>
      </c>
      <c r="I271" t="s">
        <v>2580</v>
      </c>
      <c r="J271">
        <f t="shared" si="14"/>
        <v>5</v>
      </c>
      <c r="M271" t="s">
        <v>562</v>
      </c>
      <c r="N271">
        <f t="shared" si="16"/>
        <v>454</v>
      </c>
    </row>
    <row r="272" spans="1:14" x14ac:dyDescent="0.3">
      <c r="A272" t="s">
        <v>132</v>
      </c>
      <c r="B272">
        <f t="shared" si="15"/>
        <v>500</v>
      </c>
      <c r="I272" t="s">
        <v>3415</v>
      </c>
      <c r="J272">
        <f t="shared" si="14"/>
        <v>5</v>
      </c>
      <c r="M272" t="s">
        <v>38</v>
      </c>
      <c r="N272">
        <f t="shared" si="16"/>
        <v>1946</v>
      </c>
    </row>
    <row r="273" spans="1:14" x14ac:dyDescent="0.3">
      <c r="A273" t="s">
        <v>132</v>
      </c>
      <c r="B273">
        <f t="shared" si="15"/>
        <v>500</v>
      </c>
      <c r="I273" t="s">
        <v>3678</v>
      </c>
      <c r="J273">
        <f t="shared" si="14"/>
        <v>5</v>
      </c>
      <c r="M273" t="s">
        <v>38</v>
      </c>
      <c r="N273">
        <f t="shared" si="16"/>
        <v>1946</v>
      </c>
    </row>
    <row r="274" spans="1:14" x14ac:dyDescent="0.3">
      <c r="A274" t="s">
        <v>132</v>
      </c>
      <c r="B274">
        <f t="shared" si="15"/>
        <v>500</v>
      </c>
      <c r="I274" t="s">
        <v>3817</v>
      </c>
      <c r="J274">
        <f t="shared" si="14"/>
        <v>5</v>
      </c>
      <c r="M274" t="s">
        <v>38</v>
      </c>
      <c r="N274">
        <f t="shared" si="16"/>
        <v>1946</v>
      </c>
    </row>
    <row r="275" spans="1:14" x14ac:dyDescent="0.3">
      <c r="A275" t="s">
        <v>132</v>
      </c>
      <c r="B275">
        <f t="shared" si="15"/>
        <v>500</v>
      </c>
      <c r="I275" t="s">
        <v>4110</v>
      </c>
      <c r="J275">
        <f t="shared" si="14"/>
        <v>5</v>
      </c>
      <c r="M275" t="s">
        <v>38</v>
      </c>
      <c r="N275">
        <f t="shared" si="16"/>
        <v>1946</v>
      </c>
    </row>
    <row r="276" spans="1:14" x14ac:dyDescent="0.3">
      <c r="A276" t="s">
        <v>1155</v>
      </c>
      <c r="B276">
        <f t="shared" si="15"/>
        <v>16</v>
      </c>
      <c r="I276" t="s">
        <v>4117</v>
      </c>
      <c r="J276">
        <f t="shared" si="14"/>
        <v>5</v>
      </c>
      <c r="M276" t="s">
        <v>38</v>
      </c>
      <c r="N276">
        <f t="shared" si="16"/>
        <v>1946</v>
      </c>
    </row>
    <row r="277" spans="1:14" x14ac:dyDescent="0.3">
      <c r="A277" t="s">
        <v>1155</v>
      </c>
      <c r="B277">
        <f t="shared" si="15"/>
        <v>16</v>
      </c>
      <c r="I277" t="s">
        <v>4420</v>
      </c>
      <c r="J277">
        <f t="shared" si="14"/>
        <v>5</v>
      </c>
      <c r="M277" t="s">
        <v>38</v>
      </c>
      <c r="N277">
        <f t="shared" si="16"/>
        <v>1946</v>
      </c>
    </row>
    <row r="278" spans="1:14" x14ac:dyDescent="0.3">
      <c r="A278" t="s">
        <v>154</v>
      </c>
      <c r="B278">
        <f t="shared" si="15"/>
        <v>532</v>
      </c>
      <c r="I278" t="s">
        <v>5093</v>
      </c>
      <c r="J278">
        <f t="shared" si="14"/>
        <v>5</v>
      </c>
      <c r="M278" t="s">
        <v>155</v>
      </c>
      <c r="N278">
        <f t="shared" si="16"/>
        <v>582</v>
      </c>
    </row>
    <row r="279" spans="1:14" x14ac:dyDescent="0.3">
      <c r="A279" t="s">
        <v>154</v>
      </c>
      <c r="B279">
        <f t="shared" si="15"/>
        <v>532</v>
      </c>
      <c r="I279" t="s">
        <v>5363</v>
      </c>
      <c r="J279">
        <f t="shared" si="14"/>
        <v>5</v>
      </c>
      <c r="M279" t="s">
        <v>155</v>
      </c>
      <c r="N279">
        <f t="shared" si="16"/>
        <v>582</v>
      </c>
    </row>
    <row r="280" spans="1:14" x14ac:dyDescent="0.3">
      <c r="A280" t="s">
        <v>154</v>
      </c>
      <c r="B280">
        <f t="shared" si="15"/>
        <v>532</v>
      </c>
      <c r="I280" t="s">
        <v>5395</v>
      </c>
      <c r="J280">
        <f t="shared" si="14"/>
        <v>5</v>
      </c>
      <c r="M280" t="s">
        <v>155</v>
      </c>
      <c r="N280">
        <f t="shared" si="16"/>
        <v>582</v>
      </c>
    </row>
    <row r="281" spans="1:14" x14ac:dyDescent="0.3">
      <c r="A281" t="s">
        <v>154</v>
      </c>
      <c r="B281">
        <f t="shared" si="15"/>
        <v>532</v>
      </c>
      <c r="I281" t="s">
        <v>5627</v>
      </c>
      <c r="J281">
        <f t="shared" si="14"/>
        <v>5</v>
      </c>
      <c r="M281" t="s">
        <v>155</v>
      </c>
      <c r="N281">
        <f t="shared" si="16"/>
        <v>582</v>
      </c>
    </row>
    <row r="282" spans="1:14" x14ac:dyDescent="0.3">
      <c r="A282" t="s">
        <v>200</v>
      </c>
      <c r="B282">
        <f t="shared" si="15"/>
        <v>374</v>
      </c>
      <c r="I282" t="s">
        <v>5690</v>
      </c>
      <c r="J282">
        <f t="shared" si="14"/>
        <v>5</v>
      </c>
      <c r="M282" t="s">
        <v>105</v>
      </c>
      <c r="N282">
        <f t="shared" si="16"/>
        <v>973</v>
      </c>
    </row>
    <row r="283" spans="1:14" x14ac:dyDescent="0.3">
      <c r="A283" t="s">
        <v>200</v>
      </c>
      <c r="B283">
        <f t="shared" si="15"/>
        <v>374</v>
      </c>
      <c r="I283" t="s">
        <v>5702</v>
      </c>
      <c r="J283">
        <f t="shared" si="14"/>
        <v>5</v>
      </c>
      <c r="M283" t="s">
        <v>105</v>
      </c>
      <c r="N283">
        <f t="shared" si="16"/>
        <v>973</v>
      </c>
    </row>
    <row r="284" spans="1:14" x14ac:dyDescent="0.3">
      <c r="A284" t="s">
        <v>37</v>
      </c>
      <c r="B284">
        <f t="shared" si="15"/>
        <v>728</v>
      </c>
      <c r="I284" t="s">
        <v>5866</v>
      </c>
      <c r="J284">
        <f t="shared" si="14"/>
        <v>5</v>
      </c>
      <c r="M284" t="s">
        <v>38</v>
      </c>
      <c r="N284">
        <f t="shared" si="16"/>
        <v>1946</v>
      </c>
    </row>
    <row r="285" spans="1:14" x14ac:dyDescent="0.3">
      <c r="A285" t="s">
        <v>471</v>
      </c>
      <c r="B285">
        <f t="shared" si="15"/>
        <v>22</v>
      </c>
      <c r="I285" t="s">
        <v>6057</v>
      </c>
      <c r="J285">
        <f t="shared" si="14"/>
        <v>5</v>
      </c>
      <c r="M285" t="s">
        <v>472</v>
      </c>
      <c r="N285">
        <f t="shared" si="16"/>
        <v>122</v>
      </c>
    </row>
    <row r="286" spans="1:14" x14ac:dyDescent="0.3">
      <c r="A286" t="s">
        <v>471</v>
      </c>
      <c r="B286">
        <f t="shared" si="15"/>
        <v>22</v>
      </c>
      <c r="I286" t="s">
        <v>6935</v>
      </c>
      <c r="J286">
        <f t="shared" si="14"/>
        <v>5</v>
      </c>
      <c r="M286" t="s">
        <v>472</v>
      </c>
      <c r="N286">
        <f t="shared" si="16"/>
        <v>122</v>
      </c>
    </row>
    <row r="287" spans="1:14" x14ac:dyDescent="0.3">
      <c r="A287" t="s">
        <v>471</v>
      </c>
      <c r="B287">
        <f t="shared" si="15"/>
        <v>22</v>
      </c>
      <c r="I287" t="s">
        <v>7182</v>
      </c>
      <c r="J287">
        <f t="shared" si="14"/>
        <v>5</v>
      </c>
      <c r="M287" t="s">
        <v>472</v>
      </c>
      <c r="N287">
        <f t="shared" si="16"/>
        <v>122</v>
      </c>
    </row>
    <row r="288" spans="1:14" x14ac:dyDescent="0.3">
      <c r="A288" t="s">
        <v>1196</v>
      </c>
      <c r="B288">
        <f t="shared" si="15"/>
        <v>4</v>
      </c>
      <c r="I288" t="s">
        <v>7412</v>
      </c>
      <c r="J288">
        <f t="shared" si="14"/>
        <v>5</v>
      </c>
      <c r="M288" t="s">
        <v>50</v>
      </c>
      <c r="N288">
        <f t="shared" si="16"/>
        <v>373</v>
      </c>
    </row>
    <row r="289" spans="1:14" x14ac:dyDescent="0.3">
      <c r="A289" t="s">
        <v>1196</v>
      </c>
      <c r="B289">
        <f t="shared" si="15"/>
        <v>4</v>
      </c>
      <c r="I289" t="s">
        <v>7636</v>
      </c>
      <c r="J289">
        <f t="shared" si="14"/>
        <v>5</v>
      </c>
      <c r="M289" t="s">
        <v>50</v>
      </c>
      <c r="N289">
        <f t="shared" si="16"/>
        <v>373</v>
      </c>
    </row>
    <row r="290" spans="1:14" x14ac:dyDescent="0.3">
      <c r="A290" t="s">
        <v>1196</v>
      </c>
      <c r="B290">
        <f t="shared" si="15"/>
        <v>4</v>
      </c>
      <c r="I290" t="s">
        <v>7915</v>
      </c>
      <c r="J290">
        <f t="shared" si="14"/>
        <v>5</v>
      </c>
      <c r="M290" t="s">
        <v>50</v>
      </c>
      <c r="N290">
        <f t="shared" si="16"/>
        <v>373</v>
      </c>
    </row>
    <row r="291" spans="1:14" x14ac:dyDescent="0.3">
      <c r="A291" t="s">
        <v>561</v>
      </c>
      <c r="B291">
        <f t="shared" si="15"/>
        <v>221</v>
      </c>
      <c r="I291" t="s">
        <v>7946</v>
      </c>
      <c r="J291">
        <f t="shared" si="14"/>
        <v>5</v>
      </c>
      <c r="M291" t="s">
        <v>562</v>
      </c>
      <c r="N291">
        <f t="shared" si="16"/>
        <v>454</v>
      </c>
    </row>
    <row r="292" spans="1:14" x14ac:dyDescent="0.3">
      <c r="A292" t="s">
        <v>561</v>
      </c>
      <c r="B292">
        <f t="shared" si="15"/>
        <v>221</v>
      </c>
      <c r="I292" t="s">
        <v>8366</v>
      </c>
      <c r="J292">
        <f t="shared" si="14"/>
        <v>5</v>
      </c>
      <c r="M292" t="s">
        <v>562</v>
      </c>
      <c r="N292">
        <f t="shared" si="16"/>
        <v>454</v>
      </c>
    </row>
    <row r="293" spans="1:14" x14ac:dyDescent="0.3">
      <c r="A293" t="s">
        <v>561</v>
      </c>
      <c r="B293">
        <f t="shared" si="15"/>
        <v>221</v>
      </c>
      <c r="I293" t="s">
        <v>8470</v>
      </c>
      <c r="J293">
        <f t="shared" si="14"/>
        <v>5</v>
      </c>
      <c r="M293" t="s">
        <v>562</v>
      </c>
      <c r="N293">
        <f t="shared" si="16"/>
        <v>454</v>
      </c>
    </row>
    <row r="294" spans="1:14" x14ac:dyDescent="0.3">
      <c r="A294" t="s">
        <v>561</v>
      </c>
      <c r="B294">
        <f t="shared" si="15"/>
        <v>221</v>
      </c>
      <c r="I294" t="s">
        <v>8889</v>
      </c>
      <c r="J294">
        <f t="shared" si="14"/>
        <v>5</v>
      </c>
      <c r="M294" t="s">
        <v>562</v>
      </c>
      <c r="N294">
        <f t="shared" si="16"/>
        <v>454</v>
      </c>
    </row>
    <row r="295" spans="1:14" x14ac:dyDescent="0.3">
      <c r="A295" t="s">
        <v>1215</v>
      </c>
      <c r="B295">
        <f t="shared" si="15"/>
        <v>25</v>
      </c>
      <c r="I295" t="s">
        <v>9189</v>
      </c>
      <c r="J295">
        <f t="shared" si="14"/>
        <v>5</v>
      </c>
      <c r="M295" t="s">
        <v>514</v>
      </c>
      <c r="N295">
        <f t="shared" si="16"/>
        <v>179</v>
      </c>
    </row>
    <row r="296" spans="1:14" x14ac:dyDescent="0.3">
      <c r="A296" t="s">
        <v>1215</v>
      </c>
      <c r="B296">
        <f t="shared" si="15"/>
        <v>25</v>
      </c>
      <c r="I296" t="s">
        <v>9572</v>
      </c>
      <c r="J296">
        <f t="shared" si="14"/>
        <v>5</v>
      </c>
      <c r="M296" t="s">
        <v>514</v>
      </c>
      <c r="N296">
        <f t="shared" si="16"/>
        <v>179</v>
      </c>
    </row>
    <row r="297" spans="1:14" x14ac:dyDescent="0.3">
      <c r="A297" t="s">
        <v>1215</v>
      </c>
      <c r="B297">
        <f t="shared" si="15"/>
        <v>25</v>
      </c>
      <c r="I297" t="s">
        <v>10182</v>
      </c>
      <c r="J297">
        <f t="shared" si="14"/>
        <v>5</v>
      </c>
      <c r="M297" t="s">
        <v>514</v>
      </c>
      <c r="N297">
        <f t="shared" si="16"/>
        <v>179</v>
      </c>
    </row>
    <row r="298" spans="1:14" x14ac:dyDescent="0.3">
      <c r="A298" t="s">
        <v>1215</v>
      </c>
      <c r="B298">
        <f t="shared" si="15"/>
        <v>25</v>
      </c>
      <c r="I298" t="s">
        <v>10284</v>
      </c>
      <c r="J298">
        <f t="shared" si="14"/>
        <v>5</v>
      </c>
      <c r="M298" t="s">
        <v>514</v>
      </c>
      <c r="N298">
        <f t="shared" si="16"/>
        <v>179</v>
      </c>
    </row>
    <row r="299" spans="1:14" x14ac:dyDescent="0.3">
      <c r="A299" t="s">
        <v>1215</v>
      </c>
      <c r="B299">
        <f t="shared" si="15"/>
        <v>25</v>
      </c>
      <c r="I299" t="s">
        <v>283</v>
      </c>
      <c r="J299">
        <f t="shared" si="14"/>
        <v>4</v>
      </c>
      <c r="M299" t="s">
        <v>514</v>
      </c>
      <c r="N299">
        <f t="shared" si="16"/>
        <v>179</v>
      </c>
    </row>
    <row r="300" spans="1:14" x14ac:dyDescent="0.3">
      <c r="A300" t="s">
        <v>1227</v>
      </c>
      <c r="B300">
        <f t="shared" si="15"/>
        <v>10</v>
      </c>
      <c r="I300" t="s">
        <v>881</v>
      </c>
      <c r="J300">
        <f t="shared" si="14"/>
        <v>4</v>
      </c>
      <c r="M300" t="s">
        <v>890</v>
      </c>
      <c r="N300">
        <f t="shared" si="16"/>
        <v>122</v>
      </c>
    </row>
    <row r="301" spans="1:14" x14ac:dyDescent="0.3">
      <c r="A301" t="s">
        <v>1227</v>
      </c>
      <c r="B301">
        <f t="shared" si="15"/>
        <v>10</v>
      </c>
      <c r="I301" t="s">
        <v>1196</v>
      </c>
      <c r="J301">
        <f t="shared" si="14"/>
        <v>4</v>
      </c>
      <c r="M301" t="s">
        <v>890</v>
      </c>
      <c r="N301">
        <f t="shared" si="16"/>
        <v>122</v>
      </c>
    </row>
    <row r="302" spans="1:14" x14ac:dyDescent="0.3">
      <c r="A302" t="s">
        <v>1227</v>
      </c>
      <c r="B302">
        <f t="shared" si="15"/>
        <v>10</v>
      </c>
      <c r="I302" t="s">
        <v>1271</v>
      </c>
      <c r="J302">
        <f t="shared" si="14"/>
        <v>4</v>
      </c>
      <c r="M302" t="s">
        <v>890</v>
      </c>
      <c r="N302">
        <f t="shared" si="16"/>
        <v>122</v>
      </c>
    </row>
    <row r="303" spans="1:14" x14ac:dyDescent="0.3">
      <c r="A303" t="s">
        <v>1227</v>
      </c>
      <c r="B303">
        <f t="shared" si="15"/>
        <v>10</v>
      </c>
      <c r="I303" t="s">
        <v>1322</v>
      </c>
      <c r="J303">
        <f t="shared" si="14"/>
        <v>4</v>
      </c>
      <c r="M303" t="s">
        <v>890</v>
      </c>
      <c r="N303">
        <f t="shared" si="16"/>
        <v>122</v>
      </c>
    </row>
    <row r="304" spans="1:14" x14ac:dyDescent="0.3">
      <c r="A304" t="s">
        <v>1227</v>
      </c>
      <c r="B304">
        <f t="shared" si="15"/>
        <v>10</v>
      </c>
      <c r="I304" t="s">
        <v>1698</v>
      </c>
      <c r="J304">
        <f t="shared" si="14"/>
        <v>4</v>
      </c>
      <c r="M304" t="s">
        <v>890</v>
      </c>
      <c r="N304">
        <f t="shared" si="16"/>
        <v>122</v>
      </c>
    </row>
    <row r="305" spans="1:14" x14ac:dyDescent="0.3">
      <c r="A305" t="s">
        <v>339</v>
      </c>
      <c r="B305">
        <f t="shared" si="15"/>
        <v>308</v>
      </c>
      <c r="I305" t="s">
        <v>2078</v>
      </c>
      <c r="J305">
        <f t="shared" si="14"/>
        <v>4</v>
      </c>
      <c r="M305" t="s">
        <v>230</v>
      </c>
      <c r="N305">
        <f t="shared" si="16"/>
        <v>483</v>
      </c>
    </row>
    <row r="306" spans="1:14" x14ac:dyDescent="0.3">
      <c r="A306" t="s">
        <v>297</v>
      </c>
      <c r="B306">
        <f t="shared" si="15"/>
        <v>891</v>
      </c>
      <c r="I306" t="s">
        <v>2682</v>
      </c>
      <c r="J306">
        <f t="shared" si="14"/>
        <v>4</v>
      </c>
      <c r="M306" t="s">
        <v>298</v>
      </c>
      <c r="N306">
        <f t="shared" si="16"/>
        <v>1097</v>
      </c>
    </row>
    <row r="307" spans="1:14" x14ac:dyDescent="0.3">
      <c r="A307" t="s">
        <v>1249</v>
      </c>
      <c r="B307">
        <f t="shared" si="15"/>
        <v>3</v>
      </c>
      <c r="I307" t="s">
        <v>3140</v>
      </c>
      <c r="J307">
        <f t="shared" si="14"/>
        <v>4</v>
      </c>
      <c r="M307" t="s">
        <v>264</v>
      </c>
      <c r="N307">
        <f t="shared" si="16"/>
        <v>253</v>
      </c>
    </row>
    <row r="308" spans="1:14" x14ac:dyDescent="0.3">
      <c r="A308" t="s">
        <v>1255</v>
      </c>
      <c r="B308">
        <f t="shared" si="15"/>
        <v>48</v>
      </c>
      <c r="I308" t="s">
        <v>3169</v>
      </c>
      <c r="J308">
        <f t="shared" si="14"/>
        <v>4</v>
      </c>
      <c r="M308" t="s">
        <v>890</v>
      </c>
      <c r="N308">
        <f t="shared" si="16"/>
        <v>122</v>
      </c>
    </row>
    <row r="309" spans="1:14" x14ac:dyDescent="0.3">
      <c r="A309" t="s">
        <v>1255</v>
      </c>
      <c r="B309">
        <f t="shared" si="15"/>
        <v>48</v>
      </c>
      <c r="I309" t="s">
        <v>3245</v>
      </c>
      <c r="J309">
        <f t="shared" si="14"/>
        <v>4</v>
      </c>
      <c r="M309" t="s">
        <v>890</v>
      </c>
      <c r="N309">
        <f t="shared" si="16"/>
        <v>122</v>
      </c>
    </row>
    <row r="310" spans="1:14" x14ac:dyDescent="0.3">
      <c r="A310" t="s">
        <v>1264</v>
      </c>
      <c r="B310">
        <f t="shared" si="15"/>
        <v>60</v>
      </c>
      <c r="I310" t="s">
        <v>3751</v>
      </c>
      <c r="J310">
        <f t="shared" si="14"/>
        <v>4</v>
      </c>
      <c r="M310" t="s">
        <v>355</v>
      </c>
      <c r="N310">
        <f t="shared" si="16"/>
        <v>224</v>
      </c>
    </row>
    <row r="311" spans="1:14" x14ac:dyDescent="0.3">
      <c r="A311" t="s">
        <v>1271</v>
      </c>
      <c r="B311">
        <f t="shared" si="15"/>
        <v>4</v>
      </c>
      <c r="I311" t="s">
        <v>4525</v>
      </c>
      <c r="J311">
        <f t="shared" si="14"/>
        <v>4</v>
      </c>
      <c r="M311" t="s">
        <v>514</v>
      </c>
      <c r="N311">
        <f t="shared" si="16"/>
        <v>179</v>
      </c>
    </row>
    <row r="312" spans="1:14" x14ac:dyDescent="0.3">
      <c r="A312" t="s">
        <v>1271</v>
      </c>
      <c r="B312">
        <f t="shared" si="15"/>
        <v>4</v>
      </c>
      <c r="I312" t="s">
        <v>4602</v>
      </c>
      <c r="J312">
        <f t="shared" si="14"/>
        <v>4</v>
      </c>
      <c r="M312" t="s">
        <v>514</v>
      </c>
      <c r="N312">
        <f t="shared" si="16"/>
        <v>179</v>
      </c>
    </row>
    <row r="313" spans="1:14" x14ac:dyDescent="0.3">
      <c r="A313" t="s">
        <v>1271</v>
      </c>
      <c r="B313">
        <f t="shared" si="15"/>
        <v>4</v>
      </c>
      <c r="I313" t="s">
        <v>4679</v>
      </c>
      <c r="J313">
        <f t="shared" si="14"/>
        <v>4</v>
      </c>
      <c r="M313" t="s">
        <v>514</v>
      </c>
      <c r="N313">
        <f t="shared" si="16"/>
        <v>179</v>
      </c>
    </row>
    <row r="314" spans="1:14" x14ac:dyDescent="0.3">
      <c r="A314" t="s">
        <v>1271</v>
      </c>
      <c r="B314">
        <f t="shared" si="15"/>
        <v>4</v>
      </c>
      <c r="I314" t="s">
        <v>5168</v>
      </c>
      <c r="J314">
        <f t="shared" si="14"/>
        <v>4</v>
      </c>
      <c r="M314" t="s">
        <v>514</v>
      </c>
      <c r="N314">
        <f t="shared" si="16"/>
        <v>179</v>
      </c>
    </row>
    <row r="315" spans="1:14" x14ac:dyDescent="0.3">
      <c r="A315" t="s">
        <v>1284</v>
      </c>
      <c r="B315">
        <f t="shared" si="15"/>
        <v>6</v>
      </c>
      <c r="I315" t="s">
        <v>5289</v>
      </c>
      <c r="J315">
        <f t="shared" si="14"/>
        <v>4</v>
      </c>
      <c r="M315" t="s">
        <v>890</v>
      </c>
      <c r="N315">
        <f t="shared" si="16"/>
        <v>122</v>
      </c>
    </row>
    <row r="316" spans="1:14" x14ac:dyDescent="0.3">
      <c r="A316" t="s">
        <v>1291</v>
      </c>
      <c r="B316">
        <f t="shared" si="15"/>
        <v>7</v>
      </c>
      <c r="I316" t="s">
        <v>5594</v>
      </c>
      <c r="J316">
        <f t="shared" si="14"/>
        <v>4</v>
      </c>
      <c r="M316" t="s">
        <v>50</v>
      </c>
      <c r="N316">
        <f t="shared" si="16"/>
        <v>373</v>
      </c>
    </row>
    <row r="317" spans="1:14" x14ac:dyDescent="0.3">
      <c r="A317" t="s">
        <v>1291</v>
      </c>
      <c r="B317">
        <f t="shared" si="15"/>
        <v>7</v>
      </c>
      <c r="I317" t="s">
        <v>5727</v>
      </c>
      <c r="J317">
        <f t="shared" si="14"/>
        <v>4</v>
      </c>
      <c r="M317" t="s">
        <v>50</v>
      </c>
      <c r="N317">
        <f t="shared" si="16"/>
        <v>373</v>
      </c>
    </row>
    <row r="318" spans="1:14" x14ac:dyDescent="0.3">
      <c r="A318" t="s">
        <v>154</v>
      </c>
      <c r="B318">
        <f t="shared" si="15"/>
        <v>532</v>
      </c>
      <c r="I318" t="s">
        <v>6129</v>
      </c>
      <c r="J318">
        <f t="shared" si="14"/>
        <v>4</v>
      </c>
      <c r="M318" t="s">
        <v>155</v>
      </c>
      <c r="N318">
        <f t="shared" si="16"/>
        <v>582</v>
      </c>
    </row>
    <row r="319" spans="1:14" x14ac:dyDescent="0.3">
      <c r="A319" t="s">
        <v>297</v>
      </c>
      <c r="B319">
        <f t="shared" si="15"/>
        <v>891</v>
      </c>
      <c r="I319" t="s">
        <v>6357</v>
      </c>
      <c r="J319">
        <f t="shared" si="14"/>
        <v>4</v>
      </c>
      <c r="M319" t="s">
        <v>298</v>
      </c>
      <c r="N319">
        <f t="shared" si="16"/>
        <v>1097</v>
      </c>
    </row>
    <row r="320" spans="1:14" x14ac:dyDescent="0.3">
      <c r="A320" t="s">
        <v>297</v>
      </c>
      <c r="B320">
        <f t="shared" si="15"/>
        <v>891</v>
      </c>
      <c r="I320" t="s">
        <v>6440</v>
      </c>
      <c r="J320">
        <f t="shared" si="14"/>
        <v>4</v>
      </c>
      <c r="M320" t="s">
        <v>298</v>
      </c>
      <c r="N320">
        <f t="shared" si="16"/>
        <v>1097</v>
      </c>
    </row>
    <row r="321" spans="1:14" x14ac:dyDescent="0.3">
      <c r="A321" t="s">
        <v>297</v>
      </c>
      <c r="B321">
        <f t="shared" si="15"/>
        <v>891</v>
      </c>
      <c r="I321" t="s">
        <v>6573</v>
      </c>
      <c r="J321">
        <f t="shared" ref="J321:J384" si="17">COUNTIF($A$2:$A$9801,I321)</f>
        <v>4</v>
      </c>
      <c r="M321" t="s">
        <v>298</v>
      </c>
      <c r="N321">
        <f t="shared" si="16"/>
        <v>1097</v>
      </c>
    </row>
    <row r="322" spans="1:14" x14ac:dyDescent="0.3">
      <c r="A322" t="s">
        <v>297</v>
      </c>
      <c r="B322">
        <f t="shared" ref="B322:B385" si="18">COUNTIF($A$2:$A$9801,A322)</f>
        <v>891</v>
      </c>
      <c r="I322" t="s">
        <v>6805</v>
      </c>
      <c r="J322">
        <f t="shared" si="17"/>
        <v>4</v>
      </c>
      <c r="M322" t="s">
        <v>298</v>
      </c>
      <c r="N322">
        <f t="shared" si="16"/>
        <v>1097</v>
      </c>
    </row>
    <row r="323" spans="1:14" x14ac:dyDescent="0.3">
      <c r="A323" t="s">
        <v>297</v>
      </c>
      <c r="B323">
        <f t="shared" si="18"/>
        <v>891</v>
      </c>
      <c r="I323" t="s">
        <v>6920</v>
      </c>
      <c r="J323">
        <f t="shared" si="17"/>
        <v>4</v>
      </c>
      <c r="M323" t="s">
        <v>298</v>
      </c>
      <c r="N323">
        <f t="shared" ref="N323:N386" si="19">COUNTIF($M$2:$M$9801,M323)</f>
        <v>1097</v>
      </c>
    </row>
    <row r="324" spans="1:14" x14ac:dyDescent="0.3">
      <c r="A324" t="s">
        <v>1314</v>
      </c>
      <c r="B324">
        <f t="shared" si="18"/>
        <v>52</v>
      </c>
      <c r="I324" t="s">
        <v>6964</v>
      </c>
      <c r="J324">
        <f t="shared" si="17"/>
        <v>4</v>
      </c>
      <c r="M324" t="s">
        <v>38</v>
      </c>
      <c r="N324">
        <f t="shared" si="19"/>
        <v>1946</v>
      </c>
    </row>
    <row r="325" spans="1:14" x14ac:dyDescent="0.3">
      <c r="A325" t="s">
        <v>1322</v>
      </c>
      <c r="B325">
        <f t="shared" si="18"/>
        <v>4</v>
      </c>
      <c r="I325" t="s">
        <v>7076</v>
      </c>
      <c r="J325">
        <f t="shared" si="17"/>
        <v>4</v>
      </c>
      <c r="M325" t="s">
        <v>38</v>
      </c>
      <c r="N325">
        <f t="shared" si="19"/>
        <v>1946</v>
      </c>
    </row>
    <row r="326" spans="1:14" x14ac:dyDescent="0.3">
      <c r="A326" t="s">
        <v>1322</v>
      </c>
      <c r="B326">
        <f t="shared" si="18"/>
        <v>4</v>
      </c>
      <c r="I326" t="s">
        <v>7211</v>
      </c>
      <c r="J326">
        <f t="shared" si="17"/>
        <v>4</v>
      </c>
      <c r="M326" t="s">
        <v>38</v>
      </c>
      <c r="N326">
        <f t="shared" si="19"/>
        <v>1946</v>
      </c>
    </row>
    <row r="327" spans="1:14" x14ac:dyDescent="0.3">
      <c r="A327" t="s">
        <v>1328</v>
      </c>
      <c r="B327">
        <f t="shared" si="18"/>
        <v>11</v>
      </c>
      <c r="I327" t="s">
        <v>7226</v>
      </c>
      <c r="J327">
        <f t="shared" si="17"/>
        <v>4</v>
      </c>
      <c r="M327" t="s">
        <v>376</v>
      </c>
      <c r="N327">
        <f t="shared" si="19"/>
        <v>183</v>
      </c>
    </row>
    <row r="328" spans="1:14" x14ac:dyDescent="0.3">
      <c r="A328" t="s">
        <v>154</v>
      </c>
      <c r="B328">
        <f t="shared" si="18"/>
        <v>532</v>
      </c>
      <c r="I328" t="s">
        <v>7822</v>
      </c>
      <c r="J328">
        <f t="shared" si="17"/>
        <v>4</v>
      </c>
      <c r="M328" t="s">
        <v>155</v>
      </c>
      <c r="N328">
        <f t="shared" si="19"/>
        <v>582</v>
      </c>
    </row>
    <row r="329" spans="1:14" x14ac:dyDescent="0.3">
      <c r="A329" t="s">
        <v>154</v>
      </c>
      <c r="B329">
        <f t="shared" si="18"/>
        <v>532</v>
      </c>
      <c r="I329" t="s">
        <v>7878</v>
      </c>
      <c r="J329">
        <f t="shared" si="17"/>
        <v>4</v>
      </c>
      <c r="M329" t="s">
        <v>155</v>
      </c>
      <c r="N329">
        <f t="shared" si="19"/>
        <v>582</v>
      </c>
    </row>
    <row r="330" spans="1:14" x14ac:dyDescent="0.3">
      <c r="A330" t="s">
        <v>154</v>
      </c>
      <c r="B330">
        <f t="shared" si="18"/>
        <v>532</v>
      </c>
      <c r="I330" t="s">
        <v>7918</v>
      </c>
      <c r="J330">
        <f t="shared" si="17"/>
        <v>4</v>
      </c>
      <c r="M330" t="s">
        <v>155</v>
      </c>
      <c r="N330">
        <f t="shared" si="19"/>
        <v>582</v>
      </c>
    </row>
    <row r="331" spans="1:14" x14ac:dyDescent="0.3">
      <c r="A331" t="s">
        <v>154</v>
      </c>
      <c r="B331">
        <f t="shared" si="18"/>
        <v>532</v>
      </c>
      <c r="I331" t="s">
        <v>8058</v>
      </c>
      <c r="J331">
        <f t="shared" si="17"/>
        <v>4</v>
      </c>
      <c r="M331" t="s">
        <v>155</v>
      </c>
      <c r="N331">
        <f t="shared" si="19"/>
        <v>582</v>
      </c>
    </row>
    <row r="332" spans="1:14" x14ac:dyDescent="0.3">
      <c r="A332" t="s">
        <v>154</v>
      </c>
      <c r="B332">
        <f t="shared" si="18"/>
        <v>532</v>
      </c>
      <c r="I332" t="s">
        <v>8186</v>
      </c>
      <c r="J332">
        <f t="shared" si="17"/>
        <v>4</v>
      </c>
      <c r="M332" t="s">
        <v>155</v>
      </c>
      <c r="N332">
        <f t="shared" si="19"/>
        <v>582</v>
      </c>
    </row>
    <row r="333" spans="1:14" x14ac:dyDescent="0.3">
      <c r="A333" t="s">
        <v>154</v>
      </c>
      <c r="B333">
        <f t="shared" si="18"/>
        <v>532</v>
      </c>
      <c r="I333" t="s">
        <v>8296</v>
      </c>
      <c r="J333">
        <f t="shared" si="17"/>
        <v>4</v>
      </c>
      <c r="M333" t="s">
        <v>155</v>
      </c>
      <c r="N333">
        <f t="shared" si="19"/>
        <v>582</v>
      </c>
    </row>
    <row r="334" spans="1:14" x14ac:dyDescent="0.3">
      <c r="A334" t="s">
        <v>154</v>
      </c>
      <c r="B334">
        <f t="shared" si="18"/>
        <v>532</v>
      </c>
      <c r="I334" t="s">
        <v>8388</v>
      </c>
      <c r="J334">
        <f t="shared" si="17"/>
        <v>4</v>
      </c>
      <c r="M334" t="s">
        <v>155</v>
      </c>
      <c r="N334">
        <f t="shared" si="19"/>
        <v>582</v>
      </c>
    </row>
    <row r="335" spans="1:14" x14ac:dyDescent="0.3">
      <c r="A335" t="s">
        <v>154</v>
      </c>
      <c r="B335">
        <f t="shared" si="18"/>
        <v>532</v>
      </c>
      <c r="I335" t="s">
        <v>8584</v>
      </c>
      <c r="J335">
        <f t="shared" si="17"/>
        <v>4</v>
      </c>
      <c r="M335" t="s">
        <v>155</v>
      </c>
      <c r="N335">
        <f t="shared" si="19"/>
        <v>582</v>
      </c>
    </row>
    <row r="336" spans="1:14" x14ac:dyDescent="0.3">
      <c r="A336" t="s">
        <v>37</v>
      </c>
      <c r="B336">
        <f t="shared" si="18"/>
        <v>728</v>
      </c>
      <c r="I336" t="s">
        <v>8592</v>
      </c>
      <c r="J336">
        <f t="shared" si="17"/>
        <v>4</v>
      </c>
      <c r="M336" t="s">
        <v>38</v>
      </c>
      <c r="N336">
        <f t="shared" si="19"/>
        <v>1946</v>
      </c>
    </row>
    <row r="337" spans="1:14" x14ac:dyDescent="0.3">
      <c r="A337" t="s">
        <v>37</v>
      </c>
      <c r="B337">
        <f t="shared" si="18"/>
        <v>728</v>
      </c>
      <c r="I337" t="s">
        <v>8781</v>
      </c>
      <c r="J337">
        <f t="shared" si="17"/>
        <v>4</v>
      </c>
      <c r="M337" t="s">
        <v>38</v>
      </c>
      <c r="N337">
        <f t="shared" si="19"/>
        <v>1946</v>
      </c>
    </row>
    <row r="338" spans="1:14" x14ac:dyDescent="0.3">
      <c r="A338" t="s">
        <v>37</v>
      </c>
      <c r="B338">
        <f t="shared" si="18"/>
        <v>728</v>
      </c>
      <c r="I338" t="s">
        <v>10251</v>
      </c>
      <c r="J338">
        <f t="shared" si="17"/>
        <v>4</v>
      </c>
      <c r="M338" t="s">
        <v>38</v>
      </c>
      <c r="N338">
        <f t="shared" si="19"/>
        <v>1946</v>
      </c>
    </row>
    <row r="339" spans="1:14" x14ac:dyDescent="0.3">
      <c r="A339" t="s">
        <v>132</v>
      </c>
      <c r="B339">
        <f t="shared" si="18"/>
        <v>500</v>
      </c>
      <c r="I339" t="s">
        <v>10569</v>
      </c>
      <c r="J339">
        <f t="shared" si="17"/>
        <v>4</v>
      </c>
      <c r="M339" t="s">
        <v>38</v>
      </c>
      <c r="N339">
        <f t="shared" si="19"/>
        <v>1946</v>
      </c>
    </row>
    <row r="340" spans="1:14" x14ac:dyDescent="0.3">
      <c r="A340" t="s">
        <v>132</v>
      </c>
      <c r="B340">
        <f t="shared" si="18"/>
        <v>500</v>
      </c>
      <c r="I340" t="s">
        <v>10607</v>
      </c>
      <c r="J340">
        <f t="shared" si="17"/>
        <v>4</v>
      </c>
      <c r="M340" t="s">
        <v>38</v>
      </c>
      <c r="N340">
        <f t="shared" si="19"/>
        <v>1946</v>
      </c>
    </row>
    <row r="341" spans="1:14" x14ac:dyDescent="0.3">
      <c r="A341" t="s">
        <v>1377</v>
      </c>
      <c r="B341">
        <f t="shared" si="18"/>
        <v>1</v>
      </c>
      <c r="I341" t="s">
        <v>10799</v>
      </c>
      <c r="J341">
        <f t="shared" si="17"/>
        <v>4</v>
      </c>
      <c r="M341" t="s">
        <v>125</v>
      </c>
      <c r="N341">
        <f t="shared" si="19"/>
        <v>53</v>
      </c>
    </row>
    <row r="342" spans="1:14" x14ac:dyDescent="0.3">
      <c r="A342" t="s">
        <v>154</v>
      </c>
      <c r="B342">
        <f t="shared" si="18"/>
        <v>532</v>
      </c>
      <c r="I342" t="s">
        <v>10959</v>
      </c>
      <c r="J342">
        <f t="shared" si="17"/>
        <v>4</v>
      </c>
      <c r="M342" t="s">
        <v>155</v>
      </c>
      <c r="N342">
        <f t="shared" si="19"/>
        <v>582</v>
      </c>
    </row>
    <row r="343" spans="1:14" x14ac:dyDescent="0.3">
      <c r="A343" t="s">
        <v>154</v>
      </c>
      <c r="B343">
        <f t="shared" si="18"/>
        <v>532</v>
      </c>
      <c r="I343" t="s">
        <v>11339</v>
      </c>
      <c r="J343">
        <f t="shared" si="17"/>
        <v>4</v>
      </c>
      <c r="M343" t="s">
        <v>155</v>
      </c>
      <c r="N343">
        <f t="shared" si="19"/>
        <v>582</v>
      </c>
    </row>
    <row r="344" spans="1:14" x14ac:dyDescent="0.3">
      <c r="A344" t="s">
        <v>154</v>
      </c>
      <c r="B344">
        <f t="shared" si="18"/>
        <v>532</v>
      </c>
      <c r="I344" t="s">
        <v>551</v>
      </c>
      <c r="J344">
        <f t="shared" si="17"/>
        <v>3</v>
      </c>
      <c r="M344" t="s">
        <v>155</v>
      </c>
      <c r="N344">
        <f t="shared" si="19"/>
        <v>582</v>
      </c>
    </row>
    <row r="345" spans="1:14" x14ac:dyDescent="0.3">
      <c r="A345" t="s">
        <v>154</v>
      </c>
      <c r="B345">
        <f t="shared" si="18"/>
        <v>532</v>
      </c>
      <c r="I345" t="s">
        <v>1249</v>
      </c>
      <c r="J345">
        <f t="shared" si="17"/>
        <v>3</v>
      </c>
      <c r="M345" t="s">
        <v>155</v>
      </c>
      <c r="N345">
        <f t="shared" si="19"/>
        <v>582</v>
      </c>
    </row>
    <row r="346" spans="1:14" x14ac:dyDescent="0.3">
      <c r="A346" t="s">
        <v>1389</v>
      </c>
      <c r="B346">
        <f t="shared" si="18"/>
        <v>39</v>
      </c>
      <c r="I346" t="s">
        <v>1677</v>
      </c>
      <c r="J346">
        <f t="shared" si="17"/>
        <v>3</v>
      </c>
      <c r="M346" t="s">
        <v>105</v>
      </c>
      <c r="N346">
        <f t="shared" si="19"/>
        <v>973</v>
      </c>
    </row>
    <row r="347" spans="1:14" x14ac:dyDescent="0.3">
      <c r="A347" t="s">
        <v>132</v>
      </c>
      <c r="B347">
        <f t="shared" si="18"/>
        <v>500</v>
      </c>
      <c r="I347" t="s">
        <v>1815</v>
      </c>
      <c r="J347">
        <f t="shared" si="17"/>
        <v>3</v>
      </c>
      <c r="M347" t="s">
        <v>38</v>
      </c>
      <c r="N347">
        <f t="shared" si="19"/>
        <v>1946</v>
      </c>
    </row>
    <row r="348" spans="1:14" x14ac:dyDescent="0.3">
      <c r="A348" t="s">
        <v>1398</v>
      </c>
      <c r="B348">
        <f t="shared" si="18"/>
        <v>16</v>
      </c>
      <c r="I348" t="s">
        <v>2408</v>
      </c>
      <c r="J348">
        <f t="shared" si="17"/>
        <v>3</v>
      </c>
      <c r="M348" t="s">
        <v>1399</v>
      </c>
      <c r="N348">
        <f t="shared" si="19"/>
        <v>135</v>
      </c>
    </row>
    <row r="349" spans="1:14" x14ac:dyDescent="0.3">
      <c r="A349" t="s">
        <v>1398</v>
      </c>
      <c r="B349">
        <f t="shared" si="18"/>
        <v>16</v>
      </c>
      <c r="I349" t="s">
        <v>3227</v>
      </c>
      <c r="J349">
        <f t="shared" si="17"/>
        <v>3</v>
      </c>
      <c r="M349" t="s">
        <v>1399</v>
      </c>
      <c r="N349">
        <f t="shared" si="19"/>
        <v>135</v>
      </c>
    </row>
    <row r="350" spans="1:14" x14ac:dyDescent="0.3">
      <c r="A350" t="s">
        <v>1398</v>
      </c>
      <c r="B350">
        <f t="shared" si="18"/>
        <v>16</v>
      </c>
      <c r="I350" t="s">
        <v>3301</v>
      </c>
      <c r="J350">
        <f t="shared" si="17"/>
        <v>3</v>
      </c>
      <c r="M350" t="s">
        <v>1399</v>
      </c>
      <c r="N350">
        <f t="shared" si="19"/>
        <v>135</v>
      </c>
    </row>
    <row r="351" spans="1:14" x14ac:dyDescent="0.3">
      <c r="A351" t="s">
        <v>297</v>
      </c>
      <c r="B351">
        <f t="shared" si="18"/>
        <v>891</v>
      </c>
      <c r="I351" t="s">
        <v>3713</v>
      </c>
      <c r="J351">
        <f t="shared" si="17"/>
        <v>3</v>
      </c>
      <c r="M351" t="s">
        <v>298</v>
      </c>
      <c r="N351">
        <f t="shared" si="19"/>
        <v>1097</v>
      </c>
    </row>
    <row r="352" spans="1:14" x14ac:dyDescent="0.3">
      <c r="A352" t="s">
        <v>297</v>
      </c>
      <c r="B352">
        <f t="shared" si="18"/>
        <v>891</v>
      </c>
      <c r="I352" t="s">
        <v>3746</v>
      </c>
      <c r="J352">
        <f t="shared" si="17"/>
        <v>3</v>
      </c>
      <c r="M352" t="s">
        <v>298</v>
      </c>
      <c r="N352">
        <f t="shared" si="19"/>
        <v>1097</v>
      </c>
    </row>
    <row r="353" spans="1:14" x14ac:dyDescent="0.3">
      <c r="A353" t="s">
        <v>297</v>
      </c>
      <c r="B353">
        <f t="shared" si="18"/>
        <v>891</v>
      </c>
      <c r="I353" t="s">
        <v>3772</v>
      </c>
      <c r="J353">
        <f t="shared" si="17"/>
        <v>3</v>
      </c>
      <c r="M353" t="s">
        <v>298</v>
      </c>
      <c r="N353">
        <f t="shared" si="19"/>
        <v>1097</v>
      </c>
    </row>
    <row r="354" spans="1:14" x14ac:dyDescent="0.3">
      <c r="A354" t="s">
        <v>297</v>
      </c>
      <c r="B354">
        <f t="shared" si="18"/>
        <v>891</v>
      </c>
      <c r="I354" t="s">
        <v>3937</v>
      </c>
      <c r="J354">
        <f t="shared" si="17"/>
        <v>3</v>
      </c>
      <c r="M354" t="s">
        <v>298</v>
      </c>
      <c r="N354">
        <f t="shared" si="19"/>
        <v>1097</v>
      </c>
    </row>
    <row r="355" spans="1:14" x14ac:dyDescent="0.3">
      <c r="A355" t="s">
        <v>297</v>
      </c>
      <c r="B355">
        <f t="shared" si="18"/>
        <v>891</v>
      </c>
      <c r="I355" t="s">
        <v>4475</v>
      </c>
      <c r="J355">
        <f t="shared" si="17"/>
        <v>3</v>
      </c>
      <c r="M355" t="s">
        <v>298</v>
      </c>
      <c r="N355">
        <f t="shared" si="19"/>
        <v>1097</v>
      </c>
    </row>
    <row r="356" spans="1:14" x14ac:dyDescent="0.3">
      <c r="A356" t="s">
        <v>297</v>
      </c>
      <c r="B356">
        <f t="shared" si="18"/>
        <v>891</v>
      </c>
      <c r="I356" t="s">
        <v>4928</v>
      </c>
      <c r="J356">
        <f t="shared" si="17"/>
        <v>3</v>
      </c>
      <c r="M356" t="s">
        <v>298</v>
      </c>
      <c r="N356">
        <f t="shared" si="19"/>
        <v>1097</v>
      </c>
    </row>
    <row r="357" spans="1:14" x14ac:dyDescent="0.3">
      <c r="A357" t="s">
        <v>297</v>
      </c>
      <c r="B357">
        <f t="shared" si="18"/>
        <v>891</v>
      </c>
      <c r="I357" t="s">
        <v>5698</v>
      </c>
      <c r="J357">
        <f t="shared" si="17"/>
        <v>3</v>
      </c>
      <c r="M357" t="s">
        <v>298</v>
      </c>
      <c r="N357">
        <f t="shared" si="19"/>
        <v>1097</v>
      </c>
    </row>
    <row r="358" spans="1:14" x14ac:dyDescent="0.3">
      <c r="A358" t="s">
        <v>297</v>
      </c>
      <c r="B358">
        <f t="shared" si="18"/>
        <v>891</v>
      </c>
      <c r="I358" t="s">
        <v>5719</v>
      </c>
      <c r="J358">
        <f t="shared" si="17"/>
        <v>3</v>
      </c>
      <c r="M358" t="s">
        <v>298</v>
      </c>
      <c r="N358">
        <f t="shared" si="19"/>
        <v>1097</v>
      </c>
    </row>
    <row r="359" spans="1:14" x14ac:dyDescent="0.3">
      <c r="A359" t="s">
        <v>297</v>
      </c>
      <c r="B359">
        <f t="shared" si="18"/>
        <v>891</v>
      </c>
      <c r="I359" t="s">
        <v>5788</v>
      </c>
      <c r="J359">
        <f t="shared" si="17"/>
        <v>3</v>
      </c>
      <c r="M359" t="s">
        <v>298</v>
      </c>
      <c r="N359">
        <f t="shared" si="19"/>
        <v>1097</v>
      </c>
    </row>
    <row r="360" spans="1:14" x14ac:dyDescent="0.3">
      <c r="A360" t="s">
        <v>526</v>
      </c>
      <c r="B360">
        <f t="shared" si="18"/>
        <v>51</v>
      </c>
      <c r="I360" t="s">
        <v>6087</v>
      </c>
      <c r="J360">
        <f t="shared" si="17"/>
        <v>3</v>
      </c>
      <c r="M360" t="s">
        <v>87</v>
      </c>
      <c r="N360">
        <f t="shared" si="19"/>
        <v>247</v>
      </c>
    </row>
    <row r="361" spans="1:14" x14ac:dyDescent="0.3">
      <c r="A361" t="s">
        <v>561</v>
      </c>
      <c r="B361">
        <f t="shared" si="18"/>
        <v>221</v>
      </c>
      <c r="I361" t="s">
        <v>6119</v>
      </c>
      <c r="J361">
        <f t="shared" si="17"/>
        <v>3</v>
      </c>
      <c r="M361" t="s">
        <v>1428</v>
      </c>
      <c r="N361">
        <f t="shared" si="19"/>
        <v>177</v>
      </c>
    </row>
    <row r="362" spans="1:14" x14ac:dyDescent="0.3">
      <c r="A362" t="s">
        <v>561</v>
      </c>
      <c r="B362">
        <f t="shared" si="18"/>
        <v>221</v>
      </c>
      <c r="I362" t="s">
        <v>6334</v>
      </c>
      <c r="J362">
        <f t="shared" si="17"/>
        <v>3</v>
      </c>
      <c r="M362" t="s">
        <v>1428</v>
      </c>
      <c r="N362">
        <f t="shared" si="19"/>
        <v>177</v>
      </c>
    </row>
    <row r="363" spans="1:14" x14ac:dyDescent="0.3">
      <c r="A363" t="s">
        <v>297</v>
      </c>
      <c r="B363">
        <f t="shared" si="18"/>
        <v>891</v>
      </c>
      <c r="I363" t="s">
        <v>6340</v>
      </c>
      <c r="J363">
        <f t="shared" si="17"/>
        <v>3</v>
      </c>
      <c r="M363" t="s">
        <v>298</v>
      </c>
      <c r="N363">
        <f t="shared" si="19"/>
        <v>1097</v>
      </c>
    </row>
    <row r="364" spans="1:14" x14ac:dyDescent="0.3">
      <c r="A364" t="s">
        <v>297</v>
      </c>
      <c r="B364">
        <f t="shared" si="18"/>
        <v>891</v>
      </c>
      <c r="I364" t="s">
        <v>6568</v>
      </c>
      <c r="J364">
        <f t="shared" si="17"/>
        <v>3</v>
      </c>
      <c r="M364" t="s">
        <v>298</v>
      </c>
      <c r="N364">
        <f t="shared" si="19"/>
        <v>1097</v>
      </c>
    </row>
    <row r="365" spans="1:14" x14ac:dyDescent="0.3">
      <c r="A365" t="s">
        <v>297</v>
      </c>
      <c r="B365">
        <f t="shared" si="18"/>
        <v>891</v>
      </c>
      <c r="I365" t="s">
        <v>6641</v>
      </c>
      <c r="J365">
        <f t="shared" si="17"/>
        <v>3</v>
      </c>
      <c r="M365" t="s">
        <v>298</v>
      </c>
      <c r="N365">
        <f t="shared" si="19"/>
        <v>1097</v>
      </c>
    </row>
    <row r="366" spans="1:14" x14ac:dyDescent="0.3">
      <c r="A366" t="s">
        <v>297</v>
      </c>
      <c r="B366">
        <f t="shared" si="18"/>
        <v>891</v>
      </c>
      <c r="I366" t="s">
        <v>6775</v>
      </c>
      <c r="J366">
        <f t="shared" si="17"/>
        <v>3</v>
      </c>
      <c r="M366" t="s">
        <v>298</v>
      </c>
      <c r="N366">
        <f t="shared" si="19"/>
        <v>1097</v>
      </c>
    </row>
    <row r="367" spans="1:14" x14ac:dyDescent="0.3">
      <c r="A367" t="s">
        <v>132</v>
      </c>
      <c r="B367">
        <f t="shared" si="18"/>
        <v>500</v>
      </c>
      <c r="I367" t="s">
        <v>6899</v>
      </c>
      <c r="J367">
        <f t="shared" si="17"/>
        <v>3</v>
      </c>
      <c r="M367" t="s">
        <v>38</v>
      </c>
      <c r="N367">
        <f t="shared" si="19"/>
        <v>1946</v>
      </c>
    </row>
    <row r="368" spans="1:14" x14ac:dyDescent="0.3">
      <c r="A368" t="s">
        <v>1452</v>
      </c>
      <c r="B368">
        <f t="shared" si="18"/>
        <v>11</v>
      </c>
      <c r="I368" t="s">
        <v>7110</v>
      </c>
      <c r="J368">
        <f t="shared" si="17"/>
        <v>3</v>
      </c>
      <c r="M368" t="s">
        <v>842</v>
      </c>
      <c r="N368">
        <f t="shared" si="19"/>
        <v>82</v>
      </c>
    </row>
    <row r="369" spans="1:14" x14ac:dyDescent="0.3">
      <c r="A369" t="s">
        <v>1452</v>
      </c>
      <c r="B369">
        <f t="shared" si="18"/>
        <v>11</v>
      </c>
      <c r="I369" t="s">
        <v>7141</v>
      </c>
      <c r="J369">
        <f t="shared" si="17"/>
        <v>3</v>
      </c>
      <c r="M369" t="s">
        <v>842</v>
      </c>
      <c r="N369">
        <f t="shared" si="19"/>
        <v>82</v>
      </c>
    </row>
    <row r="370" spans="1:14" x14ac:dyDescent="0.3">
      <c r="A370" t="s">
        <v>1452</v>
      </c>
      <c r="B370">
        <f t="shared" si="18"/>
        <v>11</v>
      </c>
      <c r="I370" t="s">
        <v>7347</v>
      </c>
      <c r="J370">
        <f t="shared" si="17"/>
        <v>3</v>
      </c>
      <c r="M370" t="s">
        <v>842</v>
      </c>
      <c r="N370">
        <f t="shared" si="19"/>
        <v>82</v>
      </c>
    </row>
    <row r="371" spans="1:14" x14ac:dyDescent="0.3">
      <c r="A371" t="s">
        <v>1452</v>
      </c>
      <c r="B371">
        <f t="shared" si="18"/>
        <v>11</v>
      </c>
      <c r="I371" t="s">
        <v>7414</v>
      </c>
      <c r="J371">
        <f t="shared" si="17"/>
        <v>3</v>
      </c>
      <c r="M371" t="s">
        <v>842</v>
      </c>
      <c r="N371">
        <f t="shared" si="19"/>
        <v>82</v>
      </c>
    </row>
    <row r="372" spans="1:14" x14ac:dyDescent="0.3">
      <c r="A372" t="s">
        <v>1463</v>
      </c>
      <c r="B372">
        <f t="shared" si="18"/>
        <v>5</v>
      </c>
      <c r="I372" t="s">
        <v>7583</v>
      </c>
      <c r="J372">
        <f t="shared" si="17"/>
        <v>3</v>
      </c>
      <c r="M372" t="s">
        <v>105</v>
      </c>
      <c r="N372">
        <f t="shared" si="19"/>
        <v>973</v>
      </c>
    </row>
    <row r="373" spans="1:14" x14ac:dyDescent="0.3">
      <c r="A373" t="s">
        <v>1463</v>
      </c>
      <c r="B373">
        <f t="shared" si="18"/>
        <v>5</v>
      </c>
      <c r="I373" t="s">
        <v>7658</v>
      </c>
      <c r="J373">
        <f t="shared" si="17"/>
        <v>3</v>
      </c>
      <c r="M373" t="s">
        <v>105</v>
      </c>
      <c r="N373">
        <f t="shared" si="19"/>
        <v>973</v>
      </c>
    </row>
    <row r="374" spans="1:14" x14ac:dyDescent="0.3">
      <c r="A374" t="s">
        <v>1473</v>
      </c>
      <c r="B374">
        <f t="shared" si="18"/>
        <v>32</v>
      </c>
      <c r="I374" t="s">
        <v>7788</v>
      </c>
      <c r="J374">
        <f t="shared" si="17"/>
        <v>3</v>
      </c>
      <c r="M374" t="s">
        <v>346</v>
      </c>
      <c r="N374">
        <f t="shared" si="19"/>
        <v>223</v>
      </c>
    </row>
    <row r="375" spans="1:14" x14ac:dyDescent="0.3">
      <c r="A375" t="s">
        <v>1473</v>
      </c>
      <c r="B375">
        <f t="shared" si="18"/>
        <v>32</v>
      </c>
      <c r="I375" t="s">
        <v>8158</v>
      </c>
      <c r="J375">
        <f t="shared" si="17"/>
        <v>3</v>
      </c>
      <c r="M375" t="s">
        <v>346</v>
      </c>
      <c r="N375">
        <f t="shared" si="19"/>
        <v>223</v>
      </c>
    </row>
    <row r="376" spans="1:14" x14ac:dyDescent="0.3">
      <c r="A376" t="s">
        <v>1473</v>
      </c>
      <c r="B376">
        <f t="shared" si="18"/>
        <v>32</v>
      </c>
      <c r="I376" t="s">
        <v>8227</v>
      </c>
      <c r="J376">
        <f t="shared" si="17"/>
        <v>3</v>
      </c>
      <c r="M376" t="s">
        <v>346</v>
      </c>
      <c r="N376">
        <f t="shared" si="19"/>
        <v>223</v>
      </c>
    </row>
    <row r="377" spans="1:14" x14ac:dyDescent="0.3">
      <c r="A377" t="s">
        <v>1473</v>
      </c>
      <c r="B377">
        <f t="shared" si="18"/>
        <v>32</v>
      </c>
      <c r="I377" t="s">
        <v>8610</v>
      </c>
      <c r="J377">
        <f t="shared" si="17"/>
        <v>3</v>
      </c>
      <c r="M377" t="s">
        <v>346</v>
      </c>
      <c r="N377">
        <f t="shared" si="19"/>
        <v>223</v>
      </c>
    </row>
    <row r="378" spans="1:14" x14ac:dyDescent="0.3">
      <c r="A378" t="s">
        <v>1484</v>
      </c>
      <c r="B378">
        <f t="shared" si="18"/>
        <v>20</v>
      </c>
      <c r="I378" t="s">
        <v>8821</v>
      </c>
      <c r="J378">
        <f t="shared" si="17"/>
        <v>3</v>
      </c>
      <c r="M378" t="s">
        <v>230</v>
      </c>
      <c r="N378">
        <f t="shared" si="19"/>
        <v>483</v>
      </c>
    </row>
    <row r="379" spans="1:14" x14ac:dyDescent="0.3">
      <c r="A379" t="s">
        <v>688</v>
      </c>
      <c r="B379">
        <f t="shared" si="18"/>
        <v>37</v>
      </c>
      <c r="I379" t="s">
        <v>8955</v>
      </c>
      <c r="J379">
        <f t="shared" si="17"/>
        <v>3</v>
      </c>
      <c r="M379" t="s">
        <v>1399</v>
      </c>
      <c r="N379">
        <f t="shared" si="19"/>
        <v>135</v>
      </c>
    </row>
    <row r="380" spans="1:14" x14ac:dyDescent="0.3">
      <c r="A380" t="s">
        <v>200</v>
      </c>
      <c r="B380">
        <f t="shared" si="18"/>
        <v>374</v>
      </c>
      <c r="I380" t="s">
        <v>9120</v>
      </c>
      <c r="J380">
        <f t="shared" si="17"/>
        <v>3</v>
      </c>
      <c r="M380" t="s">
        <v>105</v>
      </c>
      <c r="N380">
        <f t="shared" si="19"/>
        <v>973</v>
      </c>
    </row>
    <row r="381" spans="1:14" x14ac:dyDescent="0.3">
      <c r="A381" t="s">
        <v>200</v>
      </c>
      <c r="B381">
        <f t="shared" si="18"/>
        <v>374</v>
      </c>
      <c r="I381" t="s">
        <v>9225</v>
      </c>
      <c r="J381">
        <f t="shared" si="17"/>
        <v>3</v>
      </c>
      <c r="M381" t="s">
        <v>105</v>
      </c>
      <c r="N381">
        <f t="shared" si="19"/>
        <v>973</v>
      </c>
    </row>
    <row r="382" spans="1:14" x14ac:dyDescent="0.3">
      <c r="A382" t="s">
        <v>200</v>
      </c>
      <c r="B382">
        <f t="shared" si="18"/>
        <v>374</v>
      </c>
      <c r="I382" t="s">
        <v>9425</v>
      </c>
      <c r="J382">
        <f t="shared" si="17"/>
        <v>3</v>
      </c>
      <c r="M382" t="s">
        <v>105</v>
      </c>
      <c r="N382">
        <f t="shared" si="19"/>
        <v>973</v>
      </c>
    </row>
    <row r="383" spans="1:14" x14ac:dyDescent="0.3">
      <c r="A383" t="s">
        <v>132</v>
      </c>
      <c r="B383">
        <f t="shared" si="18"/>
        <v>500</v>
      </c>
      <c r="I383" t="s">
        <v>9511</v>
      </c>
      <c r="J383">
        <f t="shared" si="17"/>
        <v>3</v>
      </c>
      <c r="M383" t="s">
        <v>38</v>
      </c>
      <c r="N383">
        <f t="shared" si="19"/>
        <v>1946</v>
      </c>
    </row>
    <row r="384" spans="1:14" x14ac:dyDescent="0.3">
      <c r="A384" t="s">
        <v>132</v>
      </c>
      <c r="B384">
        <f t="shared" si="18"/>
        <v>500</v>
      </c>
      <c r="I384" t="s">
        <v>9565</v>
      </c>
      <c r="J384">
        <f t="shared" si="17"/>
        <v>3</v>
      </c>
      <c r="M384" t="s">
        <v>38</v>
      </c>
      <c r="N384">
        <f t="shared" si="19"/>
        <v>1946</v>
      </c>
    </row>
    <row r="385" spans="1:14" x14ac:dyDescent="0.3">
      <c r="A385" t="s">
        <v>1249</v>
      </c>
      <c r="B385">
        <f t="shared" si="18"/>
        <v>3</v>
      </c>
      <c r="I385" t="s">
        <v>9629</v>
      </c>
      <c r="J385">
        <f t="shared" ref="J385:J448" si="20">COUNTIF($A$2:$A$9801,I385)</f>
        <v>3</v>
      </c>
      <c r="M385" t="s">
        <v>264</v>
      </c>
      <c r="N385">
        <f t="shared" si="19"/>
        <v>253</v>
      </c>
    </row>
    <row r="386" spans="1:14" x14ac:dyDescent="0.3">
      <c r="A386" t="s">
        <v>1521</v>
      </c>
      <c r="B386">
        <f t="shared" ref="B386:B449" si="21">COUNTIF($A$2:$A$9801,A386)</f>
        <v>14</v>
      </c>
      <c r="I386" t="s">
        <v>9667</v>
      </c>
      <c r="J386">
        <f t="shared" si="20"/>
        <v>3</v>
      </c>
      <c r="M386" t="s">
        <v>50</v>
      </c>
      <c r="N386">
        <f t="shared" si="19"/>
        <v>373</v>
      </c>
    </row>
    <row r="387" spans="1:14" x14ac:dyDescent="0.3">
      <c r="A387" t="s">
        <v>1521</v>
      </c>
      <c r="B387">
        <f t="shared" si="21"/>
        <v>14</v>
      </c>
      <c r="I387" t="s">
        <v>9799</v>
      </c>
      <c r="J387">
        <f t="shared" si="20"/>
        <v>3</v>
      </c>
      <c r="M387" t="s">
        <v>50</v>
      </c>
      <c r="N387">
        <f t="shared" ref="N387:N450" si="22">COUNTIF($M$2:$M$9801,M387)</f>
        <v>373</v>
      </c>
    </row>
    <row r="388" spans="1:14" x14ac:dyDescent="0.3">
      <c r="A388" t="s">
        <v>154</v>
      </c>
      <c r="B388">
        <f t="shared" si="21"/>
        <v>532</v>
      </c>
      <c r="I388" t="s">
        <v>9819</v>
      </c>
      <c r="J388">
        <f t="shared" si="20"/>
        <v>3</v>
      </c>
      <c r="M388" t="s">
        <v>155</v>
      </c>
      <c r="N388">
        <f t="shared" si="22"/>
        <v>582</v>
      </c>
    </row>
    <row r="389" spans="1:14" x14ac:dyDescent="0.3">
      <c r="A389" t="s">
        <v>154</v>
      </c>
      <c r="B389">
        <f t="shared" si="21"/>
        <v>532</v>
      </c>
      <c r="I389" t="s">
        <v>9973</v>
      </c>
      <c r="J389">
        <f t="shared" si="20"/>
        <v>3</v>
      </c>
      <c r="M389" t="s">
        <v>155</v>
      </c>
      <c r="N389">
        <f t="shared" si="22"/>
        <v>582</v>
      </c>
    </row>
    <row r="390" spans="1:14" x14ac:dyDescent="0.3">
      <c r="A390" t="s">
        <v>1132</v>
      </c>
      <c r="B390">
        <f t="shared" si="21"/>
        <v>17</v>
      </c>
      <c r="I390" t="s">
        <v>9997</v>
      </c>
      <c r="J390">
        <f t="shared" si="20"/>
        <v>3</v>
      </c>
      <c r="M390" t="s">
        <v>562</v>
      </c>
      <c r="N390">
        <f t="shared" si="22"/>
        <v>454</v>
      </c>
    </row>
    <row r="391" spans="1:14" x14ac:dyDescent="0.3">
      <c r="A391" t="s">
        <v>297</v>
      </c>
      <c r="B391">
        <f t="shared" si="21"/>
        <v>891</v>
      </c>
      <c r="I391" t="s">
        <v>10257</v>
      </c>
      <c r="J391">
        <f t="shared" si="20"/>
        <v>3</v>
      </c>
      <c r="M391" t="s">
        <v>298</v>
      </c>
      <c r="N391">
        <f t="shared" si="22"/>
        <v>1097</v>
      </c>
    </row>
    <row r="392" spans="1:14" x14ac:dyDescent="0.3">
      <c r="A392" t="s">
        <v>297</v>
      </c>
      <c r="B392">
        <f t="shared" si="21"/>
        <v>891</v>
      </c>
      <c r="I392" t="s">
        <v>10272</v>
      </c>
      <c r="J392">
        <f t="shared" si="20"/>
        <v>3</v>
      </c>
      <c r="M392" t="s">
        <v>298</v>
      </c>
      <c r="N392">
        <f t="shared" si="22"/>
        <v>1097</v>
      </c>
    </row>
    <row r="393" spans="1:14" x14ac:dyDescent="0.3">
      <c r="A393" t="s">
        <v>1548</v>
      </c>
      <c r="B393">
        <f t="shared" si="21"/>
        <v>19</v>
      </c>
      <c r="I393" t="s">
        <v>10356</v>
      </c>
      <c r="J393">
        <f t="shared" si="20"/>
        <v>3</v>
      </c>
      <c r="M393" t="s">
        <v>95</v>
      </c>
      <c r="N393">
        <f t="shared" si="22"/>
        <v>504</v>
      </c>
    </row>
    <row r="394" spans="1:14" x14ac:dyDescent="0.3">
      <c r="A394" t="s">
        <v>1548</v>
      </c>
      <c r="B394">
        <f t="shared" si="21"/>
        <v>19</v>
      </c>
      <c r="I394" t="s">
        <v>10650</v>
      </c>
      <c r="J394">
        <f t="shared" si="20"/>
        <v>3</v>
      </c>
      <c r="M394" t="s">
        <v>95</v>
      </c>
      <c r="N394">
        <f t="shared" si="22"/>
        <v>504</v>
      </c>
    </row>
    <row r="395" spans="1:14" x14ac:dyDescent="0.3">
      <c r="A395" t="s">
        <v>1556</v>
      </c>
      <c r="B395">
        <f t="shared" si="21"/>
        <v>23</v>
      </c>
      <c r="I395" t="s">
        <v>11492</v>
      </c>
      <c r="J395">
        <f t="shared" si="20"/>
        <v>3</v>
      </c>
      <c r="M395" t="s">
        <v>230</v>
      </c>
      <c r="N395">
        <f t="shared" si="22"/>
        <v>483</v>
      </c>
    </row>
    <row r="396" spans="1:14" x14ac:dyDescent="0.3">
      <c r="A396" t="s">
        <v>1563</v>
      </c>
      <c r="B396">
        <f t="shared" si="21"/>
        <v>13</v>
      </c>
      <c r="I396" t="s">
        <v>207</v>
      </c>
      <c r="J396">
        <f t="shared" si="20"/>
        <v>2</v>
      </c>
      <c r="M396" t="s">
        <v>1564</v>
      </c>
      <c r="N396">
        <f t="shared" si="22"/>
        <v>39</v>
      </c>
    </row>
    <row r="397" spans="1:14" x14ac:dyDescent="0.3">
      <c r="A397" t="s">
        <v>1570</v>
      </c>
      <c r="B397">
        <f t="shared" si="21"/>
        <v>5</v>
      </c>
      <c r="I397" t="s">
        <v>490</v>
      </c>
      <c r="J397">
        <f t="shared" si="20"/>
        <v>2</v>
      </c>
      <c r="M397" t="s">
        <v>1571</v>
      </c>
      <c r="N397">
        <f t="shared" si="22"/>
        <v>55</v>
      </c>
    </row>
    <row r="398" spans="1:14" x14ac:dyDescent="0.3">
      <c r="A398" t="s">
        <v>1570</v>
      </c>
      <c r="B398">
        <f t="shared" si="21"/>
        <v>5</v>
      </c>
      <c r="I398" t="s">
        <v>669</v>
      </c>
      <c r="J398">
        <f t="shared" si="20"/>
        <v>2</v>
      </c>
      <c r="M398" t="s">
        <v>1571</v>
      </c>
      <c r="N398">
        <f t="shared" si="22"/>
        <v>55</v>
      </c>
    </row>
    <row r="399" spans="1:14" x14ac:dyDescent="0.3">
      <c r="A399" t="s">
        <v>368</v>
      </c>
      <c r="B399">
        <f t="shared" si="21"/>
        <v>82</v>
      </c>
      <c r="I399" t="s">
        <v>729</v>
      </c>
      <c r="J399">
        <f t="shared" si="20"/>
        <v>2</v>
      </c>
      <c r="M399" t="s">
        <v>264</v>
      </c>
      <c r="N399">
        <f t="shared" si="22"/>
        <v>253</v>
      </c>
    </row>
    <row r="400" spans="1:14" x14ac:dyDescent="0.3">
      <c r="A400" t="s">
        <v>200</v>
      </c>
      <c r="B400">
        <f t="shared" si="21"/>
        <v>374</v>
      </c>
      <c r="I400" t="s">
        <v>1776</v>
      </c>
      <c r="J400">
        <f t="shared" si="20"/>
        <v>2</v>
      </c>
      <c r="M400" t="s">
        <v>105</v>
      </c>
      <c r="N400">
        <f t="shared" si="22"/>
        <v>973</v>
      </c>
    </row>
    <row r="401" spans="1:14" x14ac:dyDescent="0.3">
      <c r="A401" t="s">
        <v>200</v>
      </c>
      <c r="B401">
        <f t="shared" si="21"/>
        <v>374</v>
      </c>
      <c r="I401" t="s">
        <v>1970</v>
      </c>
      <c r="J401">
        <f t="shared" si="20"/>
        <v>2</v>
      </c>
      <c r="M401" t="s">
        <v>105</v>
      </c>
      <c r="N401">
        <f t="shared" si="22"/>
        <v>973</v>
      </c>
    </row>
    <row r="402" spans="1:14" x14ac:dyDescent="0.3">
      <c r="A402" t="s">
        <v>200</v>
      </c>
      <c r="B402">
        <f t="shared" si="21"/>
        <v>374</v>
      </c>
      <c r="I402" t="s">
        <v>2183</v>
      </c>
      <c r="J402">
        <f t="shared" si="20"/>
        <v>2</v>
      </c>
      <c r="M402" t="s">
        <v>105</v>
      </c>
      <c r="N402">
        <f t="shared" si="22"/>
        <v>973</v>
      </c>
    </row>
    <row r="403" spans="1:14" x14ac:dyDescent="0.3">
      <c r="A403" t="s">
        <v>200</v>
      </c>
      <c r="B403">
        <f t="shared" si="21"/>
        <v>374</v>
      </c>
      <c r="I403" t="s">
        <v>2296</v>
      </c>
      <c r="J403">
        <f t="shared" si="20"/>
        <v>2</v>
      </c>
      <c r="M403" t="s">
        <v>105</v>
      </c>
      <c r="N403">
        <f t="shared" si="22"/>
        <v>973</v>
      </c>
    </row>
    <row r="404" spans="1:14" x14ac:dyDescent="0.3">
      <c r="A404" t="s">
        <v>1592</v>
      </c>
      <c r="B404">
        <f t="shared" si="21"/>
        <v>56</v>
      </c>
      <c r="I404" t="s">
        <v>2360</v>
      </c>
      <c r="J404">
        <f t="shared" si="20"/>
        <v>2</v>
      </c>
      <c r="M404" t="s">
        <v>50</v>
      </c>
      <c r="N404">
        <f t="shared" si="22"/>
        <v>373</v>
      </c>
    </row>
    <row r="405" spans="1:14" x14ac:dyDescent="0.3">
      <c r="A405" t="s">
        <v>585</v>
      </c>
      <c r="B405">
        <f t="shared" si="21"/>
        <v>36</v>
      </c>
      <c r="I405" t="s">
        <v>2708</v>
      </c>
      <c r="J405">
        <f t="shared" si="20"/>
        <v>2</v>
      </c>
      <c r="M405" t="s">
        <v>87</v>
      </c>
      <c r="N405">
        <f t="shared" si="22"/>
        <v>247</v>
      </c>
    </row>
    <row r="406" spans="1:14" x14ac:dyDescent="0.3">
      <c r="A406" t="s">
        <v>297</v>
      </c>
      <c r="B406">
        <f t="shared" si="21"/>
        <v>891</v>
      </c>
      <c r="I406" t="s">
        <v>3008</v>
      </c>
      <c r="J406">
        <f t="shared" si="20"/>
        <v>2</v>
      </c>
      <c r="M406" t="s">
        <v>298</v>
      </c>
      <c r="N406">
        <f t="shared" si="22"/>
        <v>1097</v>
      </c>
    </row>
    <row r="407" spans="1:14" x14ac:dyDescent="0.3">
      <c r="A407" t="s">
        <v>132</v>
      </c>
      <c r="B407">
        <f t="shared" si="21"/>
        <v>500</v>
      </c>
      <c r="I407" t="s">
        <v>3793</v>
      </c>
      <c r="J407">
        <f t="shared" si="20"/>
        <v>2</v>
      </c>
      <c r="M407" t="s">
        <v>38</v>
      </c>
      <c r="N407">
        <f t="shared" si="22"/>
        <v>1946</v>
      </c>
    </row>
    <row r="408" spans="1:14" x14ac:dyDescent="0.3">
      <c r="A408" t="s">
        <v>132</v>
      </c>
      <c r="B408">
        <f t="shared" si="21"/>
        <v>500</v>
      </c>
      <c r="I408" t="s">
        <v>4464</v>
      </c>
      <c r="J408">
        <f t="shared" si="20"/>
        <v>2</v>
      </c>
      <c r="M408" t="s">
        <v>38</v>
      </c>
      <c r="N408">
        <f t="shared" si="22"/>
        <v>1946</v>
      </c>
    </row>
    <row r="409" spans="1:14" x14ac:dyDescent="0.3">
      <c r="A409" t="s">
        <v>132</v>
      </c>
      <c r="B409">
        <f t="shared" si="21"/>
        <v>500</v>
      </c>
      <c r="I409" t="s">
        <v>4606</v>
      </c>
      <c r="J409">
        <f t="shared" si="20"/>
        <v>2</v>
      </c>
      <c r="M409" t="s">
        <v>38</v>
      </c>
      <c r="N409">
        <f t="shared" si="22"/>
        <v>1946</v>
      </c>
    </row>
    <row r="410" spans="1:14" x14ac:dyDescent="0.3">
      <c r="A410" t="s">
        <v>132</v>
      </c>
      <c r="B410">
        <f t="shared" si="21"/>
        <v>500</v>
      </c>
      <c r="I410" t="s">
        <v>4635</v>
      </c>
      <c r="J410">
        <f t="shared" si="20"/>
        <v>2</v>
      </c>
      <c r="M410" t="s">
        <v>38</v>
      </c>
      <c r="N410">
        <f t="shared" si="22"/>
        <v>1946</v>
      </c>
    </row>
    <row r="411" spans="1:14" x14ac:dyDescent="0.3">
      <c r="A411" t="s">
        <v>132</v>
      </c>
      <c r="B411">
        <f t="shared" si="21"/>
        <v>500</v>
      </c>
      <c r="I411" t="s">
        <v>4723</v>
      </c>
      <c r="J411">
        <f t="shared" si="20"/>
        <v>2</v>
      </c>
      <c r="M411" t="s">
        <v>38</v>
      </c>
      <c r="N411">
        <f t="shared" si="22"/>
        <v>1946</v>
      </c>
    </row>
    <row r="412" spans="1:14" x14ac:dyDescent="0.3">
      <c r="A412" t="s">
        <v>132</v>
      </c>
      <c r="B412">
        <f t="shared" si="21"/>
        <v>500</v>
      </c>
      <c r="I412" t="s">
        <v>5295</v>
      </c>
      <c r="J412">
        <f t="shared" si="20"/>
        <v>2</v>
      </c>
      <c r="M412" t="s">
        <v>38</v>
      </c>
      <c r="N412">
        <f t="shared" si="22"/>
        <v>1946</v>
      </c>
    </row>
    <row r="413" spans="1:14" x14ac:dyDescent="0.3">
      <c r="A413" t="s">
        <v>132</v>
      </c>
      <c r="B413">
        <f t="shared" si="21"/>
        <v>500</v>
      </c>
      <c r="I413" t="s">
        <v>5520</v>
      </c>
      <c r="J413">
        <f t="shared" si="20"/>
        <v>2</v>
      </c>
      <c r="M413" t="s">
        <v>38</v>
      </c>
      <c r="N413">
        <f t="shared" si="22"/>
        <v>1946</v>
      </c>
    </row>
    <row r="414" spans="1:14" x14ac:dyDescent="0.3">
      <c r="A414" t="s">
        <v>132</v>
      </c>
      <c r="B414">
        <f t="shared" si="21"/>
        <v>500</v>
      </c>
      <c r="I414" t="s">
        <v>5603</v>
      </c>
      <c r="J414">
        <f t="shared" si="20"/>
        <v>2</v>
      </c>
      <c r="M414" t="s">
        <v>38</v>
      </c>
      <c r="N414">
        <f t="shared" si="22"/>
        <v>1946</v>
      </c>
    </row>
    <row r="415" spans="1:14" x14ac:dyDescent="0.3">
      <c r="A415" t="s">
        <v>132</v>
      </c>
      <c r="B415">
        <f t="shared" si="21"/>
        <v>500</v>
      </c>
      <c r="I415" t="s">
        <v>5919</v>
      </c>
      <c r="J415">
        <f t="shared" si="20"/>
        <v>2</v>
      </c>
      <c r="M415" t="s">
        <v>38</v>
      </c>
      <c r="N415">
        <f t="shared" si="22"/>
        <v>1946</v>
      </c>
    </row>
    <row r="416" spans="1:14" x14ac:dyDescent="0.3">
      <c r="A416" t="s">
        <v>94</v>
      </c>
      <c r="B416">
        <f t="shared" si="21"/>
        <v>426</v>
      </c>
      <c r="I416" t="s">
        <v>6123</v>
      </c>
      <c r="J416">
        <f t="shared" si="20"/>
        <v>2</v>
      </c>
      <c r="M416" t="s">
        <v>95</v>
      </c>
      <c r="N416">
        <f t="shared" si="22"/>
        <v>504</v>
      </c>
    </row>
    <row r="417" spans="1:14" x14ac:dyDescent="0.3">
      <c r="A417" t="s">
        <v>94</v>
      </c>
      <c r="B417">
        <f t="shared" si="21"/>
        <v>426</v>
      </c>
      <c r="I417" t="s">
        <v>6169</v>
      </c>
      <c r="J417">
        <f t="shared" si="20"/>
        <v>2</v>
      </c>
      <c r="M417" t="s">
        <v>95</v>
      </c>
      <c r="N417">
        <f t="shared" si="22"/>
        <v>504</v>
      </c>
    </row>
    <row r="418" spans="1:14" x14ac:dyDescent="0.3">
      <c r="A418" t="s">
        <v>1634</v>
      </c>
      <c r="B418">
        <f t="shared" si="21"/>
        <v>6</v>
      </c>
      <c r="I418" t="s">
        <v>6229</v>
      </c>
      <c r="J418">
        <f t="shared" si="20"/>
        <v>2</v>
      </c>
      <c r="M418" t="s">
        <v>38</v>
      </c>
      <c r="N418">
        <f t="shared" si="22"/>
        <v>1946</v>
      </c>
    </row>
    <row r="419" spans="1:14" x14ac:dyDescent="0.3">
      <c r="A419" t="s">
        <v>37</v>
      </c>
      <c r="B419">
        <f t="shared" si="21"/>
        <v>728</v>
      </c>
      <c r="I419" t="s">
        <v>6234</v>
      </c>
      <c r="J419">
        <f t="shared" si="20"/>
        <v>2</v>
      </c>
      <c r="M419" t="s">
        <v>38</v>
      </c>
      <c r="N419">
        <f t="shared" si="22"/>
        <v>1946</v>
      </c>
    </row>
    <row r="420" spans="1:14" x14ac:dyDescent="0.3">
      <c r="A420" t="s">
        <v>1645</v>
      </c>
      <c r="B420">
        <f t="shared" si="21"/>
        <v>81</v>
      </c>
      <c r="I420" t="s">
        <v>6369</v>
      </c>
      <c r="J420">
        <f t="shared" si="20"/>
        <v>2</v>
      </c>
      <c r="M420" t="s">
        <v>23</v>
      </c>
      <c r="N420">
        <f t="shared" si="22"/>
        <v>137</v>
      </c>
    </row>
    <row r="421" spans="1:14" x14ac:dyDescent="0.3">
      <c r="A421" t="s">
        <v>37</v>
      </c>
      <c r="B421">
        <f t="shared" si="21"/>
        <v>728</v>
      </c>
      <c r="I421" t="s">
        <v>6506</v>
      </c>
      <c r="J421">
        <f t="shared" si="20"/>
        <v>2</v>
      </c>
      <c r="M421" t="s">
        <v>38</v>
      </c>
      <c r="N421">
        <f t="shared" si="22"/>
        <v>1946</v>
      </c>
    </row>
    <row r="422" spans="1:14" x14ac:dyDescent="0.3">
      <c r="A422" t="s">
        <v>37</v>
      </c>
      <c r="B422">
        <f t="shared" si="21"/>
        <v>728</v>
      </c>
      <c r="I422" t="s">
        <v>6587</v>
      </c>
      <c r="J422">
        <f t="shared" si="20"/>
        <v>2</v>
      </c>
      <c r="M422" t="s">
        <v>38</v>
      </c>
      <c r="N422">
        <f t="shared" si="22"/>
        <v>1946</v>
      </c>
    </row>
    <row r="423" spans="1:14" x14ac:dyDescent="0.3">
      <c r="A423" t="s">
        <v>1656</v>
      </c>
      <c r="B423">
        <f t="shared" si="21"/>
        <v>54</v>
      </c>
      <c r="I423" t="s">
        <v>6871</v>
      </c>
      <c r="J423">
        <f t="shared" si="20"/>
        <v>2</v>
      </c>
      <c r="M423" t="s">
        <v>514</v>
      </c>
      <c r="N423">
        <f t="shared" si="22"/>
        <v>179</v>
      </c>
    </row>
    <row r="424" spans="1:14" x14ac:dyDescent="0.3">
      <c r="A424" t="s">
        <v>1662</v>
      </c>
      <c r="B424">
        <f t="shared" si="21"/>
        <v>44</v>
      </c>
      <c r="I424" t="s">
        <v>7400</v>
      </c>
      <c r="J424">
        <f t="shared" si="20"/>
        <v>2</v>
      </c>
      <c r="M424" t="s">
        <v>1399</v>
      </c>
      <c r="N424">
        <f t="shared" si="22"/>
        <v>135</v>
      </c>
    </row>
    <row r="425" spans="1:14" x14ac:dyDescent="0.3">
      <c r="A425" t="s">
        <v>1662</v>
      </c>
      <c r="B425">
        <f t="shared" si="21"/>
        <v>44</v>
      </c>
      <c r="I425" t="s">
        <v>7409</v>
      </c>
      <c r="J425">
        <f t="shared" si="20"/>
        <v>2</v>
      </c>
      <c r="M425" t="s">
        <v>1399</v>
      </c>
      <c r="N425">
        <f t="shared" si="22"/>
        <v>135</v>
      </c>
    </row>
    <row r="426" spans="1:14" x14ac:dyDescent="0.3">
      <c r="A426" t="s">
        <v>368</v>
      </c>
      <c r="B426">
        <f t="shared" si="21"/>
        <v>82</v>
      </c>
      <c r="I426" t="s">
        <v>7489</v>
      </c>
      <c r="J426">
        <f t="shared" si="20"/>
        <v>2</v>
      </c>
      <c r="M426" t="s">
        <v>1672</v>
      </c>
      <c r="N426">
        <f t="shared" si="22"/>
        <v>53</v>
      </c>
    </row>
    <row r="427" spans="1:14" x14ac:dyDescent="0.3">
      <c r="A427" t="s">
        <v>1677</v>
      </c>
      <c r="B427">
        <f t="shared" si="21"/>
        <v>3</v>
      </c>
      <c r="I427" t="s">
        <v>7643</v>
      </c>
      <c r="J427">
        <f t="shared" si="20"/>
        <v>2</v>
      </c>
      <c r="M427" t="s">
        <v>264</v>
      </c>
      <c r="N427">
        <f t="shared" si="22"/>
        <v>253</v>
      </c>
    </row>
    <row r="428" spans="1:14" x14ac:dyDescent="0.3">
      <c r="A428" t="s">
        <v>1677</v>
      </c>
      <c r="B428">
        <f t="shared" si="21"/>
        <v>3</v>
      </c>
      <c r="I428" t="s">
        <v>7676</v>
      </c>
      <c r="J428">
        <f t="shared" si="20"/>
        <v>2</v>
      </c>
      <c r="M428" t="s">
        <v>264</v>
      </c>
      <c r="N428">
        <f t="shared" si="22"/>
        <v>253</v>
      </c>
    </row>
    <row r="429" spans="1:14" x14ac:dyDescent="0.3">
      <c r="A429" t="s">
        <v>1685</v>
      </c>
      <c r="B429">
        <f t="shared" si="21"/>
        <v>6</v>
      </c>
      <c r="I429" t="s">
        <v>7783</v>
      </c>
      <c r="J429">
        <f t="shared" si="20"/>
        <v>2</v>
      </c>
      <c r="M429" t="s">
        <v>298</v>
      </c>
      <c r="N429">
        <f t="shared" si="22"/>
        <v>1097</v>
      </c>
    </row>
    <row r="430" spans="1:14" x14ac:dyDescent="0.3">
      <c r="A430" t="s">
        <v>762</v>
      </c>
      <c r="B430">
        <f t="shared" si="21"/>
        <v>59</v>
      </c>
      <c r="I430" t="s">
        <v>8190</v>
      </c>
      <c r="J430">
        <f t="shared" si="20"/>
        <v>2</v>
      </c>
      <c r="M430" t="s">
        <v>105</v>
      </c>
      <c r="N430">
        <f t="shared" si="22"/>
        <v>973</v>
      </c>
    </row>
    <row r="431" spans="1:14" x14ac:dyDescent="0.3">
      <c r="A431" t="s">
        <v>1698</v>
      </c>
      <c r="B431">
        <f t="shared" si="21"/>
        <v>4</v>
      </c>
      <c r="I431" t="s">
        <v>8221</v>
      </c>
      <c r="J431">
        <f t="shared" si="20"/>
        <v>2</v>
      </c>
      <c r="M431" t="s">
        <v>87</v>
      </c>
      <c r="N431">
        <f t="shared" si="22"/>
        <v>247</v>
      </c>
    </row>
    <row r="432" spans="1:14" x14ac:dyDescent="0.3">
      <c r="A432" t="s">
        <v>1698</v>
      </c>
      <c r="B432">
        <f t="shared" si="21"/>
        <v>4</v>
      </c>
      <c r="I432" t="s">
        <v>8650</v>
      </c>
      <c r="J432">
        <f t="shared" si="20"/>
        <v>2</v>
      </c>
      <c r="M432" t="s">
        <v>87</v>
      </c>
      <c r="N432">
        <f t="shared" si="22"/>
        <v>247</v>
      </c>
    </row>
    <row r="433" spans="1:14" x14ac:dyDescent="0.3">
      <c r="A433" t="s">
        <v>1698</v>
      </c>
      <c r="B433">
        <f t="shared" si="21"/>
        <v>4</v>
      </c>
      <c r="I433" t="s">
        <v>8665</v>
      </c>
      <c r="J433">
        <f t="shared" si="20"/>
        <v>2</v>
      </c>
      <c r="M433" t="s">
        <v>87</v>
      </c>
      <c r="N433">
        <f t="shared" si="22"/>
        <v>247</v>
      </c>
    </row>
    <row r="434" spans="1:14" x14ac:dyDescent="0.3">
      <c r="A434" t="s">
        <v>1698</v>
      </c>
      <c r="B434">
        <f t="shared" si="21"/>
        <v>4</v>
      </c>
      <c r="I434" t="s">
        <v>8669</v>
      </c>
      <c r="J434">
        <f t="shared" si="20"/>
        <v>2</v>
      </c>
      <c r="M434" t="s">
        <v>87</v>
      </c>
      <c r="N434">
        <f t="shared" si="22"/>
        <v>247</v>
      </c>
    </row>
    <row r="435" spans="1:14" x14ac:dyDescent="0.3">
      <c r="A435" t="s">
        <v>1398</v>
      </c>
      <c r="B435">
        <f t="shared" si="21"/>
        <v>16</v>
      </c>
      <c r="I435" t="s">
        <v>8824</v>
      </c>
      <c r="J435">
        <f t="shared" si="20"/>
        <v>2</v>
      </c>
      <c r="M435" t="s">
        <v>1399</v>
      </c>
      <c r="N435">
        <f t="shared" si="22"/>
        <v>135</v>
      </c>
    </row>
    <row r="436" spans="1:14" x14ac:dyDescent="0.3">
      <c r="A436" t="s">
        <v>1711</v>
      </c>
      <c r="B436">
        <f t="shared" si="21"/>
        <v>125</v>
      </c>
      <c r="I436" t="s">
        <v>8882</v>
      </c>
      <c r="J436">
        <f t="shared" si="20"/>
        <v>2</v>
      </c>
      <c r="M436" t="s">
        <v>50</v>
      </c>
      <c r="N436">
        <f t="shared" si="22"/>
        <v>373</v>
      </c>
    </row>
    <row r="437" spans="1:14" x14ac:dyDescent="0.3">
      <c r="A437" t="s">
        <v>1711</v>
      </c>
      <c r="B437">
        <f t="shared" si="21"/>
        <v>125</v>
      </c>
      <c r="I437" t="s">
        <v>9006</v>
      </c>
      <c r="J437">
        <f t="shared" si="20"/>
        <v>2</v>
      </c>
      <c r="M437" t="s">
        <v>50</v>
      </c>
      <c r="N437">
        <f t="shared" si="22"/>
        <v>373</v>
      </c>
    </row>
    <row r="438" spans="1:14" x14ac:dyDescent="0.3">
      <c r="A438" t="s">
        <v>339</v>
      </c>
      <c r="B438">
        <f t="shared" si="21"/>
        <v>308</v>
      </c>
      <c r="I438" t="s">
        <v>9107</v>
      </c>
      <c r="J438">
        <f t="shared" si="20"/>
        <v>2</v>
      </c>
      <c r="M438" t="s">
        <v>230</v>
      </c>
      <c r="N438">
        <f t="shared" si="22"/>
        <v>483</v>
      </c>
    </row>
    <row r="439" spans="1:14" x14ac:dyDescent="0.3">
      <c r="A439" t="s">
        <v>339</v>
      </c>
      <c r="B439">
        <f t="shared" si="21"/>
        <v>308</v>
      </c>
      <c r="I439" t="s">
        <v>9191</v>
      </c>
      <c r="J439">
        <f t="shared" si="20"/>
        <v>2</v>
      </c>
      <c r="M439" t="s">
        <v>230</v>
      </c>
      <c r="N439">
        <f t="shared" si="22"/>
        <v>483</v>
      </c>
    </row>
    <row r="440" spans="1:14" x14ac:dyDescent="0.3">
      <c r="A440" t="s">
        <v>200</v>
      </c>
      <c r="B440">
        <f t="shared" si="21"/>
        <v>374</v>
      </c>
      <c r="I440" t="s">
        <v>9263</v>
      </c>
      <c r="J440">
        <f t="shared" si="20"/>
        <v>2</v>
      </c>
      <c r="M440" t="s">
        <v>105</v>
      </c>
      <c r="N440">
        <f t="shared" si="22"/>
        <v>973</v>
      </c>
    </row>
    <row r="441" spans="1:14" x14ac:dyDescent="0.3">
      <c r="A441" t="s">
        <v>297</v>
      </c>
      <c r="B441">
        <f t="shared" si="21"/>
        <v>891</v>
      </c>
      <c r="I441" t="s">
        <v>9367</v>
      </c>
      <c r="J441">
        <f t="shared" si="20"/>
        <v>2</v>
      </c>
      <c r="M441" t="s">
        <v>298</v>
      </c>
      <c r="N441">
        <f t="shared" si="22"/>
        <v>1097</v>
      </c>
    </row>
    <row r="442" spans="1:14" x14ac:dyDescent="0.3">
      <c r="A442" t="s">
        <v>992</v>
      </c>
      <c r="B442">
        <f t="shared" si="21"/>
        <v>115</v>
      </c>
      <c r="I442" t="s">
        <v>9437</v>
      </c>
      <c r="J442">
        <f t="shared" si="20"/>
        <v>2</v>
      </c>
      <c r="M442" t="s">
        <v>264</v>
      </c>
      <c r="N442">
        <f t="shared" si="22"/>
        <v>253</v>
      </c>
    </row>
    <row r="443" spans="1:14" x14ac:dyDescent="0.3">
      <c r="A443" t="s">
        <v>992</v>
      </c>
      <c r="B443">
        <f t="shared" si="21"/>
        <v>115</v>
      </c>
      <c r="I443" t="s">
        <v>9446</v>
      </c>
      <c r="J443">
        <f t="shared" si="20"/>
        <v>2</v>
      </c>
      <c r="M443" t="s">
        <v>264</v>
      </c>
      <c r="N443">
        <f t="shared" si="22"/>
        <v>253</v>
      </c>
    </row>
    <row r="444" spans="1:14" x14ac:dyDescent="0.3">
      <c r="A444" t="s">
        <v>992</v>
      </c>
      <c r="B444">
        <f t="shared" si="21"/>
        <v>115</v>
      </c>
      <c r="I444" t="s">
        <v>9876</v>
      </c>
      <c r="J444">
        <f t="shared" si="20"/>
        <v>2</v>
      </c>
      <c r="M444" t="s">
        <v>264</v>
      </c>
      <c r="N444">
        <f t="shared" si="22"/>
        <v>253</v>
      </c>
    </row>
    <row r="445" spans="1:14" x14ac:dyDescent="0.3">
      <c r="A445" t="s">
        <v>992</v>
      </c>
      <c r="B445">
        <f t="shared" si="21"/>
        <v>115</v>
      </c>
      <c r="I445" t="s">
        <v>9960</v>
      </c>
      <c r="J445">
        <f t="shared" si="20"/>
        <v>2</v>
      </c>
      <c r="M445" t="s">
        <v>264</v>
      </c>
      <c r="N445">
        <f t="shared" si="22"/>
        <v>253</v>
      </c>
    </row>
    <row r="446" spans="1:14" x14ac:dyDescent="0.3">
      <c r="A446" t="s">
        <v>992</v>
      </c>
      <c r="B446">
        <f t="shared" si="21"/>
        <v>115</v>
      </c>
      <c r="I446" t="s">
        <v>10602</v>
      </c>
      <c r="J446">
        <f t="shared" si="20"/>
        <v>2</v>
      </c>
      <c r="M446" t="s">
        <v>264</v>
      </c>
      <c r="N446">
        <f t="shared" si="22"/>
        <v>253</v>
      </c>
    </row>
    <row r="447" spans="1:14" x14ac:dyDescent="0.3">
      <c r="A447" t="s">
        <v>992</v>
      </c>
      <c r="B447">
        <f t="shared" si="21"/>
        <v>115</v>
      </c>
      <c r="I447" t="s">
        <v>10697</v>
      </c>
      <c r="J447">
        <f t="shared" si="20"/>
        <v>2</v>
      </c>
      <c r="M447" t="s">
        <v>264</v>
      </c>
      <c r="N447">
        <f t="shared" si="22"/>
        <v>253</v>
      </c>
    </row>
    <row r="448" spans="1:14" x14ac:dyDescent="0.3">
      <c r="A448" t="s">
        <v>561</v>
      </c>
      <c r="B448">
        <f t="shared" si="21"/>
        <v>221</v>
      </c>
      <c r="I448" t="s">
        <v>10833</v>
      </c>
      <c r="J448">
        <f t="shared" si="20"/>
        <v>2</v>
      </c>
      <c r="M448" t="s">
        <v>284</v>
      </c>
      <c r="N448">
        <f t="shared" si="22"/>
        <v>135</v>
      </c>
    </row>
    <row r="449" spans="1:14" x14ac:dyDescent="0.3">
      <c r="A449" t="s">
        <v>1755</v>
      </c>
      <c r="B449">
        <f t="shared" si="21"/>
        <v>24</v>
      </c>
      <c r="I449" t="s">
        <v>10946</v>
      </c>
      <c r="J449">
        <f t="shared" ref="J449:J512" si="23">COUNTIF($A$2:$A$9801,I449)</f>
        <v>2</v>
      </c>
      <c r="M449" t="s">
        <v>298</v>
      </c>
      <c r="N449">
        <f t="shared" si="22"/>
        <v>1097</v>
      </c>
    </row>
    <row r="450" spans="1:14" x14ac:dyDescent="0.3">
      <c r="A450" t="s">
        <v>1755</v>
      </c>
      <c r="B450">
        <f t="shared" ref="B450:B513" si="24">COUNTIF($A$2:$A$9801,A450)</f>
        <v>24</v>
      </c>
      <c r="I450" t="s">
        <v>10967</v>
      </c>
      <c r="J450">
        <f t="shared" si="23"/>
        <v>2</v>
      </c>
      <c r="M450" t="s">
        <v>298</v>
      </c>
      <c r="N450">
        <f t="shared" si="22"/>
        <v>1097</v>
      </c>
    </row>
    <row r="451" spans="1:14" x14ac:dyDescent="0.3">
      <c r="A451" t="s">
        <v>1755</v>
      </c>
      <c r="B451">
        <f t="shared" si="24"/>
        <v>24</v>
      </c>
      <c r="I451" t="s">
        <v>11015</v>
      </c>
      <c r="J451">
        <f t="shared" si="23"/>
        <v>2</v>
      </c>
      <c r="M451" t="s">
        <v>298</v>
      </c>
      <c r="N451">
        <f t="shared" ref="N451:N514" si="25">COUNTIF($M$2:$M$9801,M451)</f>
        <v>1097</v>
      </c>
    </row>
    <row r="452" spans="1:14" x14ac:dyDescent="0.3">
      <c r="A452" t="s">
        <v>1755</v>
      </c>
      <c r="B452">
        <f t="shared" si="24"/>
        <v>24</v>
      </c>
      <c r="I452" t="s">
        <v>11076</v>
      </c>
      <c r="J452">
        <f t="shared" si="23"/>
        <v>2</v>
      </c>
      <c r="M452" t="s">
        <v>298</v>
      </c>
      <c r="N452">
        <f t="shared" si="25"/>
        <v>1097</v>
      </c>
    </row>
    <row r="453" spans="1:14" x14ac:dyDescent="0.3">
      <c r="A453" t="s">
        <v>1755</v>
      </c>
      <c r="B453">
        <f t="shared" si="24"/>
        <v>24</v>
      </c>
      <c r="I453" t="s">
        <v>11155</v>
      </c>
      <c r="J453">
        <f t="shared" si="23"/>
        <v>2</v>
      </c>
      <c r="M453" t="s">
        <v>298</v>
      </c>
      <c r="N453">
        <f t="shared" si="25"/>
        <v>1097</v>
      </c>
    </row>
    <row r="454" spans="1:14" x14ac:dyDescent="0.3">
      <c r="A454" t="s">
        <v>1755</v>
      </c>
      <c r="B454">
        <f t="shared" si="24"/>
        <v>24</v>
      </c>
      <c r="I454" t="s">
        <v>11221</v>
      </c>
      <c r="J454">
        <f t="shared" si="23"/>
        <v>2</v>
      </c>
      <c r="M454" t="s">
        <v>298</v>
      </c>
      <c r="N454">
        <f t="shared" si="25"/>
        <v>1097</v>
      </c>
    </row>
    <row r="455" spans="1:14" x14ac:dyDescent="0.3">
      <c r="A455" t="s">
        <v>906</v>
      </c>
      <c r="B455">
        <f t="shared" si="24"/>
        <v>20</v>
      </c>
      <c r="I455" t="s">
        <v>11285</v>
      </c>
      <c r="J455">
        <f t="shared" si="23"/>
        <v>2</v>
      </c>
      <c r="M455" t="s">
        <v>562</v>
      </c>
      <c r="N455">
        <f t="shared" si="25"/>
        <v>454</v>
      </c>
    </row>
    <row r="456" spans="1:14" x14ac:dyDescent="0.3">
      <c r="A456" t="s">
        <v>906</v>
      </c>
      <c r="B456">
        <f t="shared" si="24"/>
        <v>20</v>
      </c>
      <c r="I456" t="s">
        <v>11353</v>
      </c>
      <c r="J456">
        <f t="shared" si="23"/>
        <v>2</v>
      </c>
      <c r="M456" t="s">
        <v>562</v>
      </c>
      <c r="N456">
        <f t="shared" si="25"/>
        <v>454</v>
      </c>
    </row>
    <row r="457" spans="1:14" x14ac:dyDescent="0.3">
      <c r="A457" t="s">
        <v>1776</v>
      </c>
      <c r="B457">
        <f t="shared" si="24"/>
        <v>2</v>
      </c>
      <c r="I457" t="s">
        <v>11597</v>
      </c>
      <c r="J457">
        <f t="shared" si="23"/>
        <v>2</v>
      </c>
      <c r="M457" t="s">
        <v>730</v>
      </c>
      <c r="N457">
        <f t="shared" si="25"/>
        <v>66</v>
      </c>
    </row>
    <row r="458" spans="1:14" x14ac:dyDescent="0.3">
      <c r="A458" t="s">
        <v>86</v>
      </c>
      <c r="B458">
        <f t="shared" si="24"/>
        <v>31</v>
      </c>
      <c r="I458" t="s">
        <v>11607</v>
      </c>
      <c r="J458">
        <f t="shared" si="23"/>
        <v>2</v>
      </c>
      <c r="M458" t="s">
        <v>38</v>
      </c>
      <c r="N458">
        <f t="shared" si="25"/>
        <v>1946</v>
      </c>
    </row>
    <row r="459" spans="1:14" x14ac:dyDescent="0.3">
      <c r="A459" t="s">
        <v>400</v>
      </c>
      <c r="B459">
        <f t="shared" si="24"/>
        <v>32</v>
      </c>
      <c r="I459" t="s">
        <v>245</v>
      </c>
      <c r="J459">
        <f t="shared" si="23"/>
        <v>1</v>
      </c>
      <c r="M459" t="s">
        <v>230</v>
      </c>
      <c r="N459">
        <f t="shared" si="25"/>
        <v>483</v>
      </c>
    </row>
    <row r="460" spans="1:14" x14ac:dyDescent="0.3">
      <c r="A460" t="s">
        <v>400</v>
      </c>
      <c r="B460">
        <f t="shared" si="24"/>
        <v>32</v>
      </c>
      <c r="I460" t="s">
        <v>538</v>
      </c>
      <c r="J460">
        <f t="shared" si="23"/>
        <v>1</v>
      </c>
      <c r="M460" t="s">
        <v>230</v>
      </c>
      <c r="N460">
        <f t="shared" si="25"/>
        <v>483</v>
      </c>
    </row>
    <row r="461" spans="1:14" x14ac:dyDescent="0.3">
      <c r="A461" t="s">
        <v>94</v>
      </c>
      <c r="B461">
        <f t="shared" si="24"/>
        <v>426</v>
      </c>
      <c r="I461" t="s">
        <v>934</v>
      </c>
      <c r="J461">
        <f t="shared" si="23"/>
        <v>1</v>
      </c>
      <c r="M461" t="s">
        <v>95</v>
      </c>
      <c r="N461">
        <f t="shared" si="25"/>
        <v>504</v>
      </c>
    </row>
    <row r="462" spans="1:14" x14ac:dyDescent="0.3">
      <c r="A462" t="s">
        <v>94</v>
      </c>
      <c r="B462">
        <f t="shared" si="24"/>
        <v>426</v>
      </c>
      <c r="I462" t="s">
        <v>1119</v>
      </c>
      <c r="J462">
        <f t="shared" si="23"/>
        <v>1</v>
      </c>
      <c r="M462" t="s">
        <v>95</v>
      </c>
      <c r="N462">
        <f t="shared" si="25"/>
        <v>504</v>
      </c>
    </row>
    <row r="463" spans="1:14" x14ac:dyDescent="0.3">
      <c r="A463" t="s">
        <v>94</v>
      </c>
      <c r="B463">
        <f t="shared" si="24"/>
        <v>426</v>
      </c>
      <c r="I463" t="s">
        <v>1377</v>
      </c>
      <c r="J463">
        <f t="shared" si="23"/>
        <v>1</v>
      </c>
      <c r="M463" t="s">
        <v>95</v>
      </c>
      <c r="N463">
        <f t="shared" si="25"/>
        <v>504</v>
      </c>
    </row>
    <row r="464" spans="1:14" x14ac:dyDescent="0.3">
      <c r="A464" t="s">
        <v>612</v>
      </c>
      <c r="B464">
        <f t="shared" si="24"/>
        <v>63</v>
      </c>
      <c r="I464" t="s">
        <v>1828</v>
      </c>
      <c r="J464">
        <f t="shared" si="23"/>
        <v>1</v>
      </c>
      <c r="M464" t="s">
        <v>346</v>
      </c>
      <c r="N464">
        <f t="shared" si="25"/>
        <v>223</v>
      </c>
    </row>
    <row r="465" spans="1:14" x14ac:dyDescent="0.3">
      <c r="A465" t="s">
        <v>612</v>
      </c>
      <c r="B465">
        <f t="shared" si="24"/>
        <v>63</v>
      </c>
      <c r="I465" t="s">
        <v>2396</v>
      </c>
      <c r="J465">
        <f t="shared" si="23"/>
        <v>1</v>
      </c>
      <c r="M465" t="s">
        <v>346</v>
      </c>
      <c r="N465">
        <f t="shared" si="25"/>
        <v>223</v>
      </c>
    </row>
    <row r="466" spans="1:14" x14ac:dyDescent="0.3">
      <c r="A466" t="s">
        <v>612</v>
      </c>
      <c r="B466">
        <f t="shared" si="24"/>
        <v>63</v>
      </c>
      <c r="I466" t="s">
        <v>2829</v>
      </c>
      <c r="J466">
        <f t="shared" si="23"/>
        <v>1</v>
      </c>
      <c r="M466" t="s">
        <v>346</v>
      </c>
      <c r="N466">
        <f t="shared" si="25"/>
        <v>223</v>
      </c>
    </row>
    <row r="467" spans="1:14" x14ac:dyDescent="0.3">
      <c r="A467" t="s">
        <v>612</v>
      </c>
      <c r="B467">
        <f t="shared" si="24"/>
        <v>63</v>
      </c>
      <c r="I467" t="s">
        <v>2980</v>
      </c>
      <c r="J467">
        <f t="shared" si="23"/>
        <v>1</v>
      </c>
      <c r="M467" t="s">
        <v>346</v>
      </c>
      <c r="N467">
        <f t="shared" si="25"/>
        <v>223</v>
      </c>
    </row>
    <row r="468" spans="1:14" x14ac:dyDescent="0.3">
      <c r="A468" t="s">
        <v>612</v>
      </c>
      <c r="B468">
        <f t="shared" si="24"/>
        <v>63</v>
      </c>
      <c r="I468" t="s">
        <v>3398</v>
      </c>
      <c r="J468">
        <f t="shared" si="23"/>
        <v>1</v>
      </c>
      <c r="M468" t="s">
        <v>346</v>
      </c>
      <c r="N468">
        <f t="shared" si="25"/>
        <v>223</v>
      </c>
    </row>
    <row r="469" spans="1:14" x14ac:dyDescent="0.3">
      <c r="A469" t="s">
        <v>1815</v>
      </c>
      <c r="B469">
        <f t="shared" si="24"/>
        <v>3</v>
      </c>
      <c r="I469" t="s">
        <v>3479</v>
      </c>
      <c r="J469">
        <f t="shared" si="23"/>
        <v>1</v>
      </c>
      <c r="M469" t="s">
        <v>230</v>
      </c>
      <c r="N469">
        <f t="shared" si="25"/>
        <v>483</v>
      </c>
    </row>
    <row r="470" spans="1:14" x14ac:dyDescent="0.3">
      <c r="A470" t="s">
        <v>1818</v>
      </c>
      <c r="B470">
        <f t="shared" si="24"/>
        <v>10</v>
      </c>
      <c r="I470" t="s">
        <v>3499</v>
      </c>
      <c r="J470">
        <f t="shared" si="23"/>
        <v>1</v>
      </c>
      <c r="M470" t="s">
        <v>105</v>
      </c>
      <c r="N470">
        <f t="shared" si="25"/>
        <v>973</v>
      </c>
    </row>
    <row r="471" spans="1:14" x14ac:dyDescent="0.3">
      <c r="A471" t="s">
        <v>339</v>
      </c>
      <c r="B471">
        <f t="shared" si="24"/>
        <v>308</v>
      </c>
      <c r="I471" t="s">
        <v>3708</v>
      </c>
      <c r="J471">
        <f t="shared" si="23"/>
        <v>1</v>
      </c>
      <c r="M471" t="s">
        <v>230</v>
      </c>
      <c r="N471">
        <f t="shared" si="25"/>
        <v>483</v>
      </c>
    </row>
    <row r="472" spans="1:14" x14ac:dyDescent="0.3">
      <c r="A472" t="s">
        <v>1828</v>
      </c>
      <c r="B472">
        <f t="shared" si="24"/>
        <v>1</v>
      </c>
      <c r="I472" t="s">
        <v>4023</v>
      </c>
      <c r="J472">
        <f t="shared" si="23"/>
        <v>1</v>
      </c>
      <c r="M472" t="s">
        <v>298</v>
      </c>
      <c r="N472">
        <f t="shared" si="25"/>
        <v>1097</v>
      </c>
    </row>
    <row r="473" spans="1:14" x14ac:dyDescent="0.3">
      <c r="A473" t="s">
        <v>132</v>
      </c>
      <c r="B473">
        <f t="shared" si="24"/>
        <v>500</v>
      </c>
      <c r="I473" t="s">
        <v>4243</v>
      </c>
      <c r="J473">
        <f t="shared" si="23"/>
        <v>1</v>
      </c>
      <c r="M473" t="s">
        <v>38</v>
      </c>
      <c r="N473">
        <f t="shared" si="25"/>
        <v>1946</v>
      </c>
    </row>
    <row r="474" spans="1:14" x14ac:dyDescent="0.3">
      <c r="A474" t="s">
        <v>132</v>
      </c>
      <c r="B474">
        <f t="shared" si="24"/>
        <v>500</v>
      </c>
      <c r="I474" t="s">
        <v>5273</v>
      </c>
      <c r="J474">
        <f t="shared" si="23"/>
        <v>1</v>
      </c>
      <c r="M474" t="s">
        <v>38</v>
      </c>
      <c r="N474">
        <f t="shared" si="25"/>
        <v>1946</v>
      </c>
    </row>
    <row r="475" spans="1:14" x14ac:dyDescent="0.3">
      <c r="A475" t="s">
        <v>132</v>
      </c>
      <c r="B475">
        <f t="shared" si="24"/>
        <v>500</v>
      </c>
      <c r="I475" t="s">
        <v>5287</v>
      </c>
      <c r="J475">
        <f t="shared" si="23"/>
        <v>1</v>
      </c>
      <c r="M475" t="s">
        <v>38</v>
      </c>
      <c r="N475">
        <f t="shared" si="25"/>
        <v>1946</v>
      </c>
    </row>
    <row r="476" spans="1:14" x14ac:dyDescent="0.3">
      <c r="A476" t="s">
        <v>132</v>
      </c>
      <c r="B476">
        <f t="shared" si="24"/>
        <v>500</v>
      </c>
      <c r="I476" t="s">
        <v>5299</v>
      </c>
      <c r="J476">
        <f t="shared" si="23"/>
        <v>1</v>
      </c>
      <c r="M476" t="s">
        <v>38</v>
      </c>
      <c r="N476">
        <f t="shared" si="25"/>
        <v>1946</v>
      </c>
    </row>
    <row r="477" spans="1:14" x14ac:dyDescent="0.3">
      <c r="A477" t="s">
        <v>132</v>
      </c>
      <c r="B477">
        <f t="shared" si="24"/>
        <v>500</v>
      </c>
      <c r="I477" t="s">
        <v>5567</v>
      </c>
      <c r="J477">
        <f t="shared" si="23"/>
        <v>1</v>
      </c>
      <c r="M477" t="s">
        <v>38</v>
      </c>
      <c r="N477">
        <f t="shared" si="25"/>
        <v>1946</v>
      </c>
    </row>
    <row r="478" spans="1:14" x14ac:dyDescent="0.3">
      <c r="A478" t="s">
        <v>132</v>
      </c>
      <c r="B478">
        <f t="shared" si="24"/>
        <v>500</v>
      </c>
      <c r="I478" t="s">
        <v>5646</v>
      </c>
      <c r="J478">
        <f t="shared" si="23"/>
        <v>1</v>
      </c>
      <c r="M478" t="s">
        <v>38</v>
      </c>
      <c r="N478">
        <f t="shared" si="25"/>
        <v>1946</v>
      </c>
    </row>
    <row r="479" spans="1:14" x14ac:dyDescent="0.3">
      <c r="A479" t="s">
        <v>37</v>
      </c>
      <c r="B479">
        <f t="shared" si="24"/>
        <v>728</v>
      </c>
      <c r="I479" t="s">
        <v>5814</v>
      </c>
      <c r="J479">
        <f t="shared" si="23"/>
        <v>1</v>
      </c>
      <c r="M479" t="s">
        <v>38</v>
      </c>
      <c r="N479">
        <f t="shared" si="25"/>
        <v>1946</v>
      </c>
    </row>
    <row r="480" spans="1:14" x14ac:dyDescent="0.3">
      <c r="A480" t="s">
        <v>309</v>
      </c>
      <c r="B480">
        <f t="shared" si="24"/>
        <v>29</v>
      </c>
      <c r="I480" t="s">
        <v>6113</v>
      </c>
      <c r="J480">
        <f t="shared" si="23"/>
        <v>1</v>
      </c>
      <c r="M480" t="s">
        <v>298</v>
      </c>
      <c r="N480">
        <f t="shared" si="25"/>
        <v>1097</v>
      </c>
    </row>
    <row r="481" spans="1:14" x14ac:dyDescent="0.3">
      <c r="A481" t="s">
        <v>297</v>
      </c>
      <c r="B481">
        <f t="shared" si="24"/>
        <v>891</v>
      </c>
      <c r="I481" t="s">
        <v>6287</v>
      </c>
      <c r="J481">
        <f t="shared" si="23"/>
        <v>1</v>
      </c>
      <c r="M481" t="s">
        <v>298</v>
      </c>
      <c r="N481">
        <f t="shared" si="25"/>
        <v>1097</v>
      </c>
    </row>
    <row r="482" spans="1:14" x14ac:dyDescent="0.3">
      <c r="A482" t="s">
        <v>297</v>
      </c>
      <c r="B482">
        <f t="shared" si="24"/>
        <v>891</v>
      </c>
      <c r="I482" t="s">
        <v>6597</v>
      </c>
      <c r="J482">
        <f t="shared" si="23"/>
        <v>1</v>
      </c>
      <c r="M482" t="s">
        <v>298</v>
      </c>
      <c r="N482">
        <f t="shared" si="25"/>
        <v>1097</v>
      </c>
    </row>
    <row r="483" spans="1:14" x14ac:dyDescent="0.3">
      <c r="A483" t="s">
        <v>1064</v>
      </c>
      <c r="B483">
        <f t="shared" si="24"/>
        <v>170</v>
      </c>
      <c r="I483" t="s">
        <v>6630</v>
      </c>
      <c r="J483">
        <f t="shared" si="23"/>
        <v>1</v>
      </c>
      <c r="M483" t="s">
        <v>38</v>
      </c>
      <c r="N483">
        <f t="shared" si="25"/>
        <v>1946</v>
      </c>
    </row>
    <row r="484" spans="1:14" x14ac:dyDescent="0.3">
      <c r="A484" t="s">
        <v>297</v>
      </c>
      <c r="B484">
        <f t="shared" si="24"/>
        <v>891</v>
      </c>
      <c r="I484" t="s">
        <v>6930</v>
      </c>
      <c r="J484">
        <f t="shared" si="23"/>
        <v>1</v>
      </c>
      <c r="M484" t="s">
        <v>298</v>
      </c>
      <c r="N484">
        <f t="shared" si="25"/>
        <v>1097</v>
      </c>
    </row>
    <row r="485" spans="1:14" x14ac:dyDescent="0.3">
      <c r="A485" t="s">
        <v>297</v>
      </c>
      <c r="B485">
        <f t="shared" si="24"/>
        <v>891</v>
      </c>
      <c r="I485" t="s">
        <v>7118</v>
      </c>
      <c r="J485">
        <f t="shared" si="23"/>
        <v>1</v>
      </c>
      <c r="M485" t="s">
        <v>298</v>
      </c>
      <c r="N485">
        <f t="shared" si="25"/>
        <v>1097</v>
      </c>
    </row>
    <row r="486" spans="1:14" x14ac:dyDescent="0.3">
      <c r="A486" t="s">
        <v>37</v>
      </c>
      <c r="B486">
        <f t="shared" si="24"/>
        <v>728</v>
      </c>
      <c r="I486" t="s">
        <v>7146</v>
      </c>
      <c r="J486">
        <f t="shared" si="23"/>
        <v>1</v>
      </c>
      <c r="M486" t="s">
        <v>38</v>
      </c>
      <c r="N486">
        <f t="shared" si="25"/>
        <v>1946</v>
      </c>
    </row>
    <row r="487" spans="1:14" x14ac:dyDescent="0.3">
      <c r="A487" t="s">
        <v>37</v>
      </c>
      <c r="B487">
        <f t="shared" si="24"/>
        <v>728</v>
      </c>
      <c r="I487" t="s">
        <v>7277</v>
      </c>
      <c r="J487">
        <f t="shared" si="23"/>
        <v>1</v>
      </c>
      <c r="M487" t="s">
        <v>38</v>
      </c>
      <c r="N487">
        <f t="shared" si="25"/>
        <v>1946</v>
      </c>
    </row>
    <row r="488" spans="1:14" x14ac:dyDescent="0.3">
      <c r="A488" t="s">
        <v>37</v>
      </c>
      <c r="B488">
        <f t="shared" si="24"/>
        <v>728</v>
      </c>
      <c r="I488" t="s">
        <v>7308</v>
      </c>
      <c r="J488">
        <f t="shared" si="23"/>
        <v>1</v>
      </c>
      <c r="M488" t="s">
        <v>38</v>
      </c>
      <c r="N488">
        <f t="shared" si="25"/>
        <v>1946</v>
      </c>
    </row>
    <row r="489" spans="1:14" x14ac:dyDescent="0.3">
      <c r="A489" t="s">
        <v>339</v>
      </c>
      <c r="B489">
        <f t="shared" si="24"/>
        <v>308</v>
      </c>
      <c r="I489" t="s">
        <v>7332</v>
      </c>
      <c r="J489">
        <f t="shared" si="23"/>
        <v>1</v>
      </c>
      <c r="M489" t="s">
        <v>230</v>
      </c>
      <c r="N489">
        <f t="shared" si="25"/>
        <v>483</v>
      </c>
    </row>
    <row r="490" spans="1:14" x14ac:dyDescent="0.3">
      <c r="A490" t="s">
        <v>1894</v>
      </c>
      <c r="B490">
        <f t="shared" si="24"/>
        <v>36</v>
      </c>
      <c r="I490" t="s">
        <v>7632</v>
      </c>
      <c r="J490">
        <f t="shared" si="23"/>
        <v>1</v>
      </c>
      <c r="M490" t="s">
        <v>105</v>
      </c>
      <c r="N490">
        <f t="shared" si="25"/>
        <v>973</v>
      </c>
    </row>
    <row r="491" spans="1:14" x14ac:dyDescent="0.3">
      <c r="A491" t="s">
        <v>1894</v>
      </c>
      <c r="B491">
        <f t="shared" si="24"/>
        <v>36</v>
      </c>
      <c r="I491" t="s">
        <v>7663</v>
      </c>
      <c r="J491">
        <f t="shared" si="23"/>
        <v>1</v>
      </c>
      <c r="M491" t="s">
        <v>105</v>
      </c>
      <c r="N491">
        <f t="shared" si="25"/>
        <v>973</v>
      </c>
    </row>
    <row r="492" spans="1:14" x14ac:dyDescent="0.3">
      <c r="A492" t="s">
        <v>1894</v>
      </c>
      <c r="B492">
        <f t="shared" si="24"/>
        <v>36</v>
      </c>
      <c r="I492" t="s">
        <v>7756</v>
      </c>
      <c r="J492">
        <f t="shared" si="23"/>
        <v>1</v>
      </c>
      <c r="M492" t="s">
        <v>105</v>
      </c>
      <c r="N492">
        <f t="shared" si="25"/>
        <v>973</v>
      </c>
    </row>
    <row r="493" spans="1:14" x14ac:dyDescent="0.3">
      <c r="A493" t="s">
        <v>438</v>
      </c>
      <c r="B493">
        <f t="shared" si="24"/>
        <v>53</v>
      </c>
      <c r="I493" t="s">
        <v>7791</v>
      </c>
      <c r="J493">
        <f t="shared" si="23"/>
        <v>1</v>
      </c>
      <c r="M493" t="s">
        <v>298</v>
      </c>
      <c r="N493">
        <f t="shared" si="25"/>
        <v>1097</v>
      </c>
    </row>
    <row r="494" spans="1:14" x14ac:dyDescent="0.3">
      <c r="A494" t="s">
        <v>438</v>
      </c>
      <c r="B494">
        <f t="shared" si="24"/>
        <v>53</v>
      </c>
      <c r="I494" t="s">
        <v>7999</v>
      </c>
      <c r="J494">
        <f t="shared" si="23"/>
        <v>1</v>
      </c>
      <c r="M494" t="s">
        <v>298</v>
      </c>
      <c r="N494">
        <f t="shared" si="25"/>
        <v>1097</v>
      </c>
    </row>
    <row r="495" spans="1:14" x14ac:dyDescent="0.3">
      <c r="A495" t="s">
        <v>94</v>
      </c>
      <c r="B495">
        <f t="shared" si="24"/>
        <v>426</v>
      </c>
      <c r="I495" t="s">
        <v>8050</v>
      </c>
      <c r="J495">
        <f t="shared" si="23"/>
        <v>1</v>
      </c>
      <c r="M495" t="s">
        <v>95</v>
      </c>
      <c r="N495">
        <f t="shared" si="25"/>
        <v>504</v>
      </c>
    </row>
    <row r="496" spans="1:14" x14ac:dyDescent="0.3">
      <c r="A496" t="s">
        <v>375</v>
      </c>
      <c r="B496">
        <f t="shared" si="24"/>
        <v>30</v>
      </c>
      <c r="I496" t="s">
        <v>8152</v>
      </c>
      <c r="J496">
        <f t="shared" si="23"/>
        <v>1</v>
      </c>
      <c r="M496" t="s">
        <v>376</v>
      </c>
      <c r="N496">
        <f t="shared" si="25"/>
        <v>183</v>
      </c>
    </row>
    <row r="497" spans="1:14" x14ac:dyDescent="0.3">
      <c r="A497" t="s">
        <v>1922</v>
      </c>
      <c r="B497">
        <f t="shared" si="24"/>
        <v>41</v>
      </c>
      <c r="I497" t="s">
        <v>8196</v>
      </c>
      <c r="J497">
        <f t="shared" si="23"/>
        <v>1</v>
      </c>
      <c r="M497" t="s">
        <v>1923</v>
      </c>
      <c r="N497">
        <f t="shared" si="25"/>
        <v>60</v>
      </c>
    </row>
    <row r="498" spans="1:14" x14ac:dyDescent="0.3">
      <c r="A498" t="s">
        <v>1929</v>
      </c>
      <c r="B498">
        <f t="shared" si="24"/>
        <v>8</v>
      </c>
      <c r="I498" t="s">
        <v>8256</v>
      </c>
      <c r="J498">
        <f t="shared" si="23"/>
        <v>1</v>
      </c>
      <c r="M498" t="s">
        <v>38</v>
      </c>
      <c r="N498">
        <f t="shared" si="25"/>
        <v>1946</v>
      </c>
    </row>
    <row r="499" spans="1:14" x14ac:dyDescent="0.3">
      <c r="A499" t="s">
        <v>1929</v>
      </c>
      <c r="B499">
        <f t="shared" si="24"/>
        <v>8</v>
      </c>
      <c r="I499" t="s">
        <v>8623</v>
      </c>
      <c r="J499">
        <f t="shared" si="23"/>
        <v>1</v>
      </c>
      <c r="M499" t="s">
        <v>38</v>
      </c>
      <c r="N499">
        <f t="shared" si="25"/>
        <v>1946</v>
      </c>
    </row>
    <row r="500" spans="1:14" x14ac:dyDescent="0.3">
      <c r="A500" t="s">
        <v>1929</v>
      </c>
      <c r="B500">
        <f t="shared" si="24"/>
        <v>8</v>
      </c>
      <c r="I500" t="s">
        <v>8937</v>
      </c>
      <c r="J500">
        <f t="shared" si="23"/>
        <v>1</v>
      </c>
      <c r="M500" t="s">
        <v>38</v>
      </c>
      <c r="N500">
        <f t="shared" si="25"/>
        <v>1946</v>
      </c>
    </row>
    <row r="501" spans="1:14" x14ac:dyDescent="0.3">
      <c r="A501" t="s">
        <v>1929</v>
      </c>
      <c r="B501">
        <f t="shared" si="24"/>
        <v>8</v>
      </c>
      <c r="I501" t="s">
        <v>8987</v>
      </c>
      <c r="J501">
        <f t="shared" si="23"/>
        <v>1</v>
      </c>
      <c r="M501" t="s">
        <v>38</v>
      </c>
      <c r="N501">
        <f t="shared" si="25"/>
        <v>1946</v>
      </c>
    </row>
    <row r="502" spans="1:14" x14ac:dyDescent="0.3">
      <c r="A502" t="s">
        <v>1940</v>
      </c>
      <c r="B502">
        <f t="shared" si="24"/>
        <v>8</v>
      </c>
      <c r="I502" t="s">
        <v>9041</v>
      </c>
      <c r="J502">
        <f t="shared" si="23"/>
        <v>1</v>
      </c>
      <c r="M502" t="s">
        <v>514</v>
      </c>
      <c r="N502">
        <f t="shared" si="25"/>
        <v>179</v>
      </c>
    </row>
    <row r="503" spans="1:14" x14ac:dyDescent="0.3">
      <c r="A503" t="s">
        <v>1940</v>
      </c>
      <c r="B503">
        <f t="shared" si="24"/>
        <v>8</v>
      </c>
      <c r="I503" t="s">
        <v>9113</v>
      </c>
      <c r="J503">
        <f t="shared" si="23"/>
        <v>1</v>
      </c>
      <c r="M503" t="s">
        <v>514</v>
      </c>
      <c r="N503">
        <f t="shared" si="25"/>
        <v>179</v>
      </c>
    </row>
    <row r="504" spans="1:14" x14ac:dyDescent="0.3">
      <c r="A504" t="s">
        <v>1940</v>
      </c>
      <c r="B504">
        <f t="shared" si="24"/>
        <v>8</v>
      </c>
      <c r="I504" t="s">
        <v>9280</v>
      </c>
      <c r="J504">
        <f t="shared" si="23"/>
        <v>1</v>
      </c>
      <c r="M504" t="s">
        <v>514</v>
      </c>
      <c r="N504">
        <f t="shared" si="25"/>
        <v>179</v>
      </c>
    </row>
    <row r="505" spans="1:14" x14ac:dyDescent="0.3">
      <c r="A505" t="s">
        <v>1940</v>
      </c>
      <c r="B505">
        <f t="shared" si="24"/>
        <v>8</v>
      </c>
      <c r="I505" t="s">
        <v>9342</v>
      </c>
      <c r="J505">
        <f t="shared" si="23"/>
        <v>1</v>
      </c>
      <c r="M505" t="s">
        <v>514</v>
      </c>
      <c r="N505">
        <f t="shared" si="25"/>
        <v>179</v>
      </c>
    </row>
    <row r="506" spans="1:14" x14ac:dyDescent="0.3">
      <c r="A506" t="s">
        <v>1940</v>
      </c>
      <c r="B506">
        <f t="shared" si="24"/>
        <v>8</v>
      </c>
      <c r="I506" t="s">
        <v>9351</v>
      </c>
      <c r="J506">
        <f t="shared" si="23"/>
        <v>1</v>
      </c>
      <c r="M506" t="s">
        <v>514</v>
      </c>
      <c r="N506">
        <f t="shared" si="25"/>
        <v>179</v>
      </c>
    </row>
    <row r="507" spans="1:14" x14ac:dyDescent="0.3">
      <c r="A507" t="s">
        <v>297</v>
      </c>
      <c r="B507">
        <f t="shared" si="24"/>
        <v>891</v>
      </c>
      <c r="I507" t="s">
        <v>9471</v>
      </c>
      <c r="J507">
        <f t="shared" si="23"/>
        <v>1</v>
      </c>
      <c r="M507" t="s">
        <v>298</v>
      </c>
      <c r="N507">
        <f t="shared" si="25"/>
        <v>1097</v>
      </c>
    </row>
    <row r="508" spans="1:14" x14ac:dyDescent="0.3">
      <c r="A508" t="s">
        <v>1958</v>
      </c>
      <c r="B508">
        <f t="shared" si="24"/>
        <v>39</v>
      </c>
      <c r="I508" t="s">
        <v>9494</v>
      </c>
      <c r="J508">
        <f t="shared" si="23"/>
        <v>1</v>
      </c>
      <c r="M508" t="s">
        <v>1428</v>
      </c>
      <c r="N508">
        <f t="shared" si="25"/>
        <v>177</v>
      </c>
    </row>
    <row r="509" spans="1:14" x14ac:dyDescent="0.3">
      <c r="A509" t="s">
        <v>1958</v>
      </c>
      <c r="B509">
        <f t="shared" si="24"/>
        <v>39</v>
      </c>
      <c r="I509" t="s">
        <v>9521</v>
      </c>
      <c r="J509">
        <f t="shared" si="23"/>
        <v>1</v>
      </c>
      <c r="M509" t="s">
        <v>1428</v>
      </c>
      <c r="N509">
        <f t="shared" si="25"/>
        <v>177</v>
      </c>
    </row>
    <row r="510" spans="1:14" x14ac:dyDescent="0.3">
      <c r="A510" t="s">
        <v>1958</v>
      </c>
      <c r="B510">
        <f t="shared" si="24"/>
        <v>39</v>
      </c>
      <c r="I510" t="s">
        <v>9577</v>
      </c>
      <c r="J510">
        <f t="shared" si="23"/>
        <v>1</v>
      </c>
      <c r="M510" t="s">
        <v>1428</v>
      </c>
      <c r="N510">
        <f t="shared" si="25"/>
        <v>177</v>
      </c>
    </row>
    <row r="511" spans="1:14" x14ac:dyDescent="0.3">
      <c r="A511" t="s">
        <v>1958</v>
      </c>
      <c r="B511">
        <f t="shared" si="24"/>
        <v>39</v>
      </c>
      <c r="I511" t="s">
        <v>9612</v>
      </c>
      <c r="J511">
        <f t="shared" si="23"/>
        <v>1</v>
      </c>
      <c r="M511" t="s">
        <v>1428</v>
      </c>
      <c r="N511">
        <f t="shared" si="25"/>
        <v>177</v>
      </c>
    </row>
    <row r="512" spans="1:14" x14ac:dyDescent="0.3">
      <c r="A512" t="s">
        <v>1970</v>
      </c>
      <c r="B512">
        <f t="shared" si="24"/>
        <v>2</v>
      </c>
      <c r="I512" t="s">
        <v>9721</v>
      </c>
      <c r="J512">
        <f t="shared" si="23"/>
        <v>1</v>
      </c>
      <c r="M512" t="s">
        <v>670</v>
      </c>
      <c r="N512">
        <f t="shared" si="25"/>
        <v>66</v>
      </c>
    </row>
    <row r="513" spans="1:14" x14ac:dyDescent="0.3">
      <c r="A513" t="s">
        <v>1970</v>
      </c>
      <c r="B513">
        <f t="shared" si="24"/>
        <v>2</v>
      </c>
      <c r="I513" t="s">
        <v>9807</v>
      </c>
      <c r="J513">
        <f t="shared" ref="J513:J529" si="26">COUNTIF($A$2:$A$9801,I513)</f>
        <v>1</v>
      </c>
      <c r="M513" t="s">
        <v>670</v>
      </c>
      <c r="N513">
        <f t="shared" si="25"/>
        <v>66</v>
      </c>
    </row>
    <row r="514" spans="1:14" x14ac:dyDescent="0.3">
      <c r="A514" t="s">
        <v>682</v>
      </c>
      <c r="B514">
        <f t="shared" ref="B514:B577" si="27">COUNTIF($A$2:$A$9801,A514)</f>
        <v>92</v>
      </c>
      <c r="I514" t="s">
        <v>9882</v>
      </c>
      <c r="J514">
        <f t="shared" si="26"/>
        <v>1</v>
      </c>
      <c r="M514" t="s">
        <v>562</v>
      </c>
      <c r="N514">
        <f t="shared" si="25"/>
        <v>454</v>
      </c>
    </row>
    <row r="515" spans="1:14" x14ac:dyDescent="0.3">
      <c r="A515" t="s">
        <v>37</v>
      </c>
      <c r="B515">
        <f t="shared" si="27"/>
        <v>728</v>
      </c>
      <c r="I515" t="s">
        <v>9951</v>
      </c>
      <c r="J515">
        <f t="shared" si="26"/>
        <v>1</v>
      </c>
      <c r="M515" t="s">
        <v>38</v>
      </c>
      <c r="N515">
        <f t="shared" ref="N515:N578" si="28">COUNTIF($M$2:$M$9801,M515)</f>
        <v>1946</v>
      </c>
    </row>
    <row r="516" spans="1:14" x14ac:dyDescent="0.3">
      <c r="A516" t="s">
        <v>37</v>
      </c>
      <c r="B516">
        <f t="shared" si="27"/>
        <v>728</v>
      </c>
      <c r="I516" t="s">
        <v>10053</v>
      </c>
      <c r="J516">
        <f t="shared" si="26"/>
        <v>1</v>
      </c>
      <c r="M516" t="s">
        <v>38</v>
      </c>
      <c r="N516">
        <f t="shared" si="28"/>
        <v>1946</v>
      </c>
    </row>
    <row r="517" spans="1:14" x14ac:dyDescent="0.3">
      <c r="A517" t="s">
        <v>1988</v>
      </c>
      <c r="B517">
        <f t="shared" si="27"/>
        <v>8</v>
      </c>
      <c r="I517" t="s">
        <v>10062</v>
      </c>
      <c r="J517">
        <f t="shared" si="26"/>
        <v>1</v>
      </c>
      <c r="M517" t="s">
        <v>1989</v>
      </c>
      <c r="N517">
        <f t="shared" si="28"/>
        <v>15</v>
      </c>
    </row>
    <row r="518" spans="1:14" x14ac:dyDescent="0.3">
      <c r="A518" t="s">
        <v>1988</v>
      </c>
      <c r="B518">
        <f t="shared" si="27"/>
        <v>8</v>
      </c>
      <c r="I518" t="s">
        <v>10347</v>
      </c>
      <c r="J518">
        <f t="shared" si="26"/>
        <v>1</v>
      </c>
      <c r="M518" t="s">
        <v>1989</v>
      </c>
      <c r="N518">
        <f t="shared" si="28"/>
        <v>15</v>
      </c>
    </row>
    <row r="519" spans="1:14" x14ac:dyDescent="0.3">
      <c r="A519" t="s">
        <v>1988</v>
      </c>
      <c r="B519">
        <f t="shared" si="27"/>
        <v>8</v>
      </c>
      <c r="I519" t="s">
        <v>10559</v>
      </c>
      <c r="J519">
        <f t="shared" si="26"/>
        <v>1</v>
      </c>
      <c r="M519" t="s">
        <v>1989</v>
      </c>
      <c r="N519">
        <f t="shared" si="28"/>
        <v>15</v>
      </c>
    </row>
    <row r="520" spans="1:14" x14ac:dyDescent="0.3">
      <c r="A520" t="s">
        <v>1988</v>
      </c>
      <c r="B520">
        <f t="shared" si="27"/>
        <v>8</v>
      </c>
      <c r="I520" t="s">
        <v>10816</v>
      </c>
      <c r="J520">
        <f t="shared" si="26"/>
        <v>1</v>
      </c>
      <c r="M520" t="s">
        <v>1989</v>
      </c>
      <c r="N520">
        <f t="shared" si="28"/>
        <v>15</v>
      </c>
    </row>
    <row r="521" spans="1:14" x14ac:dyDescent="0.3">
      <c r="A521" t="s">
        <v>200</v>
      </c>
      <c r="B521">
        <f t="shared" si="27"/>
        <v>374</v>
      </c>
      <c r="I521" t="s">
        <v>10840</v>
      </c>
      <c r="J521">
        <f t="shared" si="26"/>
        <v>1</v>
      </c>
      <c r="M521" t="s">
        <v>105</v>
      </c>
      <c r="N521">
        <f t="shared" si="28"/>
        <v>973</v>
      </c>
    </row>
    <row r="522" spans="1:14" x14ac:dyDescent="0.3">
      <c r="A522" t="s">
        <v>200</v>
      </c>
      <c r="B522">
        <f t="shared" si="27"/>
        <v>374</v>
      </c>
      <c r="I522" t="s">
        <v>11041</v>
      </c>
      <c r="J522">
        <f t="shared" si="26"/>
        <v>1</v>
      </c>
      <c r="M522" t="s">
        <v>105</v>
      </c>
      <c r="N522">
        <f t="shared" si="28"/>
        <v>973</v>
      </c>
    </row>
    <row r="523" spans="1:14" x14ac:dyDescent="0.3">
      <c r="A523" t="s">
        <v>200</v>
      </c>
      <c r="B523">
        <f t="shared" si="27"/>
        <v>374</v>
      </c>
      <c r="I523" t="s">
        <v>11194</v>
      </c>
      <c r="J523">
        <f t="shared" si="26"/>
        <v>1</v>
      </c>
      <c r="M523" t="s">
        <v>105</v>
      </c>
      <c r="N523">
        <f t="shared" si="28"/>
        <v>973</v>
      </c>
    </row>
    <row r="524" spans="1:14" x14ac:dyDescent="0.3">
      <c r="A524" t="s">
        <v>992</v>
      </c>
      <c r="B524">
        <f t="shared" si="27"/>
        <v>115</v>
      </c>
      <c r="I524" t="s">
        <v>11356</v>
      </c>
      <c r="J524">
        <f t="shared" si="26"/>
        <v>1</v>
      </c>
      <c r="M524" t="s">
        <v>264</v>
      </c>
      <c r="N524">
        <f t="shared" si="28"/>
        <v>253</v>
      </c>
    </row>
    <row r="525" spans="1:14" x14ac:dyDescent="0.3">
      <c r="A525" t="s">
        <v>37</v>
      </c>
      <c r="B525">
        <f t="shared" si="27"/>
        <v>728</v>
      </c>
      <c r="I525" t="s">
        <v>11380</v>
      </c>
      <c r="J525">
        <f t="shared" si="26"/>
        <v>1</v>
      </c>
      <c r="M525" t="s">
        <v>38</v>
      </c>
      <c r="N525">
        <f t="shared" si="28"/>
        <v>1946</v>
      </c>
    </row>
    <row r="526" spans="1:14" x14ac:dyDescent="0.3">
      <c r="A526" t="s">
        <v>37</v>
      </c>
      <c r="B526">
        <f t="shared" si="27"/>
        <v>728</v>
      </c>
      <c r="I526" t="s">
        <v>11420</v>
      </c>
      <c r="J526">
        <f t="shared" si="26"/>
        <v>1</v>
      </c>
      <c r="M526" t="s">
        <v>38</v>
      </c>
      <c r="N526">
        <f t="shared" si="28"/>
        <v>1946</v>
      </c>
    </row>
    <row r="527" spans="1:14" x14ac:dyDescent="0.3">
      <c r="A527" t="s">
        <v>1662</v>
      </c>
      <c r="B527">
        <f t="shared" si="27"/>
        <v>44</v>
      </c>
      <c r="I527" t="s">
        <v>11436</v>
      </c>
      <c r="J527">
        <f t="shared" si="26"/>
        <v>1</v>
      </c>
      <c r="M527" t="s">
        <v>1399</v>
      </c>
      <c r="N527">
        <f t="shared" si="28"/>
        <v>135</v>
      </c>
    </row>
    <row r="528" spans="1:14" x14ac:dyDescent="0.3">
      <c r="A528" t="s">
        <v>2025</v>
      </c>
      <c r="B528">
        <f t="shared" si="27"/>
        <v>22</v>
      </c>
      <c r="I528" t="s">
        <v>11633</v>
      </c>
      <c r="J528">
        <f t="shared" si="26"/>
        <v>1</v>
      </c>
      <c r="M528" t="s">
        <v>50</v>
      </c>
      <c r="N528">
        <f t="shared" si="28"/>
        <v>373</v>
      </c>
    </row>
    <row r="529" spans="1:14" x14ac:dyDescent="0.3">
      <c r="A529" t="s">
        <v>2025</v>
      </c>
      <c r="B529">
        <f t="shared" si="27"/>
        <v>22</v>
      </c>
      <c r="I529" t="s">
        <v>11666</v>
      </c>
      <c r="J529">
        <f t="shared" si="26"/>
        <v>1</v>
      </c>
      <c r="M529" t="s">
        <v>50</v>
      </c>
      <c r="N529">
        <f t="shared" si="28"/>
        <v>373</v>
      </c>
    </row>
    <row r="530" spans="1:14" x14ac:dyDescent="0.3">
      <c r="A530" t="s">
        <v>154</v>
      </c>
      <c r="B530">
        <f t="shared" si="27"/>
        <v>532</v>
      </c>
      <c r="H530">
        <f>INDEX($A$1:$B$9801,MATCH(MAX($B$2:$B$9801),$B$2:$B$9801,0),MATCH(B530,A530:B530,0))</f>
        <v>4</v>
      </c>
      <c r="M530" t="s">
        <v>155</v>
      </c>
      <c r="N530">
        <f t="shared" si="28"/>
        <v>582</v>
      </c>
    </row>
    <row r="531" spans="1:14" x14ac:dyDescent="0.3">
      <c r="A531" t="s">
        <v>154</v>
      </c>
      <c r="B531">
        <f t="shared" si="27"/>
        <v>532</v>
      </c>
      <c r="M531" t="s">
        <v>155</v>
      </c>
      <c r="N531">
        <f t="shared" si="28"/>
        <v>582</v>
      </c>
    </row>
    <row r="532" spans="1:14" x14ac:dyDescent="0.3">
      <c r="A532" t="s">
        <v>154</v>
      </c>
      <c r="B532">
        <f t="shared" si="27"/>
        <v>532</v>
      </c>
      <c r="M532" t="s">
        <v>155</v>
      </c>
      <c r="N532">
        <f t="shared" si="28"/>
        <v>582</v>
      </c>
    </row>
    <row r="533" spans="1:14" x14ac:dyDescent="0.3">
      <c r="A533" t="s">
        <v>37</v>
      </c>
      <c r="B533">
        <f t="shared" si="27"/>
        <v>728</v>
      </c>
      <c r="M533" t="s">
        <v>38</v>
      </c>
      <c r="N533">
        <f t="shared" si="28"/>
        <v>1946</v>
      </c>
    </row>
    <row r="534" spans="1:14" x14ac:dyDescent="0.3">
      <c r="A534" t="s">
        <v>37</v>
      </c>
      <c r="B534">
        <f t="shared" si="27"/>
        <v>728</v>
      </c>
      <c r="M534" t="s">
        <v>38</v>
      </c>
      <c r="N534">
        <f t="shared" si="28"/>
        <v>1946</v>
      </c>
    </row>
    <row r="535" spans="1:14" x14ac:dyDescent="0.3">
      <c r="A535" t="s">
        <v>2051</v>
      </c>
      <c r="B535">
        <f t="shared" si="27"/>
        <v>10</v>
      </c>
      <c r="M535" t="s">
        <v>401</v>
      </c>
      <c r="N535">
        <f t="shared" si="28"/>
        <v>61</v>
      </c>
    </row>
    <row r="536" spans="1:14" x14ac:dyDescent="0.3">
      <c r="A536" t="s">
        <v>2051</v>
      </c>
      <c r="B536">
        <f t="shared" si="27"/>
        <v>10</v>
      </c>
      <c r="M536" t="s">
        <v>401</v>
      </c>
      <c r="N536">
        <f t="shared" si="28"/>
        <v>61</v>
      </c>
    </row>
    <row r="537" spans="1:14" x14ac:dyDescent="0.3">
      <c r="A537" t="s">
        <v>2057</v>
      </c>
      <c r="B537">
        <f t="shared" si="27"/>
        <v>28</v>
      </c>
      <c r="M537" t="s">
        <v>346</v>
      </c>
      <c r="N537">
        <f t="shared" si="28"/>
        <v>223</v>
      </c>
    </row>
    <row r="538" spans="1:14" x14ac:dyDescent="0.3">
      <c r="A538" t="s">
        <v>339</v>
      </c>
      <c r="B538">
        <f t="shared" si="27"/>
        <v>308</v>
      </c>
      <c r="M538" t="s">
        <v>230</v>
      </c>
      <c r="N538">
        <f t="shared" si="28"/>
        <v>483</v>
      </c>
    </row>
    <row r="539" spans="1:14" x14ac:dyDescent="0.3">
      <c r="A539" t="s">
        <v>297</v>
      </c>
      <c r="B539">
        <f t="shared" si="27"/>
        <v>891</v>
      </c>
      <c r="M539" t="s">
        <v>298</v>
      </c>
      <c r="N539">
        <f t="shared" si="28"/>
        <v>1097</v>
      </c>
    </row>
    <row r="540" spans="1:14" x14ac:dyDescent="0.3">
      <c r="A540" t="s">
        <v>22</v>
      </c>
      <c r="B540">
        <f t="shared" si="27"/>
        <v>51</v>
      </c>
      <c r="M540" t="s">
        <v>23</v>
      </c>
      <c r="N540">
        <f t="shared" si="28"/>
        <v>137</v>
      </c>
    </row>
    <row r="541" spans="1:14" x14ac:dyDescent="0.3">
      <c r="A541" t="s">
        <v>22</v>
      </c>
      <c r="B541">
        <f t="shared" si="27"/>
        <v>51</v>
      </c>
      <c r="M541" t="s">
        <v>23</v>
      </c>
      <c r="N541">
        <f t="shared" si="28"/>
        <v>137</v>
      </c>
    </row>
    <row r="542" spans="1:14" x14ac:dyDescent="0.3">
      <c r="A542" t="s">
        <v>2078</v>
      </c>
      <c r="B542">
        <f t="shared" si="27"/>
        <v>4</v>
      </c>
      <c r="M542" t="s">
        <v>116</v>
      </c>
      <c r="N542">
        <f t="shared" si="28"/>
        <v>105</v>
      </c>
    </row>
    <row r="543" spans="1:14" x14ac:dyDescent="0.3">
      <c r="A543" t="s">
        <v>1473</v>
      </c>
      <c r="B543">
        <f t="shared" si="27"/>
        <v>32</v>
      </c>
      <c r="M543" t="s">
        <v>346</v>
      </c>
      <c r="N543">
        <f t="shared" si="28"/>
        <v>223</v>
      </c>
    </row>
    <row r="544" spans="1:14" x14ac:dyDescent="0.3">
      <c r="A544" t="s">
        <v>354</v>
      </c>
      <c r="B544">
        <f t="shared" si="27"/>
        <v>161</v>
      </c>
      <c r="M544" t="s">
        <v>562</v>
      </c>
      <c r="N544">
        <f t="shared" si="28"/>
        <v>454</v>
      </c>
    </row>
    <row r="545" spans="1:14" x14ac:dyDescent="0.3">
      <c r="A545" t="s">
        <v>104</v>
      </c>
      <c r="B545">
        <f t="shared" si="27"/>
        <v>27</v>
      </c>
      <c r="M545" t="s">
        <v>105</v>
      </c>
      <c r="N545">
        <f t="shared" si="28"/>
        <v>973</v>
      </c>
    </row>
    <row r="546" spans="1:14" x14ac:dyDescent="0.3">
      <c r="A546" t="s">
        <v>104</v>
      </c>
      <c r="B546">
        <f t="shared" si="27"/>
        <v>27</v>
      </c>
      <c r="M546" t="s">
        <v>105</v>
      </c>
      <c r="N546">
        <f t="shared" si="28"/>
        <v>973</v>
      </c>
    </row>
    <row r="547" spans="1:14" x14ac:dyDescent="0.3">
      <c r="A547" t="s">
        <v>104</v>
      </c>
      <c r="B547">
        <f t="shared" si="27"/>
        <v>27</v>
      </c>
      <c r="M547" t="s">
        <v>105</v>
      </c>
      <c r="N547">
        <f t="shared" si="28"/>
        <v>973</v>
      </c>
    </row>
    <row r="548" spans="1:14" x14ac:dyDescent="0.3">
      <c r="A548" t="s">
        <v>297</v>
      </c>
      <c r="B548">
        <f t="shared" si="27"/>
        <v>891</v>
      </c>
      <c r="M548" t="s">
        <v>298</v>
      </c>
      <c r="N548">
        <f t="shared" si="28"/>
        <v>1097</v>
      </c>
    </row>
    <row r="549" spans="1:14" x14ac:dyDescent="0.3">
      <c r="A549" t="s">
        <v>297</v>
      </c>
      <c r="B549">
        <f t="shared" si="27"/>
        <v>891</v>
      </c>
      <c r="M549" t="s">
        <v>298</v>
      </c>
      <c r="N549">
        <f t="shared" si="28"/>
        <v>1097</v>
      </c>
    </row>
    <row r="550" spans="1:14" x14ac:dyDescent="0.3">
      <c r="A550" t="s">
        <v>339</v>
      </c>
      <c r="B550">
        <f t="shared" si="27"/>
        <v>308</v>
      </c>
      <c r="M550" t="s">
        <v>230</v>
      </c>
      <c r="N550">
        <f t="shared" si="28"/>
        <v>483</v>
      </c>
    </row>
    <row r="551" spans="1:14" x14ac:dyDescent="0.3">
      <c r="A551" t="s">
        <v>339</v>
      </c>
      <c r="B551">
        <f t="shared" si="27"/>
        <v>308</v>
      </c>
      <c r="M551" t="s">
        <v>230</v>
      </c>
      <c r="N551">
        <f t="shared" si="28"/>
        <v>483</v>
      </c>
    </row>
    <row r="552" spans="1:14" x14ac:dyDescent="0.3">
      <c r="A552" t="s">
        <v>339</v>
      </c>
      <c r="B552">
        <f t="shared" si="27"/>
        <v>308</v>
      </c>
      <c r="M552" t="s">
        <v>230</v>
      </c>
      <c r="N552">
        <f t="shared" si="28"/>
        <v>483</v>
      </c>
    </row>
    <row r="553" spans="1:14" x14ac:dyDescent="0.3">
      <c r="A553" t="s">
        <v>132</v>
      </c>
      <c r="B553">
        <f t="shared" si="27"/>
        <v>500</v>
      </c>
      <c r="M553" t="s">
        <v>38</v>
      </c>
      <c r="N553">
        <f t="shared" si="28"/>
        <v>1946</v>
      </c>
    </row>
    <row r="554" spans="1:14" x14ac:dyDescent="0.3">
      <c r="A554" t="s">
        <v>1711</v>
      </c>
      <c r="B554">
        <f t="shared" si="27"/>
        <v>125</v>
      </c>
      <c r="M554" t="s">
        <v>50</v>
      </c>
      <c r="N554">
        <f t="shared" si="28"/>
        <v>373</v>
      </c>
    </row>
    <row r="555" spans="1:14" x14ac:dyDescent="0.3">
      <c r="A555" t="s">
        <v>200</v>
      </c>
      <c r="B555">
        <f t="shared" si="27"/>
        <v>374</v>
      </c>
      <c r="M555" t="s">
        <v>105</v>
      </c>
      <c r="N555">
        <f t="shared" si="28"/>
        <v>973</v>
      </c>
    </row>
    <row r="556" spans="1:14" x14ac:dyDescent="0.3">
      <c r="A556" t="s">
        <v>2124</v>
      </c>
      <c r="B556">
        <f t="shared" si="27"/>
        <v>19</v>
      </c>
      <c r="M556" t="s">
        <v>38</v>
      </c>
      <c r="N556">
        <f t="shared" si="28"/>
        <v>1946</v>
      </c>
    </row>
    <row r="557" spans="1:14" x14ac:dyDescent="0.3">
      <c r="A557" t="s">
        <v>585</v>
      </c>
      <c r="B557">
        <f t="shared" si="27"/>
        <v>36</v>
      </c>
      <c r="M557" t="s">
        <v>87</v>
      </c>
      <c r="N557">
        <f t="shared" si="28"/>
        <v>247</v>
      </c>
    </row>
    <row r="558" spans="1:14" x14ac:dyDescent="0.3">
      <c r="A558" t="s">
        <v>37</v>
      </c>
      <c r="B558">
        <f t="shared" si="27"/>
        <v>728</v>
      </c>
      <c r="M558" t="s">
        <v>38</v>
      </c>
      <c r="N558">
        <f t="shared" si="28"/>
        <v>1946</v>
      </c>
    </row>
    <row r="559" spans="1:14" x14ac:dyDescent="0.3">
      <c r="A559" t="s">
        <v>37</v>
      </c>
      <c r="B559">
        <f t="shared" si="27"/>
        <v>728</v>
      </c>
      <c r="M559" t="s">
        <v>38</v>
      </c>
      <c r="N559">
        <f t="shared" si="28"/>
        <v>1946</v>
      </c>
    </row>
    <row r="560" spans="1:14" x14ac:dyDescent="0.3">
      <c r="A560" t="s">
        <v>37</v>
      </c>
      <c r="B560">
        <f t="shared" si="27"/>
        <v>728</v>
      </c>
      <c r="M560" t="s">
        <v>38</v>
      </c>
      <c r="N560">
        <f t="shared" si="28"/>
        <v>1946</v>
      </c>
    </row>
    <row r="561" spans="1:14" x14ac:dyDescent="0.3">
      <c r="A561" t="s">
        <v>132</v>
      </c>
      <c r="B561">
        <f t="shared" si="27"/>
        <v>500</v>
      </c>
      <c r="M561" t="s">
        <v>38</v>
      </c>
      <c r="N561">
        <f t="shared" si="28"/>
        <v>1946</v>
      </c>
    </row>
    <row r="562" spans="1:14" x14ac:dyDescent="0.3">
      <c r="A562" t="s">
        <v>132</v>
      </c>
      <c r="B562">
        <f t="shared" si="27"/>
        <v>500</v>
      </c>
      <c r="M562" t="s">
        <v>38</v>
      </c>
      <c r="N562">
        <f t="shared" si="28"/>
        <v>1946</v>
      </c>
    </row>
    <row r="563" spans="1:14" x14ac:dyDescent="0.3">
      <c r="A563" t="s">
        <v>1015</v>
      </c>
      <c r="B563">
        <f t="shared" si="27"/>
        <v>36</v>
      </c>
      <c r="M563" t="s">
        <v>50</v>
      </c>
      <c r="N563">
        <f t="shared" si="28"/>
        <v>373</v>
      </c>
    </row>
    <row r="564" spans="1:14" x14ac:dyDescent="0.3">
      <c r="A564" t="s">
        <v>1015</v>
      </c>
      <c r="B564">
        <f t="shared" si="27"/>
        <v>36</v>
      </c>
      <c r="M564" t="s">
        <v>50</v>
      </c>
      <c r="N564">
        <f t="shared" si="28"/>
        <v>373</v>
      </c>
    </row>
    <row r="565" spans="1:14" x14ac:dyDescent="0.3">
      <c r="A565" t="s">
        <v>94</v>
      </c>
      <c r="B565">
        <f t="shared" si="27"/>
        <v>426</v>
      </c>
      <c r="M565" t="s">
        <v>95</v>
      </c>
      <c r="N565">
        <f t="shared" si="28"/>
        <v>504</v>
      </c>
    </row>
    <row r="566" spans="1:14" x14ac:dyDescent="0.3">
      <c r="A566" t="s">
        <v>94</v>
      </c>
      <c r="B566">
        <f t="shared" si="27"/>
        <v>426</v>
      </c>
      <c r="M566" t="s">
        <v>95</v>
      </c>
      <c r="N566">
        <f t="shared" si="28"/>
        <v>504</v>
      </c>
    </row>
    <row r="567" spans="1:14" x14ac:dyDescent="0.3">
      <c r="A567" t="s">
        <v>37</v>
      </c>
      <c r="B567">
        <f t="shared" si="27"/>
        <v>728</v>
      </c>
      <c r="M567" t="s">
        <v>38</v>
      </c>
      <c r="N567">
        <f t="shared" si="28"/>
        <v>1946</v>
      </c>
    </row>
    <row r="568" spans="1:14" x14ac:dyDescent="0.3">
      <c r="A568" t="s">
        <v>94</v>
      </c>
      <c r="B568">
        <f t="shared" si="27"/>
        <v>426</v>
      </c>
      <c r="M568" t="s">
        <v>95</v>
      </c>
      <c r="N568">
        <f t="shared" si="28"/>
        <v>504</v>
      </c>
    </row>
    <row r="569" spans="1:14" x14ac:dyDescent="0.3">
      <c r="A569" t="s">
        <v>94</v>
      </c>
      <c r="B569">
        <f t="shared" si="27"/>
        <v>426</v>
      </c>
      <c r="M569" t="s">
        <v>95</v>
      </c>
      <c r="N569">
        <f t="shared" si="28"/>
        <v>504</v>
      </c>
    </row>
    <row r="570" spans="1:14" x14ac:dyDescent="0.3">
      <c r="A570" t="s">
        <v>94</v>
      </c>
      <c r="B570">
        <f t="shared" si="27"/>
        <v>426</v>
      </c>
      <c r="M570" t="s">
        <v>95</v>
      </c>
      <c r="N570">
        <f t="shared" si="28"/>
        <v>504</v>
      </c>
    </row>
    <row r="571" spans="1:14" x14ac:dyDescent="0.3">
      <c r="A571" t="s">
        <v>94</v>
      </c>
      <c r="B571">
        <f t="shared" si="27"/>
        <v>426</v>
      </c>
      <c r="M571" t="s">
        <v>95</v>
      </c>
      <c r="N571">
        <f t="shared" si="28"/>
        <v>504</v>
      </c>
    </row>
    <row r="572" spans="1:14" x14ac:dyDescent="0.3">
      <c r="A572" t="s">
        <v>297</v>
      </c>
      <c r="B572">
        <f t="shared" si="27"/>
        <v>891</v>
      </c>
      <c r="M572" t="s">
        <v>298</v>
      </c>
      <c r="N572">
        <f t="shared" si="28"/>
        <v>1097</v>
      </c>
    </row>
    <row r="573" spans="1:14" x14ac:dyDescent="0.3">
      <c r="A573" t="s">
        <v>297</v>
      </c>
      <c r="B573">
        <f t="shared" si="27"/>
        <v>891</v>
      </c>
      <c r="M573" t="s">
        <v>298</v>
      </c>
      <c r="N573">
        <f t="shared" si="28"/>
        <v>1097</v>
      </c>
    </row>
    <row r="574" spans="1:14" x14ac:dyDescent="0.3">
      <c r="A574" t="s">
        <v>297</v>
      </c>
      <c r="B574">
        <f t="shared" si="27"/>
        <v>891</v>
      </c>
      <c r="M574" t="s">
        <v>298</v>
      </c>
      <c r="N574">
        <f t="shared" si="28"/>
        <v>1097</v>
      </c>
    </row>
    <row r="575" spans="1:14" x14ac:dyDescent="0.3">
      <c r="A575" t="s">
        <v>297</v>
      </c>
      <c r="B575">
        <f t="shared" si="27"/>
        <v>891</v>
      </c>
      <c r="M575" t="s">
        <v>298</v>
      </c>
      <c r="N575">
        <f t="shared" si="28"/>
        <v>1097</v>
      </c>
    </row>
    <row r="576" spans="1:14" x14ac:dyDescent="0.3">
      <c r="A576" t="s">
        <v>2183</v>
      </c>
      <c r="B576">
        <f t="shared" si="27"/>
        <v>2</v>
      </c>
      <c r="M576" t="s">
        <v>95</v>
      </c>
      <c r="N576">
        <f t="shared" si="28"/>
        <v>504</v>
      </c>
    </row>
    <row r="577" spans="1:14" x14ac:dyDescent="0.3">
      <c r="A577" t="s">
        <v>1314</v>
      </c>
      <c r="B577">
        <f t="shared" si="27"/>
        <v>52</v>
      </c>
      <c r="M577" t="s">
        <v>38</v>
      </c>
      <c r="N577">
        <f t="shared" si="28"/>
        <v>1946</v>
      </c>
    </row>
    <row r="578" spans="1:14" x14ac:dyDescent="0.3">
      <c r="A578" t="s">
        <v>1314</v>
      </c>
      <c r="B578">
        <f t="shared" ref="B578:B641" si="29">COUNTIF($A$2:$A$9801,A578)</f>
        <v>52</v>
      </c>
      <c r="M578" t="s">
        <v>38</v>
      </c>
      <c r="N578">
        <f t="shared" si="28"/>
        <v>1946</v>
      </c>
    </row>
    <row r="579" spans="1:14" x14ac:dyDescent="0.3">
      <c r="A579" t="s">
        <v>1314</v>
      </c>
      <c r="B579">
        <f t="shared" si="29"/>
        <v>52</v>
      </c>
      <c r="M579" t="s">
        <v>38</v>
      </c>
      <c r="N579">
        <f t="shared" ref="N579:N642" si="30">COUNTIF($M$2:$M$9801,M579)</f>
        <v>1946</v>
      </c>
    </row>
    <row r="580" spans="1:14" x14ac:dyDescent="0.3">
      <c r="A580" t="s">
        <v>339</v>
      </c>
      <c r="B580">
        <f t="shared" si="29"/>
        <v>308</v>
      </c>
      <c r="M580" t="s">
        <v>230</v>
      </c>
      <c r="N580">
        <f t="shared" si="30"/>
        <v>483</v>
      </c>
    </row>
    <row r="581" spans="1:14" x14ac:dyDescent="0.3">
      <c r="A581" t="s">
        <v>339</v>
      </c>
      <c r="B581">
        <f t="shared" si="29"/>
        <v>308</v>
      </c>
      <c r="M581" t="s">
        <v>230</v>
      </c>
      <c r="N581">
        <f t="shared" si="30"/>
        <v>483</v>
      </c>
    </row>
    <row r="582" spans="1:14" x14ac:dyDescent="0.3">
      <c r="A582" t="s">
        <v>37</v>
      </c>
      <c r="B582">
        <f t="shared" si="29"/>
        <v>728</v>
      </c>
      <c r="M582" t="s">
        <v>38</v>
      </c>
      <c r="N582">
        <f t="shared" si="30"/>
        <v>1946</v>
      </c>
    </row>
    <row r="583" spans="1:14" x14ac:dyDescent="0.3">
      <c r="A583" t="s">
        <v>912</v>
      </c>
      <c r="B583">
        <f t="shared" si="29"/>
        <v>44</v>
      </c>
      <c r="M583" t="s">
        <v>514</v>
      </c>
      <c r="N583">
        <f t="shared" si="30"/>
        <v>179</v>
      </c>
    </row>
    <row r="584" spans="1:14" x14ac:dyDescent="0.3">
      <c r="A584" t="s">
        <v>912</v>
      </c>
      <c r="B584">
        <f t="shared" si="29"/>
        <v>44</v>
      </c>
      <c r="M584" t="s">
        <v>514</v>
      </c>
      <c r="N584">
        <f t="shared" si="30"/>
        <v>179</v>
      </c>
    </row>
    <row r="585" spans="1:14" x14ac:dyDescent="0.3">
      <c r="A585" t="s">
        <v>912</v>
      </c>
      <c r="B585">
        <f t="shared" si="29"/>
        <v>44</v>
      </c>
      <c r="M585" t="s">
        <v>514</v>
      </c>
      <c r="N585">
        <f t="shared" si="30"/>
        <v>179</v>
      </c>
    </row>
    <row r="586" spans="1:14" x14ac:dyDescent="0.3">
      <c r="A586" t="s">
        <v>912</v>
      </c>
      <c r="B586">
        <f t="shared" si="29"/>
        <v>44</v>
      </c>
      <c r="M586" t="s">
        <v>514</v>
      </c>
      <c r="N586">
        <f t="shared" si="30"/>
        <v>179</v>
      </c>
    </row>
    <row r="587" spans="1:14" x14ac:dyDescent="0.3">
      <c r="A587" t="s">
        <v>912</v>
      </c>
      <c r="B587">
        <f t="shared" si="29"/>
        <v>44</v>
      </c>
      <c r="M587" t="s">
        <v>514</v>
      </c>
      <c r="N587">
        <f t="shared" si="30"/>
        <v>179</v>
      </c>
    </row>
    <row r="588" spans="1:14" x14ac:dyDescent="0.3">
      <c r="A588" t="s">
        <v>1645</v>
      </c>
      <c r="B588">
        <f t="shared" si="29"/>
        <v>81</v>
      </c>
      <c r="M588" t="s">
        <v>23</v>
      </c>
      <c r="N588">
        <f t="shared" si="30"/>
        <v>137</v>
      </c>
    </row>
    <row r="589" spans="1:14" x14ac:dyDescent="0.3">
      <c r="A589" t="s">
        <v>1645</v>
      </c>
      <c r="B589">
        <f t="shared" si="29"/>
        <v>81</v>
      </c>
      <c r="M589" t="s">
        <v>23</v>
      </c>
      <c r="N589">
        <f t="shared" si="30"/>
        <v>137</v>
      </c>
    </row>
    <row r="590" spans="1:14" x14ac:dyDescent="0.3">
      <c r="A590" t="s">
        <v>2225</v>
      </c>
      <c r="B590">
        <f t="shared" si="29"/>
        <v>40</v>
      </c>
      <c r="M590" t="s">
        <v>472</v>
      </c>
      <c r="N590">
        <f t="shared" si="30"/>
        <v>122</v>
      </c>
    </row>
    <row r="591" spans="1:14" x14ac:dyDescent="0.3">
      <c r="A591" t="s">
        <v>2225</v>
      </c>
      <c r="B591">
        <f t="shared" si="29"/>
        <v>40</v>
      </c>
      <c r="M591" t="s">
        <v>472</v>
      </c>
      <c r="N591">
        <f t="shared" si="30"/>
        <v>122</v>
      </c>
    </row>
    <row r="592" spans="1:14" x14ac:dyDescent="0.3">
      <c r="A592" t="s">
        <v>2225</v>
      </c>
      <c r="B592">
        <f t="shared" si="29"/>
        <v>40</v>
      </c>
      <c r="M592" t="s">
        <v>472</v>
      </c>
      <c r="N592">
        <f t="shared" si="30"/>
        <v>122</v>
      </c>
    </row>
    <row r="593" spans="1:14" x14ac:dyDescent="0.3">
      <c r="A593" t="s">
        <v>2225</v>
      </c>
      <c r="B593">
        <f t="shared" si="29"/>
        <v>40</v>
      </c>
      <c r="M593" t="s">
        <v>472</v>
      </c>
      <c r="N593">
        <f t="shared" si="30"/>
        <v>122</v>
      </c>
    </row>
    <row r="594" spans="1:14" x14ac:dyDescent="0.3">
      <c r="A594" t="s">
        <v>2236</v>
      </c>
      <c r="B594">
        <f t="shared" si="29"/>
        <v>13</v>
      </c>
      <c r="M594" t="s">
        <v>105</v>
      </c>
      <c r="N594">
        <f t="shared" si="30"/>
        <v>973</v>
      </c>
    </row>
    <row r="595" spans="1:14" x14ac:dyDescent="0.3">
      <c r="A595" t="s">
        <v>2236</v>
      </c>
      <c r="B595">
        <f t="shared" si="29"/>
        <v>13</v>
      </c>
      <c r="M595" t="s">
        <v>105</v>
      </c>
      <c r="N595">
        <f t="shared" si="30"/>
        <v>973</v>
      </c>
    </row>
    <row r="596" spans="1:14" x14ac:dyDescent="0.3">
      <c r="A596" t="s">
        <v>1064</v>
      </c>
      <c r="B596">
        <f t="shared" si="29"/>
        <v>170</v>
      </c>
      <c r="M596" t="s">
        <v>38</v>
      </c>
      <c r="N596">
        <f t="shared" si="30"/>
        <v>1946</v>
      </c>
    </row>
    <row r="597" spans="1:14" x14ac:dyDescent="0.3">
      <c r="A597" t="s">
        <v>1064</v>
      </c>
      <c r="B597">
        <f t="shared" si="29"/>
        <v>170</v>
      </c>
      <c r="M597" t="s">
        <v>38</v>
      </c>
      <c r="N597">
        <f t="shared" si="30"/>
        <v>1946</v>
      </c>
    </row>
    <row r="598" spans="1:14" x14ac:dyDescent="0.3">
      <c r="A598" t="s">
        <v>1064</v>
      </c>
      <c r="B598">
        <f t="shared" si="29"/>
        <v>170</v>
      </c>
      <c r="M598" t="s">
        <v>38</v>
      </c>
      <c r="N598">
        <f t="shared" si="30"/>
        <v>1946</v>
      </c>
    </row>
    <row r="599" spans="1:14" x14ac:dyDescent="0.3">
      <c r="A599" t="s">
        <v>1064</v>
      </c>
      <c r="B599">
        <f t="shared" si="29"/>
        <v>170</v>
      </c>
      <c r="M599" t="s">
        <v>38</v>
      </c>
      <c r="N599">
        <f t="shared" si="30"/>
        <v>1946</v>
      </c>
    </row>
    <row r="600" spans="1:14" x14ac:dyDescent="0.3">
      <c r="A600" t="s">
        <v>154</v>
      </c>
      <c r="B600">
        <f t="shared" si="29"/>
        <v>532</v>
      </c>
      <c r="M600" t="s">
        <v>155</v>
      </c>
      <c r="N600">
        <f t="shared" si="30"/>
        <v>582</v>
      </c>
    </row>
    <row r="601" spans="1:14" x14ac:dyDescent="0.3">
      <c r="A601" t="s">
        <v>154</v>
      </c>
      <c r="B601">
        <f t="shared" si="29"/>
        <v>532</v>
      </c>
      <c r="M601" t="s">
        <v>155</v>
      </c>
      <c r="N601">
        <f t="shared" si="30"/>
        <v>582</v>
      </c>
    </row>
    <row r="602" spans="1:14" x14ac:dyDescent="0.3">
      <c r="A602" t="s">
        <v>154</v>
      </c>
      <c r="B602">
        <f t="shared" si="29"/>
        <v>532</v>
      </c>
      <c r="M602" t="s">
        <v>155</v>
      </c>
      <c r="N602">
        <f t="shared" si="30"/>
        <v>582</v>
      </c>
    </row>
    <row r="603" spans="1:14" x14ac:dyDescent="0.3">
      <c r="A603" t="s">
        <v>154</v>
      </c>
      <c r="B603">
        <f t="shared" si="29"/>
        <v>532</v>
      </c>
      <c r="M603" t="s">
        <v>155</v>
      </c>
      <c r="N603">
        <f t="shared" si="30"/>
        <v>582</v>
      </c>
    </row>
    <row r="604" spans="1:14" x14ac:dyDescent="0.3">
      <c r="A604" t="s">
        <v>1015</v>
      </c>
      <c r="B604">
        <f t="shared" si="29"/>
        <v>36</v>
      </c>
      <c r="M604" t="s">
        <v>50</v>
      </c>
      <c r="N604">
        <f t="shared" si="30"/>
        <v>373</v>
      </c>
    </row>
    <row r="605" spans="1:14" x14ac:dyDescent="0.3">
      <c r="A605" t="s">
        <v>1015</v>
      </c>
      <c r="B605">
        <f t="shared" si="29"/>
        <v>36</v>
      </c>
      <c r="M605" t="s">
        <v>50</v>
      </c>
      <c r="N605">
        <f t="shared" si="30"/>
        <v>373</v>
      </c>
    </row>
    <row r="606" spans="1:14" x14ac:dyDescent="0.3">
      <c r="A606" t="s">
        <v>1015</v>
      </c>
      <c r="B606">
        <f t="shared" si="29"/>
        <v>36</v>
      </c>
      <c r="M606" t="s">
        <v>50</v>
      </c>
      <c r="N606">
        <f t="shared" si="30"/>
        <v>373</v>
      </c>
    </row>
    <row r="607" spans="1:14" x14ac:dyDescent="0.3">
      <c r="A607" t="s">
        <v>1015</v>
      </c>
      <c r="B607">
        <f t="shared" si="29"/>
        <v>36</v>
      </c>
      <c r="M607" t="s">
        <v>50</v>
      </c>
      <c r="N607">
        <f t="shared" si="30"/>
        <v>373</v>
      </c>
    </row>
    <row r="608" spans="1:14" x14ac:dyDescent="0.3">
      <c r="A608" t="s">
        <v>1015</v>
      </c>
      <c r="B608">
        <f t="shared" si="29"/>
        <v>36</v>
      </c>
      <c r="M608" t="s">
        <v>50</v>
      </c>
      <c r="N608">
        <f t="shared" si="30"/>
        <v>373</v>
      </c>
    </row>
    <row r="609" spans="1:14" x14ac:dyDescent="0.3">
      <c r="A609" t="s">
        <v>154</v>
      </c>
      <c r="B609">
        <f t="shared" si="29"/>
        <v>532</v>
      </c>
      <c r="M609" t="s">
        <v>155</v>
      </c>
      <c r="N609">
        <f t="shared" si="30"/>
        <v>582</v>
      </c>
    </row>
    <row r="610" spans="1:14" x14ac:dyDescent="0.3">
      <c r="A610" t="s">
        <v>154</v>
      </c>
      <c r="B610">
        <f t="shared" si="29"/>
        <v>532</v>
      </c>
      <c r="M610" t="s">
        <v>155</v>
      </c>
      <c r="N610">
        <f t="shared" si="30"/>
        <v>582</v>
      </c>
    </row>
    <row r="611" spans="1:14" x14ac:dyDescent="0.3">
      <c r="A611" t="s">
        <v>154</v>
      </c>
      <c r="B611">
        <f t="shared" si="29"/>
        <v>532</v>
      </c>
      <c r="M611" t="s">
        <v>155</v>
      </c>
      <c r="N611">
        <f t="shared" si="30"/>
        <v>582</v>
      </c>
    </row>
    <row r="612" spans="1:14" x14ac:dyDescent="0.3">
      <c r="A612" t="s">
        <v>922</v>
      </c>
      <c r="B612">
        <f t="shared" si="29"/>
        <v>156</v>
      </c>
      <c r="M612" t="s">
        <v>105</v>
      </c>
      <c r="N612">
        <f t="shared" si="30"/>
        <v>973</v>
      </c>
    </row>
    <row r="613" spans="1:14" x14ac:dyDescent="0.3">
      <c r="A613" t="s">
        <v>922</v>
      </c>
      <c r="B613">
        <f t="shared" si="29"/>
        <v>156</v>
      </c>
      <c r="M613" t="s">
        <v>105</v>
      </c>
      <c r="N613">
        <f t="shared" si="30"/>
        <v>973</v>
      </c>
    </row>
    <row r="614" spans="1:14" x14ac:dyDescent="0.3">
      <c r="A614" t="s">
        <v>154</v>
      </c>
      <c r="B614">
        <f t="shared" si="29"/>
        <v>532</v>
      </c>
      <c r="M614" t="s">
        <v>155</v>
      </c>
      <c r="N614">
        <f t="shared" si="30"/>
        <v>582</v>
      </c>
    </row>
    <row r="615" spans="1:14" x14ac:dyDescent="0.3">
      <c r="A615" t="s">
        <v>154</v>
      </c>
      <c r="B615">
        <f t="shared" si="29"/>
        <v>532</v>
      </c>
      <c r="M615" t="s">
        <v>155</v>
      </c>
      <c r="N615">
        <f t="shared" si="30"/>
        <v>582</v>
      </c>
    </row>
    <row r="616" spans="1:14" x14ac:dyDescent="0.3">
      <c r="A616" t="s">
        <v>2296</v>
      </c>
      <c r="B616">
        <f t="shared" si="29"/>
        <v>2</v>
      </c>
      <c r="M616" t="s">
        <v>562</v>
      </c>
      <c r="N616">
        <f t="shared" si="30"/>
        <v>454</v>
      </c>
    </row>
    <row r="617" spans="1:14" x14ac:dyDescent="0.3">
      <c r="A617" t="s">
        <v>2296</v>
      </c>
      <c r="B617">
        <f t="shared" si="29"/>
        <v>2</v>
      </c>
      <c r="M617" t="s">
        <v>562</v>
      </c>
      <c r="N617">
        <f t="shared" si="30"/>
        <v>454</v>
      </c>
    </row>
    <row r="618" spans="1:14" x14ac:dyDescent="0.3">
      <c r="A618" t="s">
        <v>297</v>
      </c>
      <c r="B618">
        <f t="shared" si="29"/>
        <v>891</v>
      </c>
      <c r="M618" t="s">
        <v>298</v>
      </c>
      <c r="N618">
        <f t="shared" si="30"/>
        <v>1097</v>
      </c>
    </row>
    <row r="619" spans="1:14" x14ac:dyDescent="0.3">
      <c r="A619" t="s">
        <v>297</v>
      </c>
      <c r="B619">
        <f t="shared" si="29"/>
        <v>891</v>
      </c>
      <c r="M619" t="s">
        <v>298</v>
      </c>
      <c r="N619">
        <f t="shared" si="30"/>
        <v>1097</v>
      </c>
    </row>
    <row r="620" spans="1:14" x14ac:dyDescent="0.3">
      <c r="A620" t="s">
        <v>297</v>
      </c>
      <c r="B620">
        <f t="shared" si="29"/>
        <v>891</v>
      </c>
      <c r="M620" t="s">
        <v>298</v>
      </c>
      <c r="N620">
        <f t="shared" si="30"/>
        <v>1097</v>
      </c>
    </row>
    <row r="621" spans="1:14" x14ac:dyDescent="0.3">
      <c r="A621" t="s">
        <v>297</v>
      </c>
      <c r="B621">
        <f t="shared" si="29"/>
        <v>891</v>
      </c>
      <c r="M621" t="s">
        <v>298</v>
      </c>
      <c r="N621">
        <f t="shared" si="30"/>
        <v>1097</v>
      </c>
    </row>
    <row r="622" spans="1:14" x14ac:dyDescent="0.3">
      <c r="A622" t="s">
        <v>297</v>
      </c>
      <c r="B622">
        <f t="shared" si="29"/>
        <v>891</v>
      </c>
      <c r="M622" t="s">
        <v>298</v>
      </c>
      <c r="N622">
        <f t="shared" si="30"/>
        <v>1097</v>
      </c>
    </row>
    <row r="623" spans="1:14" x14ac:dyDescent="0.3">
      <c r="A623" t="s">
        <v>339</v>
      </c>
      <c r="B623">
        <f t="shared" si="29"/>
        <v>308</v>
      </c>
      <c r="M623" t="s">
        <v>230</v>
      </c>
      <c r="N623">
        <f t="shared" si="30"/>
        <v>483</v>
      </c>
    </row>
    <row r="624" spans="1:14" x14ac:dyDescent="0.3">
      <c r="A624" t="s">
        <v>2321</v>
      </c>
      <c r="B624">
        <f t="shared" si="29"/>
        <v>5</v>
      </c>
      <c r="M624" t="s">
        <v>264</v>
      </c>
      <c r="N624">
        <f t="shared" si="30"/>
        <v>253</v>
      </c>
    </row>
    <row r="625" spans="1:14" x14ac:dyDescent="0.3">
      <c r="A625" t="s">
        <v>2321</v>
      </c>
      <c r="B625">
        <f t="shared" si="29"/>
        <v>5</v>
      </c>
      <c r="M625" t="s">
        <v>264</v>
      </c>
      <c r="N625">
        <f t="shared" si="30"/>
        <v>253</v>
      </c>
    </row>
    <row r="626" spans="1:14" x14ac:dyDescent="0.3">
      <c r="A626" t="s">
        <v>2321</v>
      </c>
      <c r="B626">
        <f t="shared" si="29"/>
        <v>5</v>
      </c>
      <c r="M626" t="s">
        <v>264</v>
      </c>
      <c r="N626">
        <f t="shared" si="30"/>
        <v>253</v>
      </c>
    </row>
    <row r="627" spans="1:14" x14ac:dyDescent="0.3">
      <c r="A627" t="s">
        <v>2321</v>
      </c>
      <c r="B627">
        <f t="shared" si="29"/>
        <v>5</v>
      </c>
      <c r="M627" t="s">
        <v>264</v>
      </c>
      <c r="N627">
        <f t="shared" si="30"/>
        <v>253</v>
      </c>
    </row>
    <row r="628" spans="1:14" x14ac:dyDescent="0.3">
      <c r="A628" t="s">
        <v>297</v>
      </c>
      <c r="B628">
        <f t="shared" si="29"/>
        <v>891</v>
      </c>
      <c r="M628" t="s">
        <v>298</v>
      </c>
      <c r="N628">
        <f t="shared" si="30"/>
        <v>1097</v>
      </c>
    </row>
    <row r="629" spans="1:14" x14ac:dyDescent="0.3">
      <c r="A629" t="s">
        <v>94</v>
      </c>
      <c r="B629">
        <f t="shared" si="29"/>
        <v>426</v>
      </c>
      <c r="M629" t="s">
        <v>95</v>
      </c>
      <c r="N629">
        <f t="shared" si="30"/>
        <v>504</v>
      </c>
    </row>
    <row r="630" spans="1:14" x14ac:dyDescent="0.3">
      <c r="A630" t="s">
        <v>132</v>
      </c>
      <c r="B630">
        <f t="shared" si="29"/>
        <v>500</v>
      </c>
      <c r="M630" t="s">
        <v>38</v>
      </c>
      <c r="N630">
        <f t="shared" si="30"/>
        <v>1946</v>
      </c>
    </row>
    <row r="631" spans="1:14" x14ac:dyDescent="0.3">
      <c r="A631" t="s">
        <v>132</v>
      </c>
      <c r="B631">
        <f t="shared" si="29"/>
        <v>500</v>
      </c>
      <c r="M631" t="s">
        <v>38</v>
      </c>
      <c r="N631">
        <f t="shared" si="30"/>
        <v>1946</v>
      </c>
    </row>
    <row r="632" spans="1:14" x14ac:dyDescent="0.3">
      <c r="A632" t="s">
        <v>513</v>
      </c>
      <c r="B632">
        <f t="shared" si="29"/>
        <v>68</v>
      </c>
      <c r="M632" t="s">
        <v>514</v>
      </c>
      <c r="N632">
        <f t="shared" si="30"/>
        <v>179</v>
      </c>
    </row>
    <row r="633" spans="1:14" x14ac:dyDescent="0.3">
      <c r="A633" t="s">
        <v>513</v>
      </c>
      <c r="B633">
        <f t="shared" si="29"/>
        <v>68</v>
      </c>
      <c r="M633" t="s">
        <v>514</v>
      </c>
      <c r="N633">
        <f t="shared" si="30"/>
        <v>179</v>
      </c>
    </row>
    <row r="634" spans="1:14" x14ac:dyDescent="0.3">
      <c r="A634" t="s">
        <v>513</v>
      </c>
      <c r="B634">
        <f t="shared" si="29"/>
        <v>68</v>
      </c>
      <c r="M634" t="s">
        <v>514</v>
      </c>
      <c r="N634">
        <f t="shared" si="30"/>
        <v>179</v>
      </c>
    </row>
    <row r="635" spans="1:14" x14ac:dyDescent="0.3">
      <c r="A635" t="s">
        <v>1592</v>
      </c>
      <c r="B635">
        <f t="shared" si="29"/>
        <v>56</v>
      </c>
      <c r="M635" t="s">
        <v>50</v>
      </c>
      <c r="N635">
        <f t="shared" si="30"/>
        <v>373</v>
      </c>
    </row>
    <row r="636" spans="1:14" x14ac:dyDescent="0.3">
      <c r="A636" t="s">
        <v>1592</v>
      </c>
      <c r="B636">
        <f t="shared" si="29"/>
        <v>56</v>
      </c>
      <c r="M636" t="s">
        <v>50</v>
      </c>
      <c r="N636">
        <f t="shared" si="30"/>
        <v>373</v>
      </c>
    </row>
    <row r="637" spans="1:14" x14ac:dyDescent="0.3">
      <c r="A637" t="s">
        <v>2360</v>
      </c>
      <c r="B637">
        <f t="shared" si="29"/>
        <v>2</v>
      </c>
      <c r="M637" t="s">
        <v>1428</v>
      </c>
      <c r="N637">
        <f t="shared" si="30"/>
        <v>177</v>
      </c>
    </row>
    <row r="638" spans="1:14" x14ac:dyDescent="0.3">
      <c r="A638" t="s">
        <v>513</v>
      </c>
      <c r="B638">
        <f t="shared" si="29"/>
        <v>68</v>
      </c>
      <c r="M638" t="s">
        <v>514</v>
      </c>
      <c r="N638">
        <f t="shared" si="30"/>
        <v>179</v>
      </c>
    </row>
    <row r="639" spans="1:14" x14ac:dyDescent="0.3">
      <c r="A639" t="s">
        <v>513</v>
      </c>
      <c r="B639">
        <f t="shared" si="29"/>
        <v>68</v>
      </c>
      <c r="M639" t="s">
        <v>514</v>
      </c>
      <c r="N639">
        <f t="shared" si="30"/>
        <v>179</v>
      </c>
    </row>
    <row r="640" spans="1:14" x14ac:dyDescent="0.3">
      <c r="A640" t="s">
        <v>2375</v>
      </c>
      <c r="B640">
        <f t="shared" si="29"/>
        <v>6</v>
      </c>
      <c r="M640" t="s">
        <v>38</v>
      </c>
      <c r="N640">
        <f t="shared" si="30"/>
        <v>1946</v>
      </c>
    </row>
    <row r="641" spans="1:14" x14ac:dyDescent="0.3">
      <c r="A641" t="s">
        <v>2375</v>
      </c>
      <c r="B641">
        <f t="shared" si="29"/>
        <v>6</v>
      </c>
      <c r="M641" t="s">
        <v>38</v>
      </c>
      <c r="N641">
        <f t="shared" si="30"/>
        <v>1946</v>
      </c>
    </row>
    <row r="642" spans="1:14" x14ac:dyDescent="0.3">
      <c r="A642" t="s">
        <v>461</v>
      </c>
      <c r="B642">
        <f t="shared" ref="B642:B705" si="31">COUNTIF($A$2:$A$9801,A642)</f>
        <v>23</v>
      </c>
      <c r="M642" t="s">
        <v>253</v>
      </c>
      <c r="N642">
        <f t="shared" si="30"/>
        <v>89</v>
      </c>
    </row>
    <row r="643" spans="1:14" x14ac:dyDescent="0.3">
      <c r="A643" t="s">
        <v>2388</v>
      </c>
      <c r="B643">
        <f t="shared" si="31"/>
        <v>5</v>
      </c>
      <c r="M643" t="s">
        <v>38</v>
      </c>
      <c r="N643">
        <f t="shared" ref="N643:N706" si="32">COUNTIF($M$2:$M$9801,M643)</f>
        <v>1946</v>
      </c>
    </row>
    <row r="644" spans="1:14" x14ac:dyDescent="0.3">
      <c r="A644" t="s">
        <v>2388</v>
      </c>
      <c r="B644">
        <f t="shared" si="31"/>
        <v>5</v>
      </c>
      <c r="M644" t="s">
        <v>38</v>
      </c>
      <c r="N644">
        <f t="shared" si="32"/>
        <v>1946</v>
      </c>
    </row>
    <row r="645" spans="1:14" x14ac:dyDescent="0.3">
      <c r="A645" t="s">
        <v>2396</v>
      </c>
      <c r="B645">
        <f t="shared" si="31"/>
        <v>1</v>
      </c>
      <c r="M645" t="s">
        <v>264</v>
      </c>
      <c r="N645">
        <f t="shared" si="32"/>
        <v>253</v>
      </c>
    </row>
    <row r="646" spans="1:14" x14ac:dyDescent="0.3">
      <c r="A646" t="s">
        <v>2400</v>
      </c>
      <c r="B646">
        <f t="shared" si="31"/>
        <v>10</v>
      </c>
      <c r="M646" t="s">
        <v>890</v>
      </c>
      <c r="N646">
        <f t="shared" si="32"/>
        <v>122</v>
      </c>
    </row>
    <row r="647" spans="1:14" x14ac:dyDescent="0.3">
      <c r="A647" t="s">
        <v>561</v>
      </c>
      <c r="B647">
        <f t="shared" si="31"/>
        <v>221</v>
      </c>
      <c r="M647" t="s">
        <v>284</v>
      </c>
      <c r="N647">
        <f t="shared" si="32"/>
        <v>135</v>
      </c>
    </row>
    <row r="648" spans="1:14" x14ac:dyDescent="0.3">
      <c r="A648" t="s">
        <v>2408</v>
      </c>
      <c r="B648">
        <f t="shared" si="31"/>
        <v>3</v>
      </c>
      <c r="M648" t="s">
        <v>346</v>
      </c>
      <c r="N648">
        <f t="shared" si="32"/>
        <v>223</v>
      </c>
    </row>
    <row r="649" spans="1:14" x14ac:dyDescent="0.3">
      <c r="A649" t="s">
        <v>2408</v>
      </c>
      <c r="B649">
        <f t="shared" si="31"/>
        <v>3</v>
      </c>
      <c r="M649" t="s">
        <v>346</v>
      </c>
      <c r="N649">
        <f t="shared" si="32"/>
        <v>223</v>
      </c>
    </row>
    <row r="650" spans="1:14" x14ac:dyDescent="0.3">
      <c r="A650" t="s">
        <v>2415</v>
      </c>
      <c r="B650">
        <f t="shared" si="31"/>
        <v>5</v>
      </c>
      <c r="M650" t="s">
        <v>95</v>
      </c>
      <c r="N650">
        <f t="shared" si="32"/>
        <v>504</v>
      </c>
    </row>
    <row r="651" spans="1:14" x14ac:dyDescent="0.3">
      <c r="A651" t="s">
        <v>2415</v>
      </c>
      <c r="B651">
        <f t="shared" si="31"/>
        <v>5</v>
      </c>
      <c r="M651" t="s">
        <v>95</v>
      </c>
      <c r="N651">
        <f t="shared" si="32"/>
        <v>504</v>
      </c>
    </row>
    <row r="652" spans="1:14" x14ac:dyDescent="0.3">
      <c r="A652" t="s">
        <v>2415</v>
      </c>
      <c r="B652">
        <f t="shared" si="31"/>
        <v>5</v>
      </c>
      <c r="M652" t="s">
        <v>95</v>
      </c>
      <c r="N652">
        <f t="shared" si="32"/>
        <v>504</v>
      </c>
    </row>
    <row r="653" spans="1:14" x14ac:dyDescent="0.3">
      <c r="A653" t="s">
        <v>297</v>
      </c>
      <c r="B653">
        <f t="shared" si="31"/>
        <v>891</v>
      </c>
      <c r="M653" t="s">
        <v>298</v>
      </c>
      <c r="N653">
        <f t="shared" si="32"/>
        <v>1097</v>
      </c>
    </row>
    <row r="654" spans="1:14" x14ac:dyDescent="0.3">
      <c r="A654" t="s">
        <v>297</v>
      </c>
      <c r="B654">
        <f t="shared" si="31"/>
        <v>891</v>
      </c>
      <c r="M654" t="s">
        <v>298</v>
      </c>
      <c r="N654">
        <f t="shared" si="32"/>
        <v>1097</v>
      </c>
    </row>
    <row r="655" spans="1:14" x14ac:dyDescent="0.3">
      <c r="A655" t="s">
        <v>297</v>
      </c>
      <c r="B655">
        <f t="shared" si="31"/>
        <v>891</v>
      </c>
      <c r="M655" t="s">
        <v>298</v>
      </c>
      <c r="N655">
        <f t="shared" si="32"/>
        <v>1097</v>
      </c>
    </row>
    <row r="656" spans="1:14" x14ac:dyDescent="0.3">
      <c r="A656" t="s">
        <v>561</v>
      </c>
      <c r="B656">
        <f t="shared" si="31"/>
        <v>221</v>
      </c>
      <c r="M656" t="s">
        <v>562</v>
      </c>
      <c r="N656">
        <f t="shared" si="32"/>
        <v>454</v>
      </c>
    </row>
    <row r="657" spans="1:14" x14ac:dyDescent="0.3">
      <c r="A657" t="s">
        <v>561</v>
      </c>
      <c r="B657">
        <f t="shared" si="31"/>
        <v>221</v>
      </c>
      <c r="M657" t="s">
        <v>562</v>
      </c>
      <c r="N657">
        <f t="shared" si="32"/>
        <v>454</v>
      </c>
    </row>
    <row r="658" spans="1:14" x14ac:dyDescent="0.3">
      <c r="A658" t="s">
        <v>561</v>
      </c>
      <c r="B658">
        <f t="shared" si="31"/>
        <v>221</v>
      </c>
      <c r="M658" t="s">
        <v>562</v>
      </c>
      <c r="N658">
        <f t="shared" si="32"/>
        <v>454</v>
      </c>
    </row>
    <row r="659" spans="1:14" x14ac:dyDescent="0.3">
      <c r="A659" t="s">
        <v>513</v>
      </c>
      <c r="B659">
        <f t="shared" si="31"/>
        <v>68</v>
      </c>
      <c r="M659" t="s">
        <v>230</v>
      </c>
      <c r="N659">
        <f t="shared" si="32"/>
        <v>483</v>
      </c>
    </row>
    <row r="660" spans="1:14" x14ac:dyDescent="0.3">
      <c r="A660" t="s">
        <v>513</v>
      </c>
      <c r="B660">
        <f t="shared" si="31"/>
        <v>68</v>
      </c>
      <c r="M660" t="s">
        <v>230</v>
      </c>
      <c r="N660">
        <f t="shared" si="32"/>
        <v>483</v>
      </c>
    </row>
    <row r="661" spans="1:14" x14ac:dyDescent="0.3">
      <c r="A661" t="s">
        <v>1264</v>
      </c>
      <c r="B661">
        <f t="shared" si="31"/>
        <v>60</v>
      </c>
      <c r="M661" t="s">
        <v>105</v>
      </c>
      <c r="N661">
        <f t="shared" si="32"/>
        <v>973</v>
      </c>
    </row>
    <row r="662" spans="1:14" x14ac:dyDescent="0.3">
      <c r="A662" t="s">
        <v>1264</v>
      </c>
      <c r="B662">
        <f t="shared" si="31"/>
        <v>60</v>
      </c>
      <c r="M662" t="s">
        <v>105</v>
      </c>
      <c r="N662">
        <f t="shared" si="32"/>
        <v>973</v>
      </c>
    </row>
    <row r="663" spans="1:14" x14ac:dyDescent="0.3">
      <c r="A663" t="s">
        <v>1264</v>
      </c>
      <c r="B663">
        <f t="shared" si="31"/>
        <v>60</v>
      </c>
      <c r="M663" t="s">
        <v>105</v>
      </c>
      <c r="N663">
        <f t="shared" si="32"/>
        <v>973</v>
      </c>
    </row>
    <row r="664" spans="1:14" x14ac:dyDescent="0.3">
      <c r="A664" t="s">
        <v>1264</v>
      </c>
      <c r="B664">
        <f t="shared" si="31"/>
        <v>60</v>
      </c>
      <c r="M664" t="s">
        <v>105</v>
      </c>
      <c r="N664">
        <f t="shared" si="32"/>
        <v>973</v>
      </c>
    </row>
    <row r="665" spans="1:14" x14ac:dyDescent="0.3">
      <c r="A665" t="s">
        <v>297</v>
      </c>
      <c r="B665">
        <f t="shared" si="31"/>
        <v>891</v>
      </c>
      <c r="M665" t="s">
        <v>298</v>
      </c>
      <c r="N665">
        <f t="shared" si="32"/>
        <v>1097</v>
      </c>
    </row>
    <row r="666" spans="1:14" x14ac:dyDescent="0.3">
      <c r="A666" t="s">
        <v>1656</v>
      </c>
      <c r="B666">
        <f t="shared" si="31"/>
        <v>54</v>
      </c>
      <c r="M666" t="s">
        <v>23</v>
      </c>
      <c r="N666">
        <f t="shared" si="32"/>
        <v>137</v>
      </c>
    </row>
    <row r="667" spans="1:14" x14ac:dyDescent="0.3">
      <c r="A667" t="s">
        <v>922</v>
      </c>
      <c r="B667">
        <f t="shared" si="31"/>
        <v>156</v>
      </c>
      <c r="M667" t="s">
        <v>105</v>
      </c>
      <c r="N667">
        <f t="shared" si="32"/>
        <v>973</v>
      </c>
    </row>
    <row r="668" spans="1:14" x14ac:dyDescent="0.3">
      <c r="A668" t="s">
        <v>922</v>
      </c>
      <c r="B668">
        <f t="shared" si="31"/>
        <v>156</v>
      </c>
      <c r="M668" t="s">
        <v>105</v>
      </c>
      <c r="N668">
        <f t="shared" si="32"/>
        <v>973</v>
      </c>
    </row>
    <row r="669" spans="1:14" x14ac:dyDescent="0.3">
      <c r="A669" t="s">
        <v>922</v>
      </c>
      <c r="B669">
        <f t="shared" si="31"/>
        <v>156</v>
      </c>
      <c r="M669" t="s">
        <v>105</v>
      </c>
      <c r="N669">
        <f t="shared" si="32"/>
        <v>973</v>
      </c>
    </row>
    <row r="670" spans="1:14" x14ac:dyDescent="0.3">
      <c r="A670" t="s">
        <v>2461</v>
      </c>
      <c r="B670">
        <f t="shared" si="31"/>
        <v>38</v>
      </c>
      <c r="M670" t="s">
        <v>562</v>
      </c>
      <c r="N670">
        <f t="shared" si="32"/>
        <v>454</v>
      </c>
    </row>
    <row r="671" spans="1:14" x14ac:dyDescent="0.3">
      <c r="A671" t="s">
        <v>339</v>
      </c>
      <c r="B671">
        <f t="shared" si="31"/>
        <v>308</v>
      </c>
      <c r="M671" t="s">
        <v>230</v>
      </c>
      <c r="N671">
        <f t="shared" si="32"/>
        <v>483</v>
      </c>
    </row>
    <row r="672" spans="1:14" x14ac:dyDescent="0.3">
      <c r="A672" t="s">
        <v>339</v>
      </c>
      <c r="B672">
        <f t="shared" si="31"/>
        <v>308</v>
      </c>
      <c r="M672" t="s">
        <v>230</v>
      </c>
      <c r="N672">
        <f t="shared" si="32"/>
        <v>483</v>
      </c>
    </row>
    <row r="673" spans="1:14" x14ac:dyDescent="0.3">
      <c r="A673" t="s">
        <v>339</v>
      </c>
      <c r="B673">
        <f t="shared" si="31"/>
        <v>308</v>
      </c>
      <c r="M673" t="s">
        <v>230</v>
      </c>
      <c r="N673">
        <f t="shared" si="32"/>
        <v>483</v>
      </c>
    </row>
    <row r="674" spans="1:14" x14ac:dyDescent="0.3">
      <c r="A674" t="s">
        <v>1484</v>
      </c>
      <c r="B674">
        <f t="shared" si="31"/>
        <v>20</v>
      </c>
      <c r="M674" t="s">
        <v>230</v>
      </c>
      <c r="N674">
        <f t="shared" si="32"/>
        <v>483</v>
      </c>
    </row>
    <row r="675" spans="1:14" x14ac:dyDescent="0.3">
      <c r="A675" t="s">
        <v>561</v>
      </c>
      <c r="B675">
        <f t="shared" si="31"/>
        <v>221</v>
      </c>
      <c r="M675" t="s">
        <v>284</v>
      </c>
      <c r="N675">
        <f t="shared" si="32"/>
        <v>135</v>
      </c>
    </row>
    <row r="676" spans="1:14" x14ac:dyDescent="0.3">
      <c r="A676" t="s">
        <v>561</v>
      </c>
      <c r="B676">
        <f t="shared" si="31"/>
        <v>221</v>
      </c>
      <c r="M676" t="s">
        <v>284</v>
      </c>
      <c r="N676">
        <f t="shared" si="32"/>
        <v>135</v>
      </c>
    </row>
    <row r="677" spans="1:14" x14ac:dyDescent="0.3">
      <c r="A677" t="s">
        <v>561</v>
      </c>
      <c r="B677">
        <f t="shared" si="31"/>
        <v>221</v>
      </c>
      <c r="M677" t="s">
        <v>284</v>
      </c>
      <c r="N677">
        <f t="shared" si="32"/>
        <v>135</v>
      </c>
    </row>
    <row r="678" spans="1:14" x14ac:dyDescent="0.3">
      <c r="A678" t="s">
        <v>2486</v>
      </c>
      <c r="B678">
        <f t="shared" si="31"/>
        <v>5</v>
      </c>
      <c r="M678" t="s">
        <v>105</v>
      </c>
      <c r="N678">
        <f t="shared" si="32"/>
        <v>973</v>
      </c>
    </row>
    <row r="679" spans="1:14" x14ac:dyDescent="0.3">
      <c r="A679" t="s">
        <v>2486</v>
      </c>
      <c r="B679">
        <f t="shared" si="31"/>
        <v>5</v>
      </c>
      <c r="M679" t="s">
        <v>105</v>
      </c>
      <c r="N679">
        <f t="shared" si="32"/>
        <v>973</v>
      </c>
    </row>
    <row r="680" spans="1:14" x14ac:dyDescent="0.3">
      <c r="A680" t="s">
        <v>2486</v>
      </c>
      <c r="B680">
        <f t="shared" si="31"/>
        <v>5</v>
      </c>
      <c r="M680" t="s">
        <v>105</v>
      </c>
      <c r="N680">
        <f t="shared" si="32"/>
        <v>973</v>
      </c>
    </row>
    <row r="681" spans="1:14" x14ac:dyDescent="0.3">
      <c r="A681" t="s">
        <v>2486</v>
      </c>
      <c r="B681">
        <f t="shared" si="31"/>
        <v>5</v>
      </c>
      <c r="M681" t="s">
        <v>105</v>
      </c>
      <c r="N681">
        <f t="shared" si="32"/>
        <v>973</v>
      </c>
    </row>
    <row r="682" spans="1:14" x14ac:dyDescent="0.3">
      <c r="A682" t="s">
        <v>297</v>
      </c>
      <c r="B682">
        <f t="shared" si="31"/>
        <v>891</v>
      </c>
      <c r="M682" t="s">
        <v>298</v>
      </c>
      <c r="N682">
        <f t="shared" si="32"/>
        <v>1097</v>
      </c>
    </row>
    <row r="683" spans="1:14" x14ac:dyDescent="0.3">
      <c r="A683" t="s">
        <v>297</v>
      </c>
      <c r="B683">
        <f t="shared" si="31"/>
        <v>891</v>
      </c>
      <c r="M683" t="s">
        <v>298</v>
      </c>
      <c r="N683">
        <f t="shared" si="32"/>
        <v>1097</v>
      </c>
    </row>
    <row r="684" spans="1:14" x14ac:dyDescent="0.3">
      <c r="A684" t="s">
        <v>297</v>
      </c>
      <c r="B684">
        <f t="shared" si="31"/>
        <v>891</v>
      </c>
      <c r="M684" t="s">
        <v>298</v>
      </c>
      <c r="N684">
        <f t="shared" si="32"/>
        <v>1097</v>
      </c>
    </row>
    <row r="685" spans="1:14" x14ac:dyDescent="0.3">
      <c r="A685" t="s">
        <v>2506</v>
      </c>
      <c r="B685">
        <f t="shared" si="31"/>
        <v>25</v>
      </c>
      <c r="M685" t="s">
        <v>87</v>
      </c>
      <c r="N685">
        <f t="shared" si="32"/>
        <v>247</v>
      </c>
    </row>
    <row r="686" spans="1:14" x14ac:dyDescent="0.3">
      <c r="A686" t="s">
        <v>2506</v>
      </c>
      <c r="B686">
        <f t="shared" si="31"/>
        <v>25</v>
      </c>
      <c r="M686" t="s">
        <v>87</v>
      </c>
      <c r="N686">
        <f t="shared" si="32"/>
        <v>247</v>
      </c>
    </row>
    <row r="687" spans="1:14" x14ac:dyDescent="0.3">
      <c r="A687" t="s">
        <v>368</v>
      </c>
      <c r="B687">
        <f t="shared" si="31"/>
        <v>82</v>
      </c>
      <c r="M687" t="s">
        <v>1672</v>
      </c>
      <c r="N687">
        <f t="shared" si="32"/>
        <v>53</v>
      </c>
    </row>
    <row r="688" spans="1:14" x14ac:dyDescent="0.3">
      <c r="A688" t="s">
        <v>368</v>
      </c>
      <c r="B688">
        <f t="shared" si="31"/>
        <v>82</v>
      </c>
      <c r="M688" t="s">
        <v>1672</v>
      </c>
      <c r="N688">
        <f t="shared" si="32"/>
        <v>53</v>
      </c>
    </row>
    <row r="689" spans="1:14" x14ac:dyDescent="0.3">
      <c r="A689" t="s">
        <v>368</v>
      </c>
      <c r="B689">
        <f t="shared" si="31"/>
        <v>82</v>
      </c>
      <c r="M689" t="s">
        <v>1672</v>
      </c>
      <c r="N689">
        <f t="shared" si="32"/>
        <v>53</v>
      </c>
    </row>
    <row r="690" spans="1:14" x14ac:dyDescent="0.3">
      <c r="A690" t="s">
        <v>297</v>
      </c>
      <c r="B690">
        <f t="shared" si="31"/>
        <v>891</v>
      </c>
      <c r="M690" t="s">
        <v>298</v>
      </c>
      <c r="N690">
        <f t="shared" si="32"/>
        <v>1097</v>
      </c>
    </row>
    <row r="691" spans="1:14" x14ac:dyDescent="0.3">
      <c r="A691" t="s">
        <v>2524</v>
      </c>
      <c r="B691">
        <f t="shared" si="31"/>
        <v>10</v>
      </c>
      <c r="M691" t="s">
        <v>355</v>
      </c>
      <c r="N691">
        <f t="shared" si="32"/>
        <v>224</v>
      </c>
    </row>
    <row r="692" spans="1:14" x14ac:dyDescent="0.3">
      <c r="A692" t="s">
        <v>2524</v>
      </c>
      <c r="B692">
        <f t="shared" si="31"/>
        <v>10</v>
      </c>
      <c r="M692" t="s">
        <v>355</v>
      </c>
      <c r="N692">
        <f t="shared" si="32"/>
        <v>224</v>
      </c>
    </row>
    <row r="693" spans="1:14" x14ac:dyDescent="0.3">
      <c r="A693" t="s">
        <v>2524</v>
      </c>
      <c r="B693">
        <f t="shared" si="31"/>
        <v>10</v>
      </c>
      <c r="M693" t="s">
        <v>355</v>
      </c>
      <c r="N693">
        <f t="shared" si="32"/>
        <v>224</v>
      </c>
    </row>
    <row r="694" spans="1:14" x14ac:dyDescent="0.3">
      <c r="A694" t="s">
        <v>37</v>
      </c>
      <c r="B694">
        <f t="shared" si="31"/>
        <v>728</v>
      </c>
      <c r="M694" t="s">
        <v>38</v>
      </c>
      <c r="N694">
        <f t="shared" si="32"/>
        <v>1946</v>
      </c>
    </row>
    <row r="695" spans="1:14" x14ac:dyDescent="0.3">
      <c r="A695" t="s">
        <v>37</v>
      </c>
      <c r="B695">
        <f t="shared" si="31"/>
        <v>728</v>
      </c>
      <c r="M695" t="s">
        <v>38</v>
      </c>
      <c r="N695">
        <f t="shared" si="32"/>
        <v>1946</v>
      </c>
    </row>
    <row r="696" spans="1:14" x14ac:dyDescent="0.3">
      <c r="A696" t="s">
        <v>2542</v>
      </c>
      <c r="B696">
        <f t="shared" si="31"/>
        <v>16</v>
      </c>
      <c r="M696" t="s">
        <v>155</v>
      </c>
      <c r="N696">
        <f t="shared" si="32"/>
        <v>582</v>
      </c>
    </row>
    <row r="697" spans="1:14" x14ac:dyDescent="0.3">
      <c r="A697" t="s">
        <v>2542</v>
      </c>
      <c r="B697">
        <f t="shared" si="31"/>
        <v>16</v>
      </c>
      <c r="M697" t="s">
        <v>155</v>
      </c>
      <c r="N697">
        <f t="shared" si="32"/>
        <v>582</v>
      </c>
    </row>
    <row r="698" spans="1:14" x14ac:dyDescent="0.3">
      <c r="A698" t="s">
        <v>2542</v>
      </c>
      <c r="B698">
        <f t="shared" si="31"/>
        <v>16</v>
      </c>
      <c r="M698" t="s">
        <v>155</v>
      </c>
      <c r="N698">
        <f t="shared" si="32"/>
        <v>582</v>
      </c>
    </row>
    <row r="699" spans="1:14" x14ac:dyDescent="0.3">
      <c r="A699" t="s">
        <v>2542</v>
      </c>
      <c r="B699">
        <f t="shared" si="31"/>
        <v>16</v>
      </c>
      <c r="M699" t="s">
        <v>155</v>
      </c>
      <c r="N699">
        <f t="shared" si="32"/>
        <v>582</v>
      </c>
    </row>
    <row r="700" spans="1:14" x14ac:dyDescent="0.3">
      <c r="A700" t="s">
        <v>2542</v>
      </c>
      <c r="B700">
        <f t="shared" si="31"/>
        <v>16</v>
      </c>
      <c r="M700" t="s">
        <v>155</v>
      </c>
      <c r="N700">
        <f t="shared" si="32"/>
        <v>582</v>
      </c>
    </row>
    <row r="701" spans="1:14" x14ac:dyDescent="0.3">
      <c r="A701" t="s">
        <v>2542</v>
      </c>
      <c r="B701">
        <f t="shared" si="31"/>
        <v>16</v>
      </c>
      <c r="M701" t="s">
        <v>155</v>
      </c>
      <c r="N701">
        <f t="shared" si="32"/>
        <v>582</v>
      </c>
    </row>
    <row r="702" spans="1:14" x14ac:dyDescent="0.3">
      <c r="A702" t="s">
        <v>2542</v>
      </c>
      <c r="B702">
        <f t="shared" si="31"/>
        <v>16</v>
      </c>
      <c r="M702" t="s">
        <v>155</v>
      </c>
      <c r="N702">
        <f t="shared" si="32"/>
        <v>582</v>
      </c>
    </row>
    <row r="703" spans="1:14" x14ac:dyDescent="0.3">
      <c r="A703" t="s">
        <v>2461</v>
      </c>
      <c r="B703">
        <f t="shared" si="31"/>
        <v>38</v>
      </c>
      <c r="M703" t="s">
        <v>562</v>
      </c>
      <c r="N703">
        <f t="shared" si="32"/>
        <v>454</v>
      </c>
    </row>
    <row r="704" spans="1:14" x14ac:dyDescent="0.3">
      <c r="A704" t="s">
        <v>94</v>
      </c>
      <c r="B704">
        <f t="shared" si="31"/>
        <v>426</v>
      </c>
      <c r="M704" t="s">
        <v>95</v>
      </c>
      <c r="N704">
        <f t="shared" si="32"/>
        <v>504</v>
      </c>
    </row>
    <row r="705" spans="1:14" x14ac:dyDescent="0.3">
      <c r="A705" t="s">
        <v>1314</v>
      </c>
      <c r="B705">
        <f t="shared" si="31"/>
        <v>52</v>
      </c>
      <c r="M705" t="s">
        <v>38</v>
      </c>
      <c r="N705">
        <f t="shared" si="32"/>
        <v>1946</v>
      </c>
    </row>
    <row r="706" spans="1:14" x14ac:dyDescent="0.3">
      <c r="A706" t="s">
        <v>2564</v>
      </c>
      <c r="B706">
        <f t="shared" ref="B706:B769" si="33">COUNTIF($A$2:$A$9801,A706)</f>
        <v>6</v>
      </c>
      <c r="M706" t="s">
        <v>87</v>
      </c>
      <c r="N706">
        <f t="shared" si="32"/>
        <v>247</v>
      </c>
    </row>
    <row r="707" spans="1:14" x14ac:dyDescent="0.3">
      <c r="A707" t="s">
        <v>2564</v>
      </c>
      <c r="B707">
        <f t="shared" si="33"/>
        <v>6</v>
      </c>
      <c r="M707" t="s">
        <v>87</v>
      </c>
      <c r="N707">
        <f t="shared" ref="N707:N770" si="34">COUNTIF($M$2:$M$9801,M707)</f>
        <v>247</v>
      </c>
    </row>
    <row r="708" spans="1:14" x14ac:dyDescent="0.3">
      <c r="A708" t="s">
        <v>2564</v>
      </c>
      <c r="B708">
        <f t="shared" si="33"/>
        <v>6</v>
      </c>
      <c r="M708" t="s">
        <v>87</v>
      </c>
      <c r="N708">
        <f t="shared" si="34"/>
        <v>247</v>
      </c>
    </row>
    <row r="709" spans="1:14" x14ac:dyDescent="0.3">
      <c r="A709" t="s">
        <v>297</v>
      </c>
      <c r="B709">
        <f t="shared" si="33"/>
        <v>891</v>
      </c>
      <c r="M709" t="s">
        <v>298</v>
      </c>
      <c r="N709">
        <f t="shared" si="34"/>
        <v>1097</v>
      </c>
    </row>
    <row r="710" spans="1:14" x14ac:dyDescent="0.3">
      <c r="A710" t="s">
        <v>297</v>
      </c>
      <c r="B710">
        <f t="shared" si="33"/>
        <v>891</v>
      </c>
      <c r="M710" t="s">
        <v>298</v>
      </c>
      <c r="N710">
        <f t="shared" si="34"/>
        <v>1097</v>
      </c>
    </row>
    <row r="711" spans="1:14" x14ac:dyDescent="0.3">
      <c r="A711" t="s">
        <v>297</v>
      </c>
      <c r="B711">
        <f t="shared" si="33"/>
        <v>891</v>
      </c>
      <c r="M711" t="s">
        <v>298</v>
      </c>
      <c r="N711">
        <f t="shared" si="34"/>
        <v>1097</v>
      </c>
    </row>
    <row r="712" spans="1:14" x14ac:dyDescent="0.3">
      <c r="A712" t="s">
        <v>297</v>
      </c>
      <c r="B712">
        <f t="shared" si="33"/>
        <v>891</v>
      </c>
      <c r="M712" t="s">
        <v>298</v>
      </c>
      <c r="N712">
        <f t="shared" si="34"/>
        <v>1097</v>
      </c>
    </row>
    <row r="713" spans="1:14" x14ac:dyDescent="0.3">
      <c r="A713" t="s">
        <v>2580</v>
      </c>
      <c r="B713">
        <f t="shared" si="33"/>
        <v>5</v>
      </c>
      <c r="M713" t="s">
        <v>50</v>
      </c>
      <c r="N713">
        <f t="shared" si="34"/>
        <v>373</v>
      </c>
    </row>
    <row r="714" spans="1:14" x14ac:dyDescent="0.3">
      <c r="A714" t="s">
        <v>2587</v>
      </c>
      <c r="B714">
        <f t="shared" si="33"/>
        <v>8</v>
      </c>
      <c r="M714" t="s">
        <v>298</v>
      </c>
      <c r="N714">
        <f t="shared" si="34"/>
        <v>1097</v>
      </c>
    </row>
    <row r="715" spans="1:14" x14ac:dyDescent="0.3">
      <c r="A715" t="s">
        <v>2587</v>
      </c>
      <c r="B715">
        <f t="shared" si="33"/>
        <v>8</v>
      </c>
      <c r="M715" t="s">
        <v>298</v>
      </c>
      <c r="N715">
        <f t="shared" si="34"/>
        <v>1097</v>
      </c>
    </row>
    <row r="716" spans="1:14" x14ac:dyDescent="0.3">
      <c r="A716" t="s">
        <v>2587</v>
      </c>
      <c r="B716">
        <f t="shared" si="33"/>
        <v>8</v>
      </c>
      <c r="M716" t="s">
        <v>298</v>
      </c>
      <c r="N716">
        <f t="shared" si="34"/>
        <v>1097</v>
      </c>
    </row>
    <row r="717" spans="1:14" x14ac:dyDescent="0.3">
      <c r="A717" t="s">
        <v>94</v>
      </c>
      <c r="B717">
        <f t="shared" si="33"/>
        <v>426</v>
      </c>
      <c r="M717" t="s">
        <v>95</v>
      </c>
      <c r="N717">
        <f t="shared" si="34"/>
        <v>504</v>
      </c>
    </row>
    <row r="718" spans="1:14" x14ac:dyDescent="0.3">
      <c r="A718" t="s">
        <v>272</v>
      </c>
      <c r="B718">
        <f t="shared" si="33"/>
        <v>19</v>
      </c>
      <c r="M718" t="s">
        <v>273</v>
      </c>
      <c r="N718">
        <f t="shared" si="34"/>
        <v>93</v>
      </c>
    </row>
    <row r="719" spans="1:14" x14ac:dyDescent="0.3">
      <c r="A719" t="s">
        <v>682</v>
      </c>
      <c r="B719">
        <f t="shared" si="33"/>
        <v>92</v>
      </c>
      <c r="M719" t="s">
        <v>562</v>
      </c>
      <c r="N719">
        <f t="shared" si="34"/>
        <v>454</v>
      </c>
    </row>
    <row r="720" spans="1:14" x14ac:dyDescent="0.3">
      <c r="A720" t="s">
        <v>164</v>
      </c>
      <c r="B720">
        <f t="shared" si="33"/>
        <v>9</v>
      </c>
      <c r="M720" t="s">
        <v>125</v>
      </c>
      <c r="N720">
        <f t="shared" si="34"/>
        <v>53</v>
      </c>
    </row>
    <row r="721" spans="1:14" x14ac:dyDescent="0.3">
      <c r="A721" t="s">
        <v>164</v>
      </c>
      <c r="B721">
        <f t="shared" si="33"/>
        <v>9</v>
      </c>
      <c r="M721" t="s">
        <v>125</v>
      </c>
      <c r="N721">
        <f t="shared" si="34"/>
        <v>53</v>
      </c>
    </row>
    <row r="722" spans="1:14" x14ac:dyDescent="0.3">
      <c r="A722" t="s">
        <v>37</v>
      </c>
      <c r="B722">
        <f t="shared" si="33"/>
        <v>728</v>
      </c>
      <c r="M722" t="s">
        <v>38</v>
      </c>
      <c r="N722">
        <f t="shared" si="34"/>
        <v>1946</v>
      </c>
    </row>
    <row r="723" spans="1:14" x14ac:dyDescent="0.3">
      <c r="A723" t="s">
        <v>992</v>
      </c>
      <c r="B723">
        <f t="shared" si="33"/>
        <v>115</v>
      </c>
      <c r="M723" t="s">
        <v>264</v>
      </c>
      <c r="N723">
        <f t="shared" si="34"/>
        <v>253</v>
      </c>
    </row>
    <row r="724" spans="1:14" x14ac:dyDescent="0.3">
      <c r="A724" t="s">
        <v>992</v>
      </c>
      <c r="B724">
        <f t="shared" si="33"/>
        <v>115</v>
      </c>
      <c r="M724" t="s">
        <v>264</v>
      </c>
      <c r="N724">
        <f t="shared" si="34"/>
        <v>253</v>
      </c>
    </row>
    <row r="725" spans="1:14" x14ac:dyDescent="0.3">
      <c r="A725" t="s">
        <v>154</v>
      </c>
      <c r="B725">
        <f t="shared" si="33"/>
        <v>532</v>
      </c>
      <c r="M725" t="s">
        <v>155</v>
      </c>
      <c r="N725">
        <f t="shared" si="34"/>
        <v>582</v>
      </c>
    </row>
    <row r="726" spans="1:14" x14ac:dyDescent="0.3">
      <c r="A726" t="s">
        <v>2628</v>
      </c>
      <c r="B726">
        <f t="shared" si="33"/>
        <v>18</v>
      </c>
      <c r="M726" t="s">
        <v>50</v>
      </c>
      <c r="N726">
        <f t="shared" si="34"/>
        <v>373</v>
      </c>
    </row>
    <row r="727" spans="1:14" x14ac:dyDescent="0.3">
      <c r="A727" t="s">
        <v>1389</v>
      </c>
      <c r="B727">
        <f t="shared" si="33"/>
        <v>39</v>
      </c>
      <c r="M727" t="s">
        <v>105</v>
      </c>
      <c r="N727">
        <f t="shared" si="34"/>
        <v>973</v>
      </c>
    </row>
    <row r="728" spans="1:14" x14ac:dyDescent="0.3">
      <c r="A728" t="s">
        <v>1389</v>
      </c>
      <c r="B728">
        <f t="shared" si="33"/>
        <v>39</v>
      </c>
      <c r="M728" t="s">
        <v>105</v>
      </c>
      <c r="N728">
        <f t="shared" si="34"/>
        <v>973</v>
      </c>
    </row>
    <row r="729" spans="1:14" x14ac:dyDescent="0.3">
      <c r="A729" t="s">
        <v>2642</v>
      </c>
      <c r="B729">
        <f t="shared" si="33"/>
        <v>30</v>
      </c>
      <c r="M729" t="s">
        <v>298</v>
      </c>
      <c r="N729">
        <f t="shared" si="34"/>
        <v>1097</v>
      </c>
    </row>
    <row r="730" spans="1:14" x14ac:dyDescent="0.3">
      <c r="A730" t="s">
        <v>2642</v>
      </c>
      <c r="B730">
        <f t="shared" si="33"/>
        <v>30</v>
      </c>
      <c r="M730" t="s">
        <v>298</v>
      </c>
      <c r="N730">
        <f t="shared" si="34"/>
        <v>1097</v>
      </c>
    </row>
    <row r="731" spans="1:14" x14ac:dyDescent="0.3">
      <c r="A731" t="s">
        <v>2642</v>
      </c>
      <c r="B731">
        <f t="shared" si="33"/>
        <v>30</v>
      </c>
      <c r="M731" t="s">
        <v>298</v>
      </c>
      <c r="N731">
        <f t="shared" si="34"/>
        <v>1097</v>
      </c>
    </row>
    <row r="732" spans="1:14" x14ac:dyDescent="0.3">
      <c r="A732" t="s">
        <v>2642</v>
      </c>
      <c r="B732">
        <f t="shared" si="33"/>
        <v>30</v>
      </c>
      <c r="M732" t="s">
        <v>298</v>
      </c>
      <c r="N732">
        <f t="shared" si="34"/>
        <v>1097</v>
      </c>
    </row>
    <row r="733" spans="1:14" x14ac:dyDescent="0.3">
      <c r="A733" t="s">
        <v>2642</v>
      </c>
      <c r="B733">
        <f t="shared" si="33"/>
        <v>30</v>
      </c>
      <c r="M733" t="s">
        <v>298</v>
      </c>
      <c r="N733">
        <f t="shared" si="34"/>
        <v>1097</v>
      </c>
    </row>
    <row r="734" spans="1:14" x14ac:dyDescent="0.3">
      <c r="A734" t="s">
        <v>94</v>
      </c>
      <c r="B734">
        <f t="shared" si="33"/>
        <v>426</v>
      </c>
      <c r="M734" t="s">
        <v>95</v>
      </c>
      <c r="N734">
        <f t="shared" si="34"/>
        <v>504</v>
      </c>
    </row>
    <row r="735" spans="1:14" x14ac:dyDescent="0.3">
      <c r="A735" t="s">
        <v>94</v>
      </c>
      <c r="B735">
        <f t="shared" si="33"/>
        <v>426</v>
      </c>
      <c r="M735" t="s">
        <v>95</v>
      </c>
      <c r="N735">
        <f t="shared" si="34"/>
        <v>504</v>
      </c>
    </row>
    <row r="736" spans="1:14" x14ac:dyDescent="0.3">
      <c r="A736" t="s">
        <v>94</v>
      </c>
      <c r="B736">
        <f t="shared" si="33"/>
        <v>426</v>
      </c>
      <c r="M736" t="s">
        <v>95</v>
      </c>
      <c r="N736">
        <f t="shared" si="34"/>
        <v>504</v>
      </c>
    </row>
    <row r="737" spans="1:14" x14ac:dyDescent="0.3">
      <c r="A737" t="s">
        <v>94</v>
      </c>
      <c r="B737">
        <f t="shared" si="33"/>
        <v>426</v>
      </c>
      <c r="M737" t="s">
        <v>95</v>
      </c>
      <c r="N737">
        <f t="shared" si="34"/>
        <v>504</v>
      </c>
    </row>
    <row r="738" spans="1:14" x14ac:dyDescent="0.3">
      <c r="A738" t="s">
        <v>94</v>
      </c>
      <c r="B738">
        <f t="shared" si="33"/>
        <v>426</v>
      </c>
      <c r="M738" t="s">
        <v>95</v>
      </c>
      <c r="N738">
        <f t="shared" si="34"/>
        <v>504</v>
      </c>
    </row>
    <row r="739" spans="1:14" x14ac:dyDescent="0.3">
      <c r="A739" t="s">
        <v>94</v>
      </c>
      <c r="B739">
        <f t="shared" si="33"/>
        <v>426</v>
      </c>
      <c r="M739" t="s">
        <v>95</v>
      </c>
      <c r="N739">
        <f t="shared" si="34"/>
        <v>504</v>
      </c>
    </row>
    <row r="740" spans="1:14" x14ac:dyDescent="0.3">
      <c r="A740" t="s">
        <v>132</v>
      </c>
      <c r="B740">
        <f t="shared" si="33"/>
        <v>500</v>
      </c>
      <c r="M740" t="s">
        <v>38</v>
      </c>
      <c r="N740">
        <f t="shared" si="34"/>
        <v>1946</v>
      </c>
    </row>
    <row r="741" spans="1:14" x14ac:dyDescent="0.3">
      <c r="A741" t="s">
        <v>229</v>
      </c>
      <c r="B741">
        <f t="shared" si="33"/>
        <v>8</v>
      </c>
      <c r="M741" t="s">
        <v>230</v>
      </c>
      <c r="N741">
        <f t="shared" si="34"/>
        <v>483</v>
      </c>
    </row>
    <row r="742" spans="1:14" x14ac:dyDescent="0.3">
      <c r="A742" t="s">
        <v>229</v>
      </c>
      <c r="B742">
        <f t="shared" si="33"/>
        <v>8</v>
      </c>
      <c r="M742" t="s">
        <v>230</v>
      </c>
      <c r="N742">
        <f t="shared" si="34"/>
        <v>483</v>
      </c>
    </row>
    <row r="743" spans="1:14" x14ac:dyDescent="0.3">
      <c r="A743" t="s">
        <v>229</v>
      </c>
      <c r="B743">
        <f t="shared" si="33"/>
        <v>8</v>
      </c>
      <c r="M743" t="s">
        <v>230</v>
      </c>
      <c r="N743">
        <f t="shared" si="34"/>
        <v>483</v>
      </c>
    </row>
    <row r="744" spans="1:14" x14ac:dyDescent="0.3">
      <c r="A744" t="s">
        <v>922</v>
      </c>
      <c r="B744">
        <f t="shared" si="33"/>
        <v>156</v>
      </c>
      <c r="M744" t="s">
        <v>105</v>
      </c>
      <c r="N744">
        <f t="shared" si="34"/>
        <v>973</v>
      </c>
    </row>
    <row r="745" spans="1:14" x14ac:dyDescent="0.3">
      <c r="A745" t="s">
        <v>922</v>
      </c>
      <c r="B745">
        <f t="shared" si="33"/>
        <v>156</v>
      </c>
      <c r="M745" t="s">
        <v>105</v>
      </c>
      <c r="N745">
        <f t="shared" si="34"/>
        <v>973</v>
      </c>
    </row>
    <row r="746" spans="1:14" x14ac:dyDescent="0.3">
      <c r="A746" t="s">
        <v>922</v>
      </c>
      <c r="B746">
        <f t="shared" si="33"/>
        <v>156</v>
      </c>
      <c r="M746" t="s">
        <v>105</v>
      </c>
      <c r="N746">
        <f t="shared" si="34"/>
        <v>973</v>
      </c>
    </row>
    <row r="747" spans="1:14" x14ac:dyDescent="0.3">
      <c r="A747" t="s">
        <v>922</v>
      </c>
      <c r="B747">
        <f t="shared" si="33"/>
        <v>156</v>
      </c>
      <c r="M747" t="s">
        <v>105</v>
      </c>
      <c r="N747">
        <f t="shared" si="34"/>
        <v>973</v>
      </c>
    </row>
    <row r="748" spans="1:14" x14ac:dyDescent="0.3">
      <c r="A748" t="s">
        <v>1064</v>
      </c>
      <c r="B748">
        <f t="shared" si="33"/>
        <v>170</v>
      </c>
      <c r="M748" t="s">
        <v>38</v>
      </c>
      <c r="N748">
        <f t="shared" si="34"/>
        <v>1946</v>
      </c>
    </row>
    <row r="749" spans="1:14" x14ac:dyDescent="0.3">
      <c r="A749" t="s">
        <v>1064</v>
      </c>
      <c r="B749">
        <f t="shared" si="33"/>
        <v>170</v>
      </c>
      <c r="M749" t="s">
        <v>38</v>
      </c>
      <c r="N749">
        <f t="shared" si="34"/>
        <v>1946</v>
      </c>
    </row>
    <row r="750" spans="1:14" x14ac:dyDescent="0.3">
      <c r="A750" t="s">
        <v>2682</v>
      </c>
      <c r="B750">
        <f t="shared" si="33"/>
        <v>4</v>
      </c>
      <c r="M750" t="s">
        <v>230</v>
      </c>
      <c r="N750">
        <f t="shared" si="34"/>
        <v>483</v>
      </c>
    </row>
    <row r="751" spans="1:14" x14ac:dyDescent="0.3">
      <c r="A751" t="s">
        <v>2688</v>
      </c>
      <c r="B751">
        <f t="shared" si="33"/>
        <v>13</v>
      </c>
      <c r="M751" t="s">
        <v>264</v>
      </c>
      <c r="N751">
        <f t="shared" si="34"/>
        <v>253</v>
      </c>
    </row>
    <row r="752" spans="1:14" x14ac:dyDescent="0.3">
      <c r="A752" t="s">
        <v>2688</v>
      </c>
      <c r="B752">
        <f t="shared" si="33"/>
        <v>13</v>
      </c>
      <c r="M752" t="s">
        <v>264</v>
      </c>
      <c r="N752">
        <f t="shared" si="34"/>
        <v>253</v>
      </c>
    </row>
    <row r="753" spans="1:14" x14ac:dyDescent="0.3">
      <c r="A753" t="s">
        <v>2688</v>
      </c>
      <c r="B753">
        <f t="shared" si="33"/>
        <v>13</v>
      </c>
      <c r="M753" t="s">
        <v>264</v>
      </c>
      <c r="N753">
        <f t="shared" si="34"/>
        <v>253</v>
      </c>
    </row>
    <row r="754" spans="1:14" x14ac:dyDescent="0.3">
      <c r="A754" t="s">
        <v>2688</v>
      </c>
      <c r="B754">
        <f t="shared" si="33"/>
        <v>13</v>
      </c>
      <c r="M754" t="s">
        <v>264</v>
      </c>
      <c r="N754">
        <f t="shared" si="34"/>
        <v>253</v>
      </c>
    </row>
    <row r="755" spans="1:14" x14ac:dyDescent="0.3">
      <c r="A755" t="s">
        <v>132</v>
      </c>
      <c r="B755">
        <f t="shared" si="33"/>
        <v>500</v>
      </c>
      <c r="M755" t="s">
        <v>38</v>
      </c>
      <c r="N755">
        <f t="shared" si="34"/>
        <v>1946</v>
      </c>
    </row>
    <row r="756" spans="1:14" x14ac:dyDescent="0.3">
      <c r="A756" t="s">
        <v>37</v>
      </c>
      <c r="B756">
        <f t="shared" si="33"/>
        <v>728</v>
      </c>
      <c r="M756" t="s">
        <v>38</v>
      </c>
      <c r="N756">
        <f t="shared" si="34"/>
        <v>1946</v>
      </c>
    </row>
    <row r="757" spans="1:14" x14ac:dyDescent="0.3">
      <c r="A757" t="s">
        <v>1711</v>
      </c>
      <c r="B757">
        <f t="shared" si="33"/>
        <v>125</v>
      </c>
      <c r="M757" t="s">
        <v>50</v>
      </c>
      <c r="N757">
        <f t="shared" si="34"/>
        <v>373</v>
      </c>
    </row>
    <row r="758" spans="1:14" x14ac:dyDescent="0.3">
      <c r="A758" t="s">
        <v>2708</v>
      </c>
      <c r="B758">
        <f t="shared" si="33"/>
        <v>2</v>
      </c>
      <c r="M758" t="s">
        <v>253</v>
      </c>
      <c r="N758">
        <f t="shared" si="34"/>
        <v>89</v>
      </c>
    </row>
    <row r="759" spans="1:14" x14ac:dyDescent="0.3">
      <c r="A759" t="s">
        <v>2708</v>
      </c>
      <c r="B759">
        <f t="shared" si="33"/>
        <v>2</v>
      </c>
      <c r="M759" t="s">
        <v>253</v>
      </c>
      <c r="N759">
        <f t="shared" si="34"/>
        <v>89</v>
      </c>
    </row>
    <row r="760" spans="1:14" x14ac:dyDescent="0.3">
      <c r="A760" t="s">
        <v>297</v>
      </c>
      <c r="B760">
        <f t="shared" si="33"/>
        <v>891</v>
      </c>
      <c r="M760" t="s">
        <v>298</v>
      </c>
      <c r="N760">
        <f t="shared" si="34"/>
        <v>1097</v>
      </c>
    </row>
    <row r="761" spans="1:14" x14ac:dyDescent="0.3">
      <c r="A761" t="s">
        <v>2078</v>
      </c>
      <c r="B761">
        <f t="shared" si="33"/>
        <v>4</v>
      </c>
      <c r="M761" t="s">
        <v>116</v>
      </c>
      <c r="N761">
        <f t="shared" si="34"/>
        <v>105</v>
      </c>
    </row>
    <row r="762" spans="1:14" x14ac:dyDescent="0.3">
      <c r="A762" t="s">
        <v>37</v>
      </c>
      <c r="B762">
        <f t="shared" si="33"/>
        <v>728</v>
      </c>
      <c r="M762" t="s">
        <v>38</v>
      </c>
      <c r="N762">
        <f t="shared" si="34"/>
        <v>1946</v>
      </c>
    </row>
    <row r="763" spans="1:14" x14ac:dyDescent="0.3">
      <c r="A763" t="s">
        <v>1958</v>
      </c>
      <c r="B763">
        <f t="shared" si="33"/>
        <v>39</v>
      </c>
      <c r="M763" t="s">
        <v>1428</v>
      </c>
      <c r="N763">
        <f t="shared" si="34"/>
        <v>177</v>
      </c>
    </row>
    <row r="764" spans="1:14" x14ac:dyDescent="0.3">
      <c r="A764" t="s">
        <v>561</v>
      </c>
      <c r="B764">
        <f t="shared" si="33"/>
        <v>221</v>
      </c>
      <c r="M764" t="s">
        <v>562</v>
      </c>
      <c r="N764">
        <f t="shared" si="34"/>
        <v>454</v>
      </c>
    </row>
    <row r="765" spans="1:14" x14ac:dyDescent="0.3">
      <c r="A765" t="s">
        <v>2730</v>
      </c>
      <c r="B765">
        <f t="shared" si="33"/>
        <v>6</v>
      </c>
      <c r="M765" t="s">
        <v>830</v>
      </c>
      <c r="N765">
        <f t="shared" si="34"/>
        <v>41</v>
      </c>
    </row>
    <row r="766" spans="1:14" x14ac:dyDescent="0.3">
      <c r="A766" t="s">
        <v>2730</v>
      </c>
      <c r="B766">
        <f t="shared" si="33"/>
        <v>6</v>
      </c>
      <c r="M766" t="s">
        <v>830</v>
      </c>
      <c r="N766">
        <f t="shared" si="34"/>
        <v>41</v>
      </c>
    </row>
    <row r="767" spans="1:14" x14ac:dyDescent="0.3">
      <c r="A767" t="s">
        <v>2730</v>
      </c>
      <c r="B767">
        <f t="shared" si="33"/>
        <v>6</v>
      </c>
      <c r="M767" t="s">
        <v>830</v>
      </c>
      <c r="N767">
        <f t="shared" si="34"/>
        <v>41</v>
      </c>
    </row>
    <row r="768" spans="1:14" x14ac:dyDescent="0.3">
      <c r="A768" t="s">
        <v>2730</v>
      </c>
      <c r="B768">
        <f t="shared" si="33"/>
        <v>6</v>
      </c>
      <c r="M768" t="s">
        <v>830</v>
      </c>
      <c r="N768">
        <f t="shared" si="34"/>
        <v>41</v>
      </c>
    </row>
    <row r="769" spans="1:14" x14ac:dyDescent="0.3">
      <c r="A769" t="s">
        <v>2730</v>
      </c>
      <c r="B769">
        <f t="shared" si="33"/>
        <v>6</v>
      </c>
      <c r="M769" t="s">
        <v>830</v>
      </c>
      <c r="N769">
        <f t="shared" si="34"/>
        <v>41</v>
      </c>
    </row>
    <row r="770" spans="1:14" x14ac:dyDescent="0.3">
      <c r="A770" t="s">
        <v>1291</v>
      </c>
      <c r="B770">
        <f t="shared" ref="B770:B833" si="35">COUNTIF($A$2:$A$9801,A770)</f>
        <v>7</v>
      </c>
      <c r="M770" t="s">
        <v>50</v>
      </c>
      <c r="N770">
        <f t="shared" si="34"/>
        <v>373</v>
      </c>
    </row>
    <row r="771" spans="1:14" x14ac:dyDescent="0.3">
      <c r="A771" t="s">
        <v>1264</v>
      </c>
      <c r="B771">
        <f t="shared" si="35"/>
        <v>60</v>
      </c>
      <c r="M771" t="s">
        <v>355</v>
      </c>
      <c r="N771">
        <f t="shared" ref="N771:N834" si="36">COUNTIF($M$2:$M$9801,M771)</f>
        <v>224</v>
      </c>
    </row>
    <row r="772" spans="1:14" x14ac:dyDescent="0.3">
      <c r="A772" t="s">
        <v>1548</v>
      </c>
      <c r="B772">
        <f t="shared" si="35"/>
        <v>19</v>
      </c>
      <c r="M772" t="s">
        <v>552</v>
      </c>
      <c r="N772">
        <f t="shared" si="36"/>
        <v>26</v>
      </c>
    </row>
    <row r="773" spans="1:14" x14ac:dyDescent="0.3">
      <c r="A773" t="s">
        <v>1548</v>
      </c>
      <c r="B773">
        <f t="shared" si="35"/>
        <v>19</v>
      </c>
      <c r="M773" t="s">
        <v>552</v>
      </c>
      <c r="N773">
        <f t="shared" si="36"/>
        <v>26</v>
      </c>
    </row>
    <row r="774" spans="1:14" x14ac:dyDescent="0.3">
      <c r="A774" t="s">
        <v>1548</v>
      </c>
      <c r="B774">
        <f t="shared" si="35"/>
        <v>19</v>
      </c>
      <c r="M774" t="s">
        <v>552</v>
      </c>
      <c r="N774">
        <f t="shared" si="36"/>
        <v>26</v>
      </c>
    </row>
    <row r="775" spans="1:14" x14ac:dyDescent="0.3">
      <c r="A775" t="s">
        <v>1548</v>
      </c>
      <c r="B775">
        <f t="shared" si="35"/>
        <v>19</v>
      </c>
      <c r="M775" t="s">
        <v>552</v>
      </c>
      <c r="N775">
        <f t="shared" si="36"/>
        <v>26</v>
      </c>
    </row>
    <row r="776" spans="1:14" x14ac:dyDescent="0.3">
      <c r="A776" t="s">
        <v>1548</v>
      </c>
      <c r="B776">
        <f t="shared" si="35"/>
        <v>19</v>
      </c>
      <c r="M776" t="s">
        <v>552</v>
      </c>
      <c r="N776">
        <f t="shared" si="36"/>
        <v>26</v>
      </c>
    </row>
    <row r="777" spans="1:14" x14ac:dyDescent="0.3">
      <c r="A777" t="s">
        <v>1548</v>
      </c>
      <c r="B777">
        <f t="shared" si="35"/>
        <v>19</v>
      </c>
      <c r="M777" t="s">
        <v>552</v>
      </c>
      <c r="N777">
        <f t="shared" si="36"/>
        <v>26</v>
      </c>
    </row>
    <row r="778" spans="1:14" x14ac:dyDescent="0.3">
      <c r="A778" t="s">
        <v>1132</v>
      </c>
      <c r="B778">
        <f t="shared" si="35"/>
        <v>17</v>
      </c>
      <c r="M778" t="s">
        <v>562</v>
      </c>
      <c r="N778">
        <f t="shared" si="36"/>
        <v>454</v>
      </c>
    </row>
    <row r="779" spans="1:14" x14ac:dyDescent="0.3">
      <c r="A779" t="s">
        <v>132</v>
      </c>
      <c r="B779">
        <f t="shared" si="35"/>
        <v>500</v>
      </c>
      <c r="M779" t="s">
        <v>38</v>
      </c>
      <c r="N779">
        <f t="shared" si="36"/>
        <v>1946</v>
      </c>
    </row>
    <row r="780" spans="1:14" x14ac:dyDescent="0.3">
      <c r="A780" t="s">
        <v>132</v>
      </c>
      <c r="B780">
        <f t="shared" si="35"/>
        <v>500</v>
      </c>
      <c r="M780" t="s">
        <v>38</v>
      </c>
      <c r="N780">
        <f t="shared" si="36"/>
        <v>1946</v>
      </c>
    </row>
    <row r="781" spans="1:14" x14ac:dyDescent="0.3">
      <c r="A781" t="s">
        <v>132</v>
      </c>
      <c r="B781">
        <f t="shared" si="35"/>
        <v>500</v>
      </c>
      <c r="M781" t="s">
        <v>38</v>
      </c>
      <c r="N781">
        <f t="shared" si="36"/>
        <v>1946</v>
      </c>
    </row>
    <row r="782" spans="1:14" x14ac:dyDescent="0.3">
      <c r="A782" t="s">
        <v>132</v>
      </c>
      <c r="B782">
        <f t="shared" si="35"/>
        <v>500</v>
      </c>
      <c r="M782" t="s">
        <v>38</v>
      </c>
      <c r="N782">
        <f t="shared" si="36"/>
        <v>1946</v>
      </c>
    </row>
    <row r="783" spans="1:14" x14ac:dyDescent="0.3">
      <c r="A783" t="s">
        <v>561</v>
      </c>
      <c r="B783">
        <f t="shared" si="35"/>
        <v>221</v>
      </c>
      <c r="M783" t="s">
        <v>562</v>
      </c>
      <c r="N783">
        <f t="shared" si="36"/>
        <v>454</v>
      </c>
    </row>
    <row r="784" spans="1:14" x14ac:dyDescent="0.3">
      <c r="A784" t="s">
        <v>561</v>
      </c>
      <c r="B784">
        <f t="shared" si="35"/>
        <v>221</v>
      </c>
      <c r="M784" t="s">
        <v>562</v>
      </c>
      <c r="N784">
        <f t="shared" si="36"/>
        <v>454</v>
      </c>
    </row>
    <row r="785" spans="1:14" x14ac:dyDescent="0.3">
      <c r="A785" t="s">
        <v>561</v>
      </c>
      <c r="B785">
        <f t="shared" si="35"/>
        <v>221</v>
      </c>
      <c r="M785" t="s">
        <v>562</v>
      </c>
      <c r="N785">
        <f t="shared" si="36"/>
        <v>454</v>
      </c>
    </row>
    <row r="786" spans="1:14" x14ac:dyDescent="0.3">
      <c r="A786" t="s">
        <v>561</v>
      </c>
      <c r="B786">
        <f t="shared" si="35"/>
        <v>221</v>
      </c>
      <c r="M786" t="s">
        <v>562</v>
      </c>
      <c r="N786">
        <f t="shared" si="36"/>
        <v>454</v>
      </c>
    </row>
    <row r="787" spans="1:14" x14ac:dyDescent="0.3">
      <c r="A787" t="s">
        <v>430</v>
      </c>
      <c r="B787">
        <f t="shared" si="35"/>
        <v>81</v>
      </c>
      <c r="M787" t="s">
        <v>431</v>
      </c>
      <c r="N787">
        <f t="shared" si="36"/>
        <v>42</v>
      </c>
    </row>
    <row r="788" spans="1:14" x14ac:dyDescent="0.3">
      <c r="A788" t="s">
        <v>2790</v>
      </c>
      <c r="B788">
        <f t="shared" si="35"/>
        <v>46</v>
      </c>
      <c r="M788" t="s">
        <v>38</v>
      </c>
      <c r="N788">
        <f t="shared" si="36"/>
        <v>1946</v>
      </c>
    </row>
    <row r="789" spans="1:14" x14ac:dyDescent="0.3">
      <c r="A789" t="s">
        <v>2790</v>
      </c>
      <c r="B789">
        <f t="shared" si="35"/>
        <v>46</v>
      </c>
      <c r="M789" t="s">
        <v>38</v>
      </c>
      <c r="N789">
        <f t="shared" si="36"/>
        <v>1946</v>
      </c>
    </row>
    <row r="790" spans="1:14" x14ac:dyDescent="0.3">
      <c r="A790" t="s">
        <v>1645</v>
      </c>
      <c r="B790">
        <f t="shared" si="35"/>
        <v>81</v>
      </c>
      <c r="M790" t="s">
        <v>355</v>
      </c>
      <c r="N790">
        <f t="shared" si="36"/>
        <v>224</v>
      </c>
    </row>
    <row r="791" spans="1:14" x14ac:dyDescent="0.3">
      <c r="A791" t="s">
        <v>1645</v>
      </c>
      <c r="B791">
        <f t="shared" si="35"/>
        <v>81</v>
      </c>
      <c r="M791" t="s">
        <v>355</v>
      </c>
      <c r="N791">
        <f t="shared" si="36"/>
        <v>224</v>
      </c>
    </row>
    <row r="792" spans="1:14" x14ac:dyDescent="0.3">
      <c r="A792" t="s">
        <v>1645</v>
      </c>
      <c r="B792">
        <f t="shared" si="35"/>
        <v>81</v>
      </c>
      <c r="M792" t="s">
        <v>355</v>
      </c>
      <c r="N792">
        <f t="shared" si="36"/>
        <v>224</v>
      </c>
    </row>
    <row r="793" spans="1:14" x14ac:dyDescent="0.3">
      <c r="A793" t="s">
        <v>1645</v>
      </c>
      <c r="B793">
        <f t="shared" si="35"/>
        <v>81</v>
      </c>
      <c r="M793" t="s">
        <v>355</v>
      </c>
      <c r="N793">
        <f t="shared" si="36"/>
        <v>224</v>
      </c>
    </row>
    <row r="794" spans="1:14" x14ac:dyDescent="0.3">
      <c r="A794" t="s">
        <v>2808</v>
      </c>
      <c r="B794">
        <f t="shared" si="35"/>
        <v>7</v>
      </c>
      <c r="M794" t="s">
        <v>87</v>
      </c>
      <c r="N794">
        <f t="shared" si="36"/>
        <v>247</v>
      </c>
    </row>
    <row r="795" spans="1:14" x14ac:dyDescent="0.3">
      <c r="A795" t="s">
        <v>132</v>
      </c>
      <c r="B795">
        <f t="shared" si="35"/>
        <v>500</v>
      </c>
      <c r="M795" t="s">
        <v>38</v>
      </c>
      <c r="N795">
        <f t="shared" si="36"/>
        <v>1946</v>
      </c>
    </row>
    <row r="796" spans="1:14" x14ac:dyDescent="0.3">
      <c r="A796" t="s">
        <v>132</v>
      </c>
      <c r="B796">
        <f t="shared" si="35"/>
        <v>500</v>
      </c>
      <c r="M796" t="s">
        <v>38</v>
      </c>
      <c r="N796">
        <f t="shared" si="36"/>
        <v>1946</v>
      </c>
    </row>
    <row r="797" spans="1:14" x14ac:dyDescent="0.3">
      <c r="A797" t="s">
        <v>438</v>
      </c>
      <c r="B797">
        <f t="shared" si="35"/>
        <v>53</v>
      </c>
      <c r="M797" t="s">
        <v>253</v>
      </c>
      <c r="N797">
        <f t="shared" si="36"/>
        <v>89</v>
      </c>
    </row>
    <row r="798" spans="1:14" x14ac:dyDescent="0.3">
      <c r="A798" t="s">
        <v>438</v>
      </c>
      <c r="B798">
        <f t="shared" si="35"/>
        <v>53</v>
      </c>
      <c r="M798" t="s">
        <v>298</v>
      </c>
      <c r="N798">
        <f t="shared" si="36"/>
        <v>1097</v>
      </c>
    </row>
    <row r="799" spans="1:14" x14ac:dyDescent="0.3">
      <c r="A799" t="s">
        <v>438</v>
      </c>
      <c r="B799">
        <f t="shared" si="35"/>
        <v>53</v>
      </c>
      <c r="M799" t="s">
        <v>298</v>
      </c>
      <c r="N799">
        <f t="shared" si="36"/>
        <v>1097</v>
      </c>
    </row>
    <row r="800" spans="1:14" x14ac:dyDescent="0.3">
      <c r="A800" t="s">
        <v>438</v>
      </c>
      <c r="B800">
        <f t="shared" si="35"/>
        <v>53</v>
      </c>
      <c r="M800" t="s">
        <v>298</v>
      </c>
      <c r="N800">
        <f t="shared" si="36"/>
        <v>1097</v>
      </c>
    </row>
    <row r="801" spans="1:14" x14ac:dyDescent="0.3">
      <c r="A801" t="s">
        <v>2829</v>
      </c>
      <c r="B801">
        <f t="shared" si="35"/>
        <v>1</v>
      </c>
      <c r="M801" t="s">
        <v>38</v>
      </c>
      <c r="N801">
        <f t="shared" si="36"/>
        <v>1946</v>
      </c>
    </row>
    <row r="802" spans="1:14" x14ac:dyDescent="0.3">
      <c r="A802" t="s">
        <v>1064</v>
      </c>
      <c r="B802">
        <f t="shared" si="35"/>
        <v>170</v>
      </c>
      <c r="M802" t="s">
        <v>38</v>
      </c>
      <c r="N802">
        <f t="shared" si="36"/>
        <v>1946</v>
      </c>
    </row>
    <row r="803" spans="1:14" x14ac:dyDescent="0.3">
      <c r="A803" t="s">
        <v>1064</v>
      </c>
      <c r="B803">
        <f t="shared" si="35"/>
        <v>170</v>
      </c>
      <c r="M803" t="s">
        <v>38</v>
      </c>
      <c r="N803">
        <f t="shared" si="36"/>
        <v>1946</v>
      </c>
    </row>
    <row r="804" spans="1:14" x14ac:dyDescent="0.3">
      <c r="A804" t="s">
        <v>297</v>
      </c>
      <c r="B804">
        <f t="shared" si="35"/>
        <v>891</v>
      </c>
      <c r="M804" t="s">
        <v>298</v>
      </c>
      <c r="N804">
        <f t="shared" si="36"/>
        <v>1097</v>
      </c>
    </row>
    <row r="805" spans="1:14" x14ac:dyDescent="0.3">
      <c r="A805" t="s">
        <v>829</v>
      </c>
      <c r="B805">
        <f t="shared" si="35"/>
        <v>21</v>
      </c>
      <c r="M805" t="s">
        <v>830</v>
      </c>
      <c r="N805">
        <f t="shared" si="36"/>
        <v>41</v>
      </c>
    </row>
    <row r="806" spans="1:14" x14ac:dyDescent="0.3">
      <c r="A806" t="s">
        <v>132</v>
      </c>
      <c r="B806">
        <f t="shared" si="35"/>
        <v>500</v>
      </c>
      <c r="M806" t="s">
        <v>38</v>
      </c>
      <c r="N806">
        <f t="shared" si="36"/>
        <v>1946</v>
      </c>
    </row>
    <row r="807" spans="1:14" x14ac:dyDescent="0.3">
      <c r="A807" t="s">
        <v>912</v>
      </c>
      <c r="B807">
        <f t="shared" si="35"/>
        <v>44</v>
      </c>
      <c r="M807" t="s">
        <v>514</v>
      </c>
      <c r="N807">
        <f t="shared" si="36"/>
        <v>179</v>
      </c>
    </row>
    <row r="808" spans="1:14" x14ac:dyDescent="0.3">
      <c r="A808" t="s">
        <v>912</v>
      </c>
      <c r="B808">
        <f t="shared" si="35"/>
        <v>44</v>
      </c>
      <c r="M808" t="s">
        <v>514</v>
      </c>
      <c r="N808">
        <f t="shared" si="36"/>
        <v>179</v>
      </c>
    </row>
    <row r="809" spans="1:14" x14ac:dyDescent="0.3">
      <c r="A809" t="s">
        <v>2861</v>
      </c>
      <c r="B809">
        <f t="shared" si="35"/>
        <v>28</v>
      </c>
      <c r="M809" t="s">
        <v>144</v>
      </c>
      <c r="N809">
        <f t="shared" si="36"/>
        <v>38</v>
      </c>
    </row>
    <row r="810" spans="1:14" x14ac:dyDescent="0.3">
      <c r="A810" t="s">
        <v>2861</v>
      </c>
      <c r="B810">
        <f t="shared" si="35"/>
        <v>28</v>
      </c>
      <c r="M810" t="s">
        <v>144</v>
      </c>
      <c r="N810">
        <f t="shared" si="36"/>
        <v>38</v>
      </c>
    </row>
    <row r="811" spans="1:14" x14ac:dyDescent="0.3">
      <c r="A811" t="s">
        <v>2866</v>
      </c>
      <c r="B811">
        <f t="shared" si="35"/>
        <v>14</v>
      </c>
      <c r="M811" t="s">
        <v>95</v>
      </c>
      <c r="N811">
        <f t="shared" si="36"/>
        <v>504</v>
      </c>
    </row>
    <row r="812" spans="1:14" x14ac:dyDescent="0.3">
      <c r="A812" t="s">
        <v>2866</v>
      </c>
      <c r="B812">
        <f t="shared" si="35"/>
        <v>14</v>
      </c>
      <c r="M812" t="s">
        <v>95</v>
      </c>
      <c r="N812">
        <f t="shared" si="36"/>
        <v>504</v>
      </c>
    </row>
    <row r="813" spans="1:14" x14ac:dyDescent="0.3">
      <c r="A813" t="s">
        <v>2866</v>
      </c>
      <c r="B813">
        <f t="shared" si="35"/>
        <v>14</v>
      </c>
      <c r="M813" t="s">
        <v>95</v>
      </c>
      <c r="N813">
        <f t="shared" si="36"/>
        <v>504</v>
      </c>
    </row>
    <row r="814" spans="1:14" x14ac:dyDescent="0.3">
      <c r="A814" t="s">
        <v>2866</v>
      </c>
      <c r="B814">
        <f t="shared" si="35"/>
        <v>14</v>
      </c>
      <c r="M814" t="s">
        <v>95</v>
      </c>
      <c r="N814">
        <f t="shared" si="36"/>
        <v>504</v>
      </c>
    </row>
    <row r="815" spans="1:14" x14ac:dyDescent="0.3">
      <c r="A815" t="s">
        <v>2875</v>
      </c>
      <c r="B815">
        <f t="shared" si="35"/>
        <v>14</v>
      </c>
      <c r="M815" t="s">
        <v>38</v>
      </c>
      <c r="N815">
        <f t="shared" si="36"/>
        <v>1946</v>
      </c>
    </row>
    <row r="816" spans="1:14" x14ac:dyDescent="0.3">
      <c r="A816" t="s">
        <v>2875</v>
      </c>
      <c r="B816">
        <f t="shared" si="35"/>
        <v>14</v>
      </c>
      <c r="M816" t="s">
        <v>38</v>
      </c>
      <c r="N816">
        <f t="shared" si="36"/>
        <v>1946</v>
      </c>
    </row>
    <row r="817" spans="1:14" x14ac:dyDescent="0.3">
      <c r="A817" t="s">
        <v>2883</v>
      </c>
      <c r="B817">
        <f t="shared" si="35"/>
        <v>40</v>
      </c>
      <c r="M817" t="s">
        <v>116</v>
      </c>
      <c r="N817">
        <f t="shared" si="36"/>
        <v>105</v>
      </c>
    </row>
    <row r="818" spans="1:14" x14ac:dyDescent="0.3">
      <c r="A818" t="s">
        <v>154</v>
      </c>
      <c r="B818">
        <f t="shared" si="35"/>
        <v>532</v>
      </c>
      <c r="M818" t="s">
        <v>155</v>
      </c>
      <c r="N818">
        <f t="shared" si="36"/>
        <v>582</v>
      </c>
    </row>
    <row r="819" spans="1:14" x14ac:dyDescent="0.3">
      <c r="A819" t="s">
        <v>154</v>
      </c>
      <c r="B819">
        <f t="shared" si="35"/>
        <v>532</v>
      </c>
      <c r="M819" t="s">
        <v>155</v>
      </c>
      <c r="N819">
        <f t="shared" si="36"/>
        <v>582</v>
      </c>
    </row>
    <row r="820" spans="1:14" x14ac:dyDescent="0.3">
      <c r="A820" t="s">
        <v>154</v>
      </c>
      <c r="B820">
        <f t="shared" si="35"/>
        <v>532</v>
      </c>
      <c r="M820" t="s">
        <v>155</v>
      </c>
      <c r="N820">
        <f t="shared" si="36"/>
        <v>582</v>
      </c>
    </row>
    <row r="821" spans="1:14" x14ac:dyDescent="0.3">
      <c r="A821" t="s">
        <v>154</v>
      </c>
      <c r="B821">
        <f t="shared" si="35"/>
        <v>532</v>
      </c>
      <c r="M821" t="s">
        <v>155</v>
      </c>
      <c r="N821">
        <f t="shared" si="36"/>
        <v>582</v>
      </c>
    </row>
    <row r="822" spans="1:14" x14ac:dyDescent="0.3">
      <c r="A822" t="s">
        <v>154</v>
      </c>
      <c r="B822">
        <f t="shared" si="35"/>
        <v>532</v>
      </c>
      <c r="M822" t="s">
        <v>155</v>
      </c>
      <c r="N822">
        <f t="shared" si="36"/>
        <v>582</v>
      </c>
    </row>
    <row r="823" spans="1:14" x14ac:dyDescent="0.3">
      <c r="A823" t="s">
        <v>154</v>
      </c>
      <c r="B823">
        <f t="shared" si="35"/>
        <v>532</v>
      </c>
      <c r="M823" t="s">
        <v>155</v>
      </c>
      <c r="N823">
        <f t="shared" si="36"/>
        <v>582</v>
      </c>
    </row>
    <row r="824" spans="1:14" x14ac:dyDescent="0.3">
      <c r="A824" t="s">
        <v>1227</v>
      </c>
      <c r="B824">
        <f t="shared" si="35"/>
        <v>10</v>
      </c>
      <c r="M824" t="s">
        <v>890</v>
      </c>
      <c r="N824">
        <f t="shared" si="36"/>
        <v>122</v>
      </c>
    </row>
    <row r="825" spans="1:14" x14ac:dyDescent="0.3">
      <c r="A825" t="s">
        <v>1227</v>
      </c>
      <c r="B825">
        <f t="shared" si="35"/>
        <v>10</v>
      </c>
      <c r="M825" t="s">
        <v>890</v>
      </c>
      <c r="N825">
        <f t="shared" si="36"/>
        <v>122</v>
      </c>
    </row>
    <row r="826" spans="1:14" x14ac:dyDescent="0.3">
      <c r="A826" t="s">
        <v>132</v>
      </c>
      <c r="B826">
        <f t="shared" si="35"/>
        <v>500</v>
      </c>
      <c r="M826" t="s">
        <v>38</v>
      </c>
      <c r="N826">
        <f t="shared" si="36"/>
        <v>1946</v>
      </c>
    </row>
    <row r="827" spans="1:14" x14ac:dyDescent="0.3">
      <c r="A827" t="s">
        <v>132</v>
      </c>
      <c r="B827">
        <f t="shared" si="35"/>
        <v>500</v>
      </c>
      <c r="M827" t="s">
        <v>38</v>
      </c>
      <c r="N827">
        <f t="shared" si="36"/>
        <v>1946</v>
      </c>
    </row>
    <row r="828" spans="1:14" x14ac:dyDescent="0.3">
      <c r="A828" t="s">
        <v>1048</v>
      </c>
      <c r="B828">
        <f t="shared" si="35"/>
        <v>15</v>
      </c>
      <c r="M828" t="s">
        <v>253</v>
      </c>
      <c r="N828">
        <f t="shared" si="36"/>
        <v>89</v>
      </c>
    </row>
    <row r="829" spans="1:14" x14ac:dyDescent="0.3">
      <c r="A829" t="s">
        <v>1048</v>
      </c>
      <c r="B829">
        <f t="shared" si="35"/>
        <v>15</v>
      </c>
      <c r="M829" t="s">
        <v>253</v>
      </c>
      <c r="N829">
        <f t="shared" si="36"/>
        <v>89</v>
      </c>
    </row>
    <row r="830" spans="1:14" x14ac:dyDescent="0.3">
      <c r="A830" t="s">
        <v>1048</v>
      </c>
      <c r="B830">
        <f t="shared" si="35"/>
        <v>15</v>
      </c>
      <c r="M830" t="s">
        <v>253</v>
      </c>
      <c r="N830">
        <f t="shared" si="36"/>
        <v>89</v>
      </c>
    </row>
    <row r="831" spans="1:14" x14ac:dyDescent="0.3">
      <c r="A831" t="s">
        <v>2919</v>
      </c>
      <c r="B831">
        <f t="shared" si="35"/>
        <v>20</v>
      </c>
      <c r="M831" t="s">
        <v>23</v>
      </c>
      <c r="N831">
        <f t="shared" si="36"/>
        <v>137</v>
      </c>
    </row>
    <row r="832" spans="1:14" x14ac:dyDescent="0.3">
      <c r="A832" t="s">
        <v>2919</v>
      </c>
      <c r="B832">
        <f t="shared" si="35"/>
        <v>20</v>
      </c>
      <c r="M832" t="s">
        <v>23</v>
      </c>
      <c r="N832">
        <f t="shared" si="36"/>
        <v>137</v>
      </c>
    </row>
    <row r="833" spans="1:14" x14ac:dyDescent="0.3">
      <c r="A833" t="s">
        <v>2919</v>
      </c>
      <c r="B833">
        <f t="shared" si="35"/>
        <v>20</v>
      </c>
      <c r="M833" t="s">
        <v>23</v>
      </c>
      <c r="N833">
        <f t="shared" si="36"/>
        <v>137</v>
      </c>
    </row>
    <row r="834" spans="1:14" x14ac:dyDescent="0.3">
      <c r="A834" t="s">
        <v>2919</v>
      </c>
      <c r="B834">
        <f t="shared" ref="B834:B897" si="37">COUNTIF($A$2:$A$9801,A834)</f>
        <v>20</v>
      </c>
      <c r="M834" t="s">
        <v>23</v>
      </c>
      <c r="N834">
        <f t="shared" si="36"/>
        <v>137</v>
      </c>
    </row>
    <row r="835" spans="1:14" x14ac:dyDescent="0.3">
      <c r="A835" t="s">
        <v>1015</v>
      </c>
      <c r="B835">
        <f t="shared" si="37"/>
        <v>36</v>
      </c>
      <c r="M835" t="s">
        <v>50</v>
      </c>
      <c r="N835">
        <f t="shared" ref="N835:N898" si="38">COUNTIF($M$2:$M$9801,M835)</f>
        <v>373</v>
      </c>
    </row>
    <row r="836" spans="1:14" x14ac:dyDescent="0.3">
      <c r="A836" t="s">
        <v>1015</v>
      </c>
      <c r="B836">
        <f t="shared" si="37"/>
        <v>36</v>
      </c>
      <c r="M836" t="s">
        <v>50</v>
      </c>
      <c r="N836">
        <f t="shared" si="38"/>
        <v>373</v>
      </c>
    </row>
    <row r="837" spans="1:14" x14ac:dyDescent="0.3">
      <c r="A837" t="s">
        <v>1015</v>
      </c>
      <c r="B837">
        <f t="shared" si="37"/>
        <v>36</v>
      </c>
      <c r="M837" t="s">
        <v>50</v>
      </c>
      <c r="N837">
        <f t="shared" si="38"/>
        <v>373</v>
      </c>
    </row>
    <row r="838" spans="1:14" x14ac:dyDescent="0.3">
      <c r="A838" t="s">
        <v>2486</v>
      </c>
      <c r="B838">
        <f t="shared" si="37"/>
        <v>5</v>
      </c>
      <c r="M838" t="s">
        <v>105</v>
      </c>
      <c r="N838">
        <f t="shared" si="38"/>
        <v>973</v>
      </c>
    </row>
    <row r="839" spans="1:14" x14ac:dyDescent="0.3">
      <c r="A839" t="s">
        <v>430</v>
      </c>
      <c r="B839">
        <f t="shared" si="37"/>
        <v>81</v>
      </c>
      <c r="M839" t="s">
        <v>376</v>
      </c>
      <c r="N839">
        <f t="shared" si="38"/>
        <v>183</v>
      </c>
    </row>
    <row r="840" spans="1:14" x14ac:dyDescent="0.3">
      <c r="A840" t="s">
        <v>104</v>
      </c>
      <c r="B840">
        <f t="shared" si="37"/>
        <v>27</v>
      </c>
      <c r="M840" t="s">
        <v>105</v>
      </c>
      <c r="N840">
        <f t="shared" si="38"/>
        <v>973</v>
      </c>
    </row>
    <row r="841" spans="1:14" x14ac:dyDescent="0.3">
      <c r="A841" t="s">
        <v>297</v>
      </c>
      <c r="B841">
        <f t="shared" si="37"/>
        <v>891</v>
      </c>
      <c r="M841" t="s">
        <v>298</v>
      </c>
      <c r="N841">
        <f t="shared" si="38"/>
        <v>1097</v>
      </c>
    </row>
    <row r="842" spans="1:14" x14ac:dyDescent="0.3">
      <c r="A842" t="s">
        <v>297</v>
      </c>
      <c r="B842">
        <f t="shared" si="37"/>
        <v>891</v>
      </c>
      <c r="M842" t="s">
        <v>298</v>
      </c>
      <c r="N842">
        <f t="shared" si="38"/>
        <v>1097</v>
      </c>
    </row>
    <row r="843" spans="1:14" x14ac:dyDescent="0.3">
      <c r="A843" t="s">
        <v>297</v>
      </c>
      <c r="B843">
        <f t="shared" si="37"/>
        <v>891</v>
      </c>
      <c r="M843" t="s">
        <v>298</v>
      </c>
      <c r="N843">
        <f t="shared" si="38"/>
        <v>1097</v>
      </c>
    </row>
    <row r="844" spans="1:14" x14ac:dyDescent="0.3">
      <c r="A844" t="s">
        <v>37</v>
      </c>
      <c r="B844">
        <f t="shared" si="37"/>
        <v>728</v>
      </c>
      <c r="M844" t="s">
        <v>38</v>
      </c>
      <c r="N844">
        <f t="shared" si="38"/>
        <v>1946</v>
      </c>
    </row>
    <row r="845" spans="1:14" x14ac:dyDescent="0.3">
      <c r="A845" t="s">
        <v>37</v>
      </c>
      <c r="B845">
        <f t="shared" si="37"/>
        <v>728</v>
      </c>
      <c r="M845" t="s">
        <v>38</v>
      </c>
      <c r="N845">
        <f t="shared" si="38"/>
        <v>1946</v>
      </c>
    </row>
    <row r="846" spans="1:14" x14ac:dyDescent="0.3">
      <c r="A846" t="s">
        <v>37</v>
      </c>
      <c r="B846">
        <f t="shared" si="37"/>
        <v>728</v>
      </c>
      <c r="M846" t="s">
        <v>38</v>
      </c>
      <c r="N846">
        <f t="shared" si="38"/>
        <v>1946</v>
      </c>
    </row>
    <row r="847" spans="1:14" x14ac:dyDescent="0.3">
      <c r="A847" t="s">
        <v>37</v>
      </c>
      <c r="B847">
        <f t="shared" si="37"/>
        <v>728</v>
      </c>
      <c r="M847" t="s">
        <v>38</v>
      </c>
      <c r="N847">
        <f t="shared" si="38"/>
        <v>1946</v>
      </c>
    </row>
    <row r="848" spans="1:14" x14ac:dyDescent="0.3">
      <c r="A848" t="s">
        <v>1656</v>
      </c>
      <c r="B848">
        <f t="shared" si="37"/>
        <v>54</v>
      </c>
      <c r="M848" t="s">
        <v>23</v>
      </c>
      <c r="N848">
        <f t="shared" si="38"/>
        <v>137</v>
      </c>
    </row>
    <row r="849" spans="1:14" x14ac:dyDescent="0.3">
      <c r="A849" t="s">
        <v>1656</v>
      </c>
      <c r="B849">
        <f t="shared" si="37"/>
        <v>54</v>
      </c>
      <c r="M849" t="s">
        <v>23</v>
      </c>
      <c r="N849">
        <f t="shared" si="38"/>
        <v>137</v>
      </c>
    </row>
    <row r="850" spans="1:14" x14ac:dyDescent="0.3">
      <c r="A850" t="s">
        <v>2974</v>
      </c>
      <c r="B850">
        <f t="shared" si="37"/>
        <v>9</v>
      </c>
      <c r="M850" t="s">
        <v>562</v>
      </c>
      <c r="N850">
        <f t="shared" si="38"/>
        <v>454</v>
      </c>
    </row>
    <row r="851" spans="1:14" x14ac:dyDescent="0.3">
      <c r="A851" t="s">
        <v>2980</v>
      </c>
      <c r="B851">
        <f t="shared" si="37"/>
        <v>1</v>
      </c>
      <c r="M851" t="s">
        <v>890</v>
      </c>
      <c r="N851">
        <f t="shared" si="38"/>
        <v>122</v>
      </c>
    </row>
    <row r="852" spans="1:14" x14ac:dyDescent="0.3">
      <c r="A852" t="s">
        <v>2986</v>
      </c>
      <c r="B852">
        <f t="shared" si="37"/>
        <v>8</v>
      </c>
      <c r="M852" t="s">
        <v>38</v>
      </c>
      <c r="N852">
        <f t="shared" si="38"/>
        <v>1946</v>
      </c>
    </row>
    <row r="853" spans="1:14" x14ac:dyDescent="0.3">
      <c r="A853" t="s">
        <v>2986</v>
      </c>
      <c r="B853">
        <f t="shared" si="37"/>
        <v>8</v>
      </c>
      <c r="M853" t="s">
        <v>38</v>
      </c>
      <c r="N853">
        <f t="shared" si="38"/>
        <v>1946</v>
      </c>
    </row>
    <row r="854" spans="1:14" x14ac:dyDescent="0.3">
      <c r="A854" t="s">
        <v>368</v>
      </c>
      <c r="B854">
        <f t="shared" si="37"/>
        <v>82</v>
      </c>
      <c r="M854" t="s">
        <v>1672</v>
      </c>
      <c r="N854">
        <f t="shared" si="38"/>
        <v>53</v>
      </c>
    </row>
    <row r="855" spans="1:14" x14ac:dyDescent="0.3">
      <c r="A855" t="s">
        <v>297</v>
      </c>
      <c r="B855">
        <f t="shared" si="37"/>
        <v>891</v>
      </c>
      <c r="M855" t="s">
        <v>298</v>
      </c>
      <c r="N855">
        <f t="shared" si="38"/>
        <v>1097</v>
      </c>
    </row>
    <row r="856" spans="1:14" x14ac:dyDescent="0.3">
      <c r="A856" t="s">
        <v>297</v>
      </c>
      <c r="B856">
        <f t="shared" si="37"/>
        <v>891</v>
      </c>
      <c r="M856" t="s">
        <v>298</v>
      </c>
      <c r="N856">
        <f t="shared" si="38"/>
        <v>1097</v>
      </c>
    </row>
    <row r="857" spans="1:14" x14ac:dyDescent="0.3">
      <c r="A857" t="s">
        <v>297</v>
      </c>
      <c r="B857">
        <f t="shared" si="37"/>
        <v>891</v>
      </c>
      <c r="M857" t="s">
        <v>298</v>
      </c>
      <c r="N857">
        <f t="shared" si="38"/>
        <v>1097</v>
      </c>
    </row>
    <row r="858" spans="1:14" x14ac:dyDescent="0.3">
      <c r="A858" t="s">
        <v>297</v>
      </c>
      <c r="B858">
        <f t="shared" si="37"/>
        <v>891</v>
      </c>
      <c r="M858" t="s">
        <v>298</v>
      </c>
      <c r="N858">
        <f t="shared" si="38"/>
        <v>1097</v>
      </c>
    </row>
    <row r="859" spans="1:14" x14ac:dyDescent="0.3">
      <c r="A859" t="s">
        <v>297</v>
      </c>
      <c r="B859">
        <f t="shared" si="37"/>
        <v>891</v>
      </c>
      <c r="M859" t="s">
        <v>298</v>
      </c>
      <c r="N859">
        <f t="shared" si="38"/>
        <v>1097</v>
      </c>
    </row>
    <row r="860" spans="1:14" x14ac:dyDescent="0.3">
      <c r="A860" t="s">
        <v>3008</v>
      </c>
      <c r="B860">
        <f t="shared" si="37"/>
        <v>2</v>
      </c>
      <c r="M860" t="s">
        <v>890</v>
      </c>
      <c r="N860">
        <f t="shared" si="38"/>
        <v>122</v>
      </c>
    </row>
    <row r="861" spans="1:14" x14ac:dyDescent="0.3">
      <c r="A861" t="s">
        <v>3008</v>
      </c>
      <c r="B861">
        <f t="shared" si="37"/>
        <v>2</v>
      </c>
      <c r="M861" t="s">
        <v>890</v>
      </c>
      <c r="N861">
        <f t="shared" si="38"/>
        <v>122</v>
      </c>
    </row>
    <row r="862" spans="1:14" x14ac:dyDescent="0.3">
      <c r="A862" t="s">
        <v>132</v>
      </c>
      <c r="B862">
        <f t="shared" si="37"/>
        <v>500</v>
      </c>
      <c r="M862" t="s">
        <v>38</v>
      </c>
      <c r="N862">
        <f t="shared" si="38"/>
        <v>1946</v>
      </c>
    </row>
    <row r="863" spans="1:14" x14ac:dyDescent="0.3">
      <c r="A863" t="s">
        <v>132</v>
      </c>
      <c r="B863">
        <f t="shared" si="37"/>
        <v>500</v>
      </c>
      <c r="M863" t="s">
        <v>38</v>
      </c>
      <c r="N863">
        <f t="shared" si="38"/>
        <v>1946</v>
      </c>
    </row>
    <row r="864" spans="1:14" x14ac:dyDescent="0.3">
      <c r="A864" t="s">
        <v>1711</v>
      </c>
      <c r="B864">
        <f t="shared" si="37"/>
        <v>125</v>
      </c>
      <c r="M864" t="s">
        <v>50</v>
      </c>
      <c r="N864">
        <f t="shared" si="38"/>
        <v>373</v>
      </c>
    </row>
    <row r="865" spans="1:14" x14ac:dyDescent="0.3">
      <c r="A865" t="s">
        <v>1711</v>
      </c>
      <c r="B865">
        <f t="shared" si="37"/>
        <v>125</v>
      </c>
      <c r="M865" t="s">
        <v>50</v>
      </c>
      <c r="N865">
        <f t="shared" si="38"/>
        <v>373</v>
      </c>
    </row>
    <row r="866" spans="1:14" x14ac:dyDescent="0.3">
      <c r="A866" t="s">
        <v>1711</v>
      </c>
      <c r="B866">
        <f t="shared" si="37"/>
        <v>125</v>
      </c>
      <c r="M866" t="s">
        <v>50</v>
      </c>
      <c r="N866">
        <f t="shared" si="38"/>
        <v>373</v>
      </c>
    </row>
    <row r="867" spans="1:14" x14ac:dyDescent="0.3">
      <c r="A867" t="s">
        <v>354</v>
      </c>
      <c r="B867">
        <f t="shared" si="37"/>
        <v>161</v>
      </c>
      <c r="M867" t="s">
        <v>355</v>
      </c>
      <c r="N867">
        <f t="shared" si="38"/>
        <v>224</v>
      </c>
    </row>
    <row r="868" spans="1:14" x14ac:dyDescent="0.3">
      <c r="A868" t="s">
        <v>354</v>
      </c>
      <c r="B868">
        <f t="shared" si="37"/>
        <v>161</v>
      </c>
      <c r="M868" t="s">
        <v>355</v>
      </c>
      <c r="N868">
        <f t="shared" si="38"/>
        <v>224</v>
      </c>
    </row>
    <row r="869" spans="1:14" x14ac:dyDescent="0.3">
      <c r="A869" t="s">
        <v>154</v>
      </c>
      <c r="B869">
        <f t="shared" si="37"/>
        <v>532</v>
      </c>
      <c r="M869" t="s">
        <v>155</v>
      </c>
      <c r="N869">
        <f t="shared" si="38"/>
        <v>582</v>
      </c>
    </row>
    <row r="870" spans="1:14" x14ac:dyDescent="0.3">
      <c r="A870" t="s">
        <v>2790</v>
      </c>
      <c r="B870">
        <f t="shared" si="37"/>
        <v>46</v>
      </c>
      <c r="M870" t="s">
        <v>155</v>
      </c>
      <c r="N870">
        <f t="shared" si="38"/>
        <v>582</v>
      </c>
    </row>
    <row r="871" spans="1:14" x14ac:dyDescent="0.3">
      <c r="A871" t="s">
        <v>154</v>
      </c>
      <c r="B871">
        <f t="shared" si="37"/>
        <v>532</v>
      </c>
      <c r="M871" t="s">
        <v>155</v>
      </c>
      <c r="N871">
        <f t="shared" si="38"/>
        <v>582</v>
      </c>
    </row>
    <row r="872" spans="1:14" x14ac:dyDescent="0.3">
      <c r="A872" t="s">
        <v>154</v>
      </c>
      <c r="B872">
        <f t="shared" si="37"/>
        <v>532</v>
      </c>
      <c r="M872" t="s">
        <v>155</v>
      </c>
      <c r="N872">
        <f t="shared" si="38"/>
        <v>582</v>
      </c>
    </row>
    <row r="873" spans="1:14" x14ac:dyDescent="0.3">
      <c r="A873" t="s">
        <v>86</v>
      </c>
      <c r="B873">
        <f t="shared" si="37"/>
        <v>31</v>
      </c>
      <c r="M873" t="s">
        <v>3047</v>
      </c>
      <c r="N873">
        <f t="shared" si="38"/>
        <v>27</v>
      </c>
    </row>
    <row r="874" spans="1:14" x14ac:dyDescent="0.3">
      <c r="A874" t="s">
        <v>297</v>
      </c>
      <c r="B874">
        <f t="shared" si="37"/>
        <v>891</v>
      </c>
      <c r="M874" t="s">
        <v>298</v>
      </c>
      <c r="N874">
        <f t="shared" si="38"/>
        <v>1097</v>
      </c>
    </row>
    <row r="875" spans="1:14" x14ac:dyDescent="0.3">
      <c r="A875" t="s">
        <v>297</v>
      </c>
      <c r="B875">
        <f t="shared" si="37"/>
        <v>891</v>
      </c>
      <c r="M875" t="s">
        <v>298</v>
      </c>
      <c r="N875">
        <f t="shared" si="38"/>
        <v>1097</v>
      </c>
    </row>
    <row r="876" spans="1:14" x14ac:dyDescent="0.3">
      <c r="A876" t="s">
        <v>526</v>
      </c>
      <c r="B876">
        <f t="shared" si="37"/>
        <v>51</v>
      </c>
      <c r="M876" t="s">
        <v>87</v>
      </c>
      <c r="N876">
        <f t="shared" si="38"/>
        <v>247</v>
      </c>
    </row>
    <row r="877" spans="1:14" x14ac:dyDescent="0.3">
      <c r="A877" t="s">
        <v>86</v>
      </c>
      <c r="B877">
        <f t="shared" si="37"/>
        <v>31</v>
      </c>
      <c r="M877" t="s">
        <v>3047</v>
      </c>
      <c r="N877">
        <f t="shared" si="38"/>
        <v>27</v>
      </c>
    </row>
    <row r="878" spans="1:14" x14ac:dyDescent="0.3">
      <c r="A878" t="s">
        <v>86</v>
      </c>
      <c r="B878">
        <f t="shared" si="37"/>
        <v>31</v>
      </c>
      <c r="M878" t="s">
        <v>3047</v>
      </c>
      <c r="N878">
        <f t="shared" si="38"/>
        <v>27</v>
      </c>
    </row>
    <row r="879" spans="1:14" x14ac:dyDescent="0.3">
      <c r="A879" t="s">
        <v>86</v>
      </c>
      <c r="B879">
        <f t="shared" si="37"/>
        <v>31</v>
      </c>
      <c r="M879" t="s">
        <v>3047</v>
      </c>
      <c r="N879">
        <f t="shared" si="38"/>
        <v>27</v>
      </c>
    </row>
    <row r="880" spans="1:14" x14ac:dyDescent="0.3">
      <c r="A880" t="s">
        <v>154</v>
      </c>
      <c r="B880">
        <f t="shared" si="37"/>
        <v>532</v>
      </c>
      <c r="M880" t="s">
        <v>155</v>
      </c>
      <c r="N880">
        <f t="shared" si="38"/>
        <v>582</v>
      </c>
    </row>
    <row r="881" spans="1:14" x14ac:dyDescent="0.3">
      <c r="A881" t="s">
        <v>297</v>
      </c>
      <c r="B881">
        <f t="shared" si="37"/>
        <v>891</v>
      </c>
      <c r="M881" t="s">
        <v>298</v>
      </c>
      <c r="N881">
        <f t="shared" si="38"/>
        <v>1097</v>
      </c>
    </row>
    <row r="882" spans="1:14" x14ac:dyDescent="0.3">
      <c r="A882" t="s">
        <v>297</v>
      </c>
      <c r="B882">
        <f t="shared" si="37"/>
        <v>891</v>
      </c>
      <c r="M882" t="s">
        <v>298</v>
      </c>
      <c r="N882">
        <f t="shared" si="38"/>
        <v>1097</v>
      </c>
    </row>
    <row r="883" spans="1:14" x14ac:dyDescent="0.3">
      <c r="A883" t="s">
        <v>354</v>
      </c>
      <c r="B883">
        <f t="shared" si="37"/>
        <v>161</v>
      </c>
      <c r="M883" t="s">
        <v>355</v>
      </c>
      <c r="N883">
        <f t="shared" si="38"/>
        <v>224</v>
      </c>
    </row>
    <row r="884" spans="1:14" x14ac:dyDescent="0.3">
      <c r="A884" t="s">
        <v>132</v>
      </c>
      <c r="B884">
        <f t="shared" si="37"/>
        <v>500</v>
      </c>
      <c r="M884" t="s">
        <v>38</v>
      </c>
      <c r="N884">
        <f t="shared" si="38"/>
        <v>1946</v>
      </c>
    </row>
    <row r="885" spans="1:14" x14ac:dyDescent="0.3">
      <c r="A885" t="s">
        <v>992</v>
      </c>
      <c r="B885">
        <f t="shared" si="37"/>
        <v>115</v>
      </c>
      <c r="M885" t="s">
        <v>264</v>
      </c>
      <c r="N885">
        <f t="shared" si="38"/>
        <v>253</v>
      </c>
    </row>
    <row r="886" spans="1:14" x14ac:dyDescent="0.3">
      <c r="A886" t="s">
        <v>438</v>
      </c>
      <c r="B886">
        <f t="shared" si="37"/>
        <v>53</v>
      </c>
      <c r="M886" t="s">
        <v>298</v>
      </c>
      <c r="N886">
        <f t="shared" si="38"/>
        <v>1097</v>
      </c>
    </row>
    <row r="887" spans="1:14" x14ac:dyDescent="0.3">
      <c r="A887" t="s">
        <v>37</v>
      </c>
      <c r="B887">
        <f t="shared" si="37"/>
        <v>728</v>
      </c>
      <c r="M887" t="s">
        <v>38</v>
      </c>
      <c r="N887">
        <f t="shared" si="38"/>
        <v>1946</v>
      </c>
    </row>
    <row r="888" spans="1:14" x14ac:dyDescent="0.3">
      <c r="A888" t="s">
        <v>1064</v>
      </c>
      <c r="B888">
        <f t="shared" si="37"/>
        <v>170</v>
      </c>
      <c r="M888" t="s">
        <v>38</v>
      </c>
      <c r="N888">
        <f t="shared" si="38"/>
        <v>1946</v>
      </c>
    </row>
    <row r="889" spans="1:14" x14ac:dyDescent="0.3">
      <c r="A889" t="s">
        <v>430</v>
      </c>
      <c r="B889">
        <f t="shared" si="37"/>
        <v>81</v>
      </c>
      <c r="M889" t="s">
        <v>3101</v>
      </c>
      <c r="N889">
        <f t="shared" si="38"/>
        <v>105</v>
      </c>
    </row>
    <row r="890" spans="1:14" x14ac:dyDescent="0.3">
      <c r="A890" t="s">
        <v>132</v>
      </c>
      <c r="B890">
        <f t="shared" si="37"/>
        <v>500</v>
      </c>
      <c r="M890" t="s">
        <v>38</v>
      </c>
      <c r="N890">
        <f t="shared" si="38"/>
        <v>1946</v>
      </c>
    </row>
    <row r="891" spans="1:14" x14ac:dyDescent="0.3">
      <c r="A891" t="s">
        <v>1685</v>
      </c>
      <c r="B891">
        <f t="shared" si="37"/>
        <v>6</v>
      </c>
      <c r="M891" t="s">
        <v>298</v>
      </c>
      <c r="N891">
        <f t="shared" si="38"/>
        <v>1097</v>
      </c>
    </row>
    <row r="892" spans="1:14" x14ac:dyDescent="0.3">
      <c r="A892" t="s">
        <v>1685</v>
      </c>
      <c r="B892">
        <f t="shared" si="37"/>
        <v>6</v>
      </c>
      <c r="M892" t="s">
        <v>298</v>
      </c>
      <c r="N892">
        <f t="shared" si="38"/>
        <v>1097</v>
      </c>
    </row>
    <row r="893" spans="1:14" x14ac:dyDescent="0.3">
      <c r="A893" t="s">
        <v>992</v>
      </c>
      <c r="B893">
        <f t="shared" si="37"/>
        <v>115</v>
      </c>
      <c r="M893" t="s">
        <v>264</v>
      </c>
      <c r="N893">
        <f t="shared" si="38"/>
        <v>253</v>
      </c>
    </row>
    <row r="894" spans="1:14" x14ac:dyDescent="0.3">
      <c r="A894" t="s">
        <v>992</v>
      </c>
      <c r="B894">
        <f t="shared" si="37"/>
        <v>115</v>
      </c>
      <c r="M894" t="s">
        <v>264</v>
      </c>
      <c r="N894">
        <f t="shared" si="38"/>
        <v>253</v>
      </c>
    </row>
    <row r="895" spans="1:14" x14ac:dyDescent="0.3">
      <c r="A895" t="s">
        <v>992</v>
      </c>
      <c r="B895">
        <f t="shared" si="37"/>
        <v>115</v>
      </c>
      <c r="M895" t="s">
        <v>264</v>
      </c>
      <c r="N895">
        <f t="shared" si="38"/>
        <v>253</v>
      </c>
    </row>
    <row r="896" spans="1:14" x14ac:dyDescent="0.3">
      <c r="A896" t="s">
        <v>132</v>
      </c>
      <c r="B896">
        <f t="shared" si="37"/>
        <v>500</v>
      </c>
      <c r="M896" t="s">
        <v>38</v>
      </c>
      <c r="N896">
        <f t="shared" si="38"/>
        <v>1946</v>
      </c>
    </row>
    <row r="897" spans="1:14" x14ac:dyDescent="0.3">
      <c r="A897" t="s">
        <v>132</v>
      </c>
      <c r="B897">
        <f t="shared" si="37"/>
        <v>500</v>
      </c>
      <c r="M897" t="s">
        <v>38</v>
      </c>
      <c r="N897">
        <f t="shared" si="38"/>
        <v>1946</v>
      </c>
    </row>
    <row r="898" spans="1:14" x14ac:dyDescent="0.3">
      <c r="A898" t="s">
        <v>200</v>
      </c>
      <c r="B898">
        <f t="shared" ref="B898:B961" si="39">COUNTIF($A$2:$A$9801,A898)</f>
        <v>374</v>
      </c>
      <c r="M898" t="s">
        <v>105</v>
      </c>
      <c r="N898">
        <f t="shared" si="38"/>
        <v>973</v>
      </c>
    </row>
    <row r="899" spans="1:14" x14ac:dyDescent="0.3">
      <c r="A899" t="s">
        <v>992</v>
      </c>
      <c r="B899">
        <f t="shared" si="39"/>
        <v>115</v>
      </c>
      <c r="M899" t="s">
        <v>264</v>
      </c>
      <c r="N899">
        <f t="shared" ref="N899:N962" si="40">COUNTIF($M$2:$M$9801,M899)</f>
        <v>253</v>
      </c>
    </row>
    <row r="900" spans="1:14" x14ac:dyDescent="0.3">
      <c r="A900" t="s">
        <v>1755</v>
      </c>
      <c r="B900">
        <f t="shared" si="39"/>
        <v>24</v>
      </c>
      <c r="M900" t="s">
        <v>298</v>
      </c>
      <c r="N900">
        <f t="shared" si="40"/>
        <v>1097</v>
      </c>
    </row>
    <row r="901" spans="1:14" x14ac:dyDescent="0.3">
      <c r="A901" t="s">
        <v>354</v>
      </c>
      <c r="B901">
        <f t="shared" si="39"/>
        <v>161</v>
      </c>
      <c r="M901" t="s">
        <v>562</v>
      </c>
      <c r="N901">
        <f t="shared" si="40"/>
        <v>454</v>
      </c>
    </row>
    <row r="902" spans="1:14" x14ac:dyDescent="0.3">
      <c r="A902" t="s">
        <v>3140</v>
      </c>
      <c r="B902">
        <f t="shared" si="39"/>
        <v>4</v>
      </c>
      <c r="M902" t="s">
        <v>105</v>
      </c>
      <c r="N902">
        <f t="shared" si="40"/>
        <v>973</v>
      </c>
    </row>
    <row r="903" spans="1:14" x14ac:dyDescent="0.3">
      <c r="A903" t="s">
        <v>3140</v>
      </c>
      <c r="B903">
        <f t="shared" si="39"/>
        <v>4</v>
      </c>
      <c r="M903" t="s">
        <v>105</v>
      </c>
      <c r="N903">
        <f t="shared" si="40"/>
        <v>973</v>
      </c>
    </row>
    <row r="904" spans="1:14" x14ac:dyDescent="0.3">
      <c r="A904" t="s">
        <v>339</v>
      </c>
      <c r="B904">
        <f t="shared" si="39"/>
        <v>308</v>
      </c>
      <c r="M904" t="s">
        <v>230</v>
      </c>
      <c r="N904">
        <f t="shared" si="40"/>
        <v>483</v>
      </c>
    </row>
    <row r="905" spans="1:14" x14ac:dyDescent="0.3">
      <c r="A905" t="s">
        <v>37</v>
      </c>
      <c r="B905">
        <f t="shared" si="39"/>
        <v>728</v>
      </c>
      <c r="M905" t="s">
        <v>38</v>
      </c>
      <c r="N905">
        <f t="shared" si="40"/>
        <v>1946</v>
      </c>
    </row>
    <row r="906" spans="1:14" x14ac:dyDescent="0.3">
      <c r="A906" t="s">
        <v>37</v>
      </c>
      <c r="B906">
        <f t="shared" si="39"/>
        <v>728</v>
      </c>
      <c r="M906" t="s">
        <v>38</v>
      </c>
      <c r="N906">
        <f t="shared" si="40"/>
        <v>1946</v>
      </c>
    </row>
    <row r="907" spans="1:14" x14ac:dyDescent="0.3">
      <c r="A907" t="s">
        <v>37</v>
      </c>
      <c r="B907">
        <f t="shared" si="39"/>
        <v>728</v>
      </c>
      <c r="M907" t="s">
        <v>38</v>
      </c>
      <c r="N907">
        <f t="shared" si="40"/>
        <v>1946</v>
      </c>
    </row>
    <row r="908" spans="1:14" x14ac:dyDescent="0.3">
      <c r="A908" t="s">
        <v>297</v>
      </c>
      <c r="B908">
        <f t="shared" si="39"/>
        <v>891</v>
      </c>
      <c r="M908" t="s">
        <v>298</v>
      </c>
      <c r="N908">
        <f t="shared" si="40"/>
        <v>1097</v>
      </c>
    </row>
    <row r="909" spans="1:14" x14ac:dyDescent="0.3">
      <c r="A909" t="s">
        <v>297</v>
      </c>
      <c r="B909">
        <f t="shared" si="39"/>
        <v>891</v>
      </c>
      <c r="M909" t="s">
        <v>298</v>
      </c>
      <c r="N909">
        <f t="shared" si="40"/>
        <v>1097</v>
      </c>
    </row>
    <row r="910" spans="1:14" x14ac:dyDescent="0.3">
      <c r="A910" t="s">
        <v>297</v>
      </c>
      <c r="B910">
        <f t="shared" si="39"/>
        <v>891</v>
      </c>
      <c r="M910" t="s">
        <v>298</v>
      </c>
      <c r="N910">
        <f t="shared" si="40"/>
        <v>1097</v>
      </c>
    </row>
    <row r="911" spans="1:14" x14ac:dyDescent="0.3">
      <c r="A911" t="s">
        <v>368</v>
      </c>
      <c r="B911">
        <f t="shared" si="39"/>
        <v>82</v>
      </c>
      <c r="M911" t="s">
        <v>264</v>
      </c>
      <c r="N911">
        <f t="shared" si="40"/>
        <v>253</v>
      </c>
    </row>
    <row r="912" spans="1:14" x14ac:dyDescent="0.3">
      <c r="A912" t="s">
        <v>368</v>
      </c>
      <c r="B912">
        <f t="shared" si="39"/>
        <v>82</v>
      </c>
      <c r="M912" t="s">
        <v>264</v>
      </c>
      <c r="N912">
        <f t="shared" si="40"/>
        <v>253</v>
      </c>
    </row>
    <row r="913" spans="1:14" x14ac:dyDescent="0.3">
      <c r="A913" t="s">
        <v>368</v>
      </c>
      <c r="B913">
        <f t="shared" si="39"/>
        <v>82</v>
      </c>
      <c r="M913" t="s">
        <v>264</v>
      </c>
      <c r="N913">
        <f t="shared" si="40"/>
        <v>253</v>
      </c>
    </row>
    <row r="914" spans="1:14" x14ac:dyDescent="0.3">
      <c r="A914" t="s">
        <v>3169</v>
      </c>
      <c r="B914">
        <f t="shared" si="39"/>
        <v>4</v>
      </c>
      <c r="M914" t="s">
        <v>842</v>
      </c>
      <c r="N914">
        <f t="shared" si="40"/>
        <v>82</v>
      </c>
    </row>
    <row r="915" spans="1:14" x14ac:dyDescent="0.3">
      <c r="A915" t="s">
        <v>2883</v>
      </c>
      <c r="B915">
        <f t="shared" si="39"/>
        <v>40</v>
      </c>
      <c r="M915" t="s">
        <v>116</v>
      </c>
      <c r="N915">
        <f t="shared" si="40"/>
        <v>105</v>
      </c>
    </row>
    <row r="916" spans="1:14" x14ac:dyDescent="0.3">
      <c r="A916" t="s">
        <v>2883</v>
      </c>
      <c r="B916">
        <f t="shared" si="39"/>
        <v>40</v>
      </c>
      <c r="M916" t="s">
        <v>116</v>
      </c>
      <c r="N916">
        <f t="shared" si="40"/>
        <v>105</v>
      </c>
    </row>
    <row r="917" spans="1:14" x14ac:dyDescent="0.3">
      <c r="A917" t="s">
        <v>762</v>
      </c>
      <c r="B917">
        <f t="shared" si="39"/>
        <v>59</v>
      </c>
      <c r="M917" t="s">
        <v>105</v>
      </c>
      <c r="N917">
        <f t="shared" si="40"/>
        <v>973</v>
      </c>
    </row>
    <row r="918" spans="1:14" x14ac:dyDescent="0.3">
      <c r="A918" t="s">
        <v>762</v>
      </c>
      <c r="B918">
        <f t="shared" si="39"/>
        <v>59</v>
      </c>
      <c r="M918" t="s">
        <v>105</v>
      </c>
      <c r="N918">
        <f t="shared" si="40"/>
        <v>973</v>
      </c>
    </row>
    <row r="919" spans="1:14" x14ac:dyDescent="0.3">
      <c r="A919" t="s">
        <v>762</v>
      </c>
      <c r="B919">
        <f t="shared" si="39"/>
        <v>59</v>
      </c>
      <c r="M919" t="s">
        <v>105</v>
      </c>
      <c r="N919">
        <f t="shared" si="40"/>
        <v>973</v>
      </c>
    </row>
    <row r="920" spans="1:14" x14ac:dyDescent="0.3">
      <c r="A920" t="s">
        <v>922</v>
      </c>
      <c r="B920">
        <f t="shared" si="39"/>
        <v>156</v>
      </c>
      <c r="M920" t="s">
        <v>105</v>
      </c>
      <c r="N920">
        <f t="shared" si="40"/>
        <v>973</v>
      </c>
    </row>
    <row r="921" spans="1:14" x14ac:dyDescent="0.3">
      <c r="A921" t="s">
        <v>922</v>
      </c>
      <c r="B921">
        <f t="shared" si="39"/>
        <v>156</v>
      </c>
      <c r="M921" t="s">
        <v>105</v>
      </c>
      <c r="N921">
        <f t="shared" si="40"/>
        <v>973</v>
      </c>
    </row>
    <row r="922" spans="1:14" x14ac:dyDescent="0.3">
      <c r="A922" t="s">
        <v>3182</v>
      </c>
      <c r="B922">
        <f t="shared" si="39"/>
        <v>16</v>
      </c>
      <c r="M922" t="s">
        <v>355</v>
      </c>
      <c r="N922">
        <f t="shared" si="40"/>
        <v>224</v>
      </c>
    </row>
    <row r="923" spans="1:14" x14ac:dyDescent="0.3">
      <c r="A923" t="s">
        <v>297</v>
      </c>
      <c r="B923">
        <f t="shared" si="39"/>
        <v>891</v>
      </c>
      <c r="M923" t="s">
        <v>298</v>
      </c>
      <c r="N923">
        <f t="shared" si="40"/>
        <v>1097</v>
      </c>
    </row>
    <row r="924" spans="1:14" x14ac:dyDescent="0.3">
      <c r="A924" t="s">
        <v>297</v>
      </c>
      <c r="B924">
        <f t="shared" si="39"/>
        <v>891</v>
      </c>
      <c r="M924" t="s">
        <v>298</v>
      </c>
      <c r="N924">
        <f t="shared" si="40"/>
        <v>1097</v>
      </c>
    </row>
    <row r="925" spans="1:14" x14ac:dyDescent="0.3">
      <c r="A925" t="s">
        <v>297</v>
      </c>
      <c r="B925">
        <f t="shared" si="39"/>
        <v>891</v>
      </c>
      <c r="M925" t="s">
        <v>298</v>
      </c>
      <c r="N925">
        <f t="shared" si="40"/>
        <v>1097</v>
      </c>
    </row>
    <row r="926" spans="1:14" x14ac:dyDescent="0.3">
      <c r="A926" t="s">
        <v>297</v>
      </c>
      <c r="B926">
        <f t="shared" si="39"/>
        <v>891</v>
      </c>
      <c r="M926" t="s">
        <v>298</v>
      </c>
      <c r="N926">
        <f t="shared" si="40"/>
        <v>1097</v>
      </c>
    </row>
    <row r="927" spans="1:14" x14ac:dyDescent="0.3">
      <c r="A927" t="s">
        <v>154</v>
      </c>
      <c r="B927">
        <f t="shared" si="39"/>
        <v>532</v>
      </c>
      <c r="M927" t="s">
        <v>155</v>
      </c>
      <c r="N927">
        <f t="shared" si="40"/>
        <v>582</v>
      </c>
    </row>
    <row r="928" spans="1:14" x14ac:dyDescent="0.3">
      <c r="A928" t="s">
        <v>154</v>
      </c>
      <c r="B928">
        <f t="shared" si="39"/>
        <v>532</v>
      </c>
      <c r="M928" t="s">
        <v>155</v>
      </c>
      <c r="N928">
        <f t="shared" si="40"/>
        <v>582</v>
      </c>
    </row>
    <row r="929" spans="1:14" x14ac:dyDescent="0.3">
      <c r="A929" t="s">
        <v>354</v>
      </c>
      <c r="B929">
        <f t="shared" si="39"/>
        <v>161</v>
      </c>
      <c r="M929" t="s">
        <v>355</v>
      </c>
      <c r="N929">
        <f t="shared" si="40"/>
        <v>224</v>
      </c>
    </row>
    <row r="930" spans="1:14" x14ac:dyDescent="0.3">
      <c r="A930" t="s">
        <v>354</v>
      </c>
      <c r="B930">
        <f t="shared" si="39"/>
        <v>161</v>
      </c>
      <c r="M930" t="s">
        <v>355</v>
      </c>
      <c r="N930">
        <f t="shared" si="40"/>
        <v>224</v>
      </c>
    </row>
    <row r="931" spans="1:14" x14ac:dyDescent="0.3">
      <c r="A931" t="s">
        <v>3210</v>
      </c>
      <c r="B931">
        <f t="shared" si="39"/>
        <v>31</v>
      </c>
      <c r="M931" t="s">
        <v>562</v>
      </c>
      <c r="N931">
        <f t="shared" si="40"/>
        <v>454</v>
      </c>
    </row>
    <row r="932" spans="1:14" x14ac:dyDescent="0.3">
      <c r="A932" t="s">
        <v>3210</v>
      </c>
      <c r="B932">
        <f t="shared" si="39"/>
        <v>31</v>
      </c>
      <c r="M932" t="s">
        <v>562</v>
      </c>
      <c r="N932">
        <f t="shared" si="40"/>
        <v>454</v>
      </c>
    </row>
    <row r="933" spans="1:14" x14ac:dyDescent="0.3">
      <c r="A933" t="s">
        <v>3210</v>
      </c>
      <c r="B933">
        <f t="shared" si="39"/>
        <v>31</v>
      </c>
      <c r="M933" t="s">
        <v>562</v>
      </c>
      <c r="N933">
        <f t="shared" si="40"/>
        <v>454</v>
      </c>
    </row>
    <row r="934" spans="1:14" x14ac:dyDescent="0.3">
      <c r="A934" t="s">
        <v>154</v>
      </c>
      <c r="B934">
        <f t="shared" si="39"/>
        <v>532</v>
      </c>
      <c r="M934" t="s">
        <v>155</v>
      </c>
      <c r="N934">
        <f t="shared" si="40"/>
        <v>582</v>
      </c>
    </row>
    <row r="935" spans="1:14" x14ac:dyDescent="0.3">
      <c r="A935" t="s">
        <v>154</v>
      </c>
      <c r="B935">
        <f t="shared" si="39"/>
        <v>532</v>
      </c>
      <c r="M935" t="s">
        <v>155</v>
      </c>
      <c r="N935">
        <f t="shared" si="40"/>
        <v>582</v>
      </c>
    </row>
    <row r="936" spans="1:14" x14ac:dyDescent="0.3">
      <c r="A936" t="s">
        <v>154</v>
      </c>
      <c r="B936">
        <f t="shared" si="39"/>
        <v>532</v>
      </c>
      <c r="M936" t="s">
        <v>155</v>
      </c>
      <c r="N936">
        <f t="shared" si="40"/>
        <v>582</v>
      </c>
    </row>
    <row r="937" spans="1:14" x14ac:dyDescent="0.3">
      <c r="A937" t="s">
        <v>154</v>
      </c>
      <c r="B937">
        <f t="shared" si="39"/>
        <v>532</v>
      </c>
      <c r="M937" t="s">
        <v>155</v>
      </c>
      <c r="N937">
        <f t="shared" si="40"/>
        <v>582</v>
      </c>
    </row>
    <row r="938" spans="1:14" x14ac:dyDescent="0.3">
      <c r="A938" t="s">
        <v>154</v>
      </c>
      <c r="B938">
        <f t="shared" si="39"/>
        <v>532</v>
      </c>
      <c r="M938" t="s">
        <v>155</v>
      </c>
      <c r="N938">
        <f t="shared" si="40"/>
        <v>582</v>
      </c>
    </row>
    <row r="939" spans="1:14" x14ac:dyDescent="0.3">
      <c r="A939" t="s">
        <v>3227</v>
      </c>
      <c r="B939">
        <f t="shared" si="39"/>
        <v>3</v>
      </c>
      <c r="M939" t="s">
        <v>751</v>
      </c>
      <c r="N939">
        <f t="shared" si="40"/>
        <v>37</v>
      </c>
    </row>
    <row r="940" spans="1:14" x14ac:dyDescent="0.3">
      <c r="A940" t="s">
        <v>3233</v>
      </c>
      <c r="B940">
        <f t="shared" si="39"/>
        <v>14</v>
      </c>
      <c r="M940" t="s">
        <v>38</v>
      </c>
      <c r="N940">
        <f t="shared" si="40"/>
        <v>1946</v>
      </c>
    </row>
    <row r="941" spans="1:14" x14ac:dyDescent="0.3">
      <c r="A941" t="s">
        <v>3233</v>
      </c>
      <c r="B941">
        <f t="shared" si="39"/>
        <v>14</v>
      </c>
      <c r="M941" t="s">
        <v>38</v>
      </c>
      <c r="N941">
        <f t="shared" si="40"/>
        <v>1946</v>
      </c>
    </row>
    <row r="942" spans="1:14" x14ac:dyDescent="0.3">
      <c r="A942" t="s">
        <v>132</v>
      </c>
      <c r="B942">
        <f t="shared" si="39"/>
        <v>500</v>
      </c>
      <c r="M942" t="s">
        <v>38</v>
      </c>
      <c r="N942">
        <f t="shared" si="40"/>
        <v>1946</v>
      </c>
    </row>
    <row r="943" spans="1:14" x14ac:dyDescent="0.3">
      <c r="A943" t="s">
        <v>3245</v>
      </c>
      <c r="B943">
        <f t="shared" si="39"/>
        <v>4</v>
      </c>
      <c r="M943" t="s">
        <v>38</v>
      </c>
      <c r="N943">
        <f t="shared" si="40"/>
        <v>1946</v>
      </c>
    </row>
    <row r="944" spans="1:14" x14ac:dyDescent="0.3">
      <c r="A944" t="s">
        <v>3245</v>
      </c>
      <c r="B944">
        <f t="shared" si="39"/>
        <v>4</v>
      </c>
      <c r="M944" t="s">
        <v>38</v>
      </c>
      <c r="N944">
        <f t="shared" si="40"/>
        <v>1946</v>
      </c>
    </row>
    <row r="945" spans="1:14" x14ac:dyDescent="0.3">
      <c r="A945" t="s">
        <v>94</v>
      </c>
      <c r="B945">
        <f t="shared" si="39"/>
        <v>426</v>
      </c>
      <c r="M945" t="s">
        <v>95</v>
      </c>
      <c r="N945">
        <f t="shared" si="40"/>
        <v>504</v>
      </c>
    </row>
    <row r="946" spans="1:14" x14ac:dyDescent="0.3">
      <c r="A946" t="s">
        <v>94</v>
      </c>
      <c r="B946">
        <f t="shared" si="39"/>
        <v>426</v>
      </c>
      <c r="M946" t="s">
        <v>95</v>
      </c>
      <c r="N946">
        <f t="shared" si="40"/>
        <v>504</v>
      </c>
    </row>
    <row r="947" spans="1:14" x14ac:dyDescent="0.3">
      <c r="A947" t="s">
        <v>94</v>
      </c>
      <c r="B947">
        <f t="shared" si="39"/>
        <v>426</v>
      </c>
      <c r="M947" t="s">
        <v>95</v>
      </c>
      <c r="N947">
        <f t="shared" si="40"/>
        <v>504</v>
      </c>
    </row>
    <row r="948" spans="1:14" x14ac:dyDescent="0.3">
      <c r="A948" t="s">
        <v>2057</v>
      </c>
      <c r="B948">
        <f t="shared" si="39"/>
        <v>28</v>
      </c>
      <c r="M948" t="s">
        <v>346</v>
      </c>
      <c r="N948">
        <f t="shared" si="40"/>
        <v>223</v>
      </c>
    </row>
    <row r="949" spans="1:14" x14ac:dyDescent="0.3">
      <c r="A949" t="s">
        <v>154</v>
      </c>
      <c r="B949">
        <f t="shared" si="39"/>
        <v>532</v>
      </c>
      <c r="M949" t="s">
        <v>155</v>
      </c>
      <c r="N949">
        <f t="shared" si="40"/>
        <v>582</v>
      </c>
    </row>
    <row r="950" spans="1:14" x14ac:dyDescent="0.3">
      <c r="A950" t="s">
        <v>154</v>
      </c>
      <c r="B950">
        <f t="shared" si="39"/>
        <v>532</v>
      </c>
      <c r="M950" t="s">
        <v>155</v>
      </c>
      <c r="N950">
        <f t="shared" si="40"/>
        <v>582</v>
      </c>
    </row>
    <row r="951" spans="1:14" x14ac:dyDescent="0.3">
      <c r="A951" t="s">
        <v>154</v>
      </c>
      <c r="B951">
        <f t="shared" si="39"/>
        <v>532</v>
      </c>
      <c r="M951" t="s">
        <v>155</v>
      </c>
      <c r="N951">
        <f t="shared" si="40"/>
        <v>582</v>
      </c>
    </row>
    <row r="952" spans="1:14" x14ac:dyDescent="0.3">
      <c r="A952" t="s">
        <v>154</v>
      </c>
      <c r="B952">
        <f t="shared" si="39"/>
        <v>532</v>
      </c>
      <c r="M952" t="s">
        <v>155</v>
      </c>
      <c r="N952">
        <f t="shared" si="40"/>
        <v>582</v>
      </c>
    </row>
    <row r="953" spans="1:14" x14ac:dyDescent="0.3">
      <c r="A953" t="s">
        <v>154</v>
      </c>
      <c r="B953">
        <f t="shared" si="39"/>
        <v>532</v>
      </c>
      <c r="M953" t="s">
        <v>155</v>
      </c>
      <c r="N953">
        <f t="shared" si="40"/>
        <v>582</v>
      </c>
    </row>
    <row r="954" spans="1:14" x14ac:dyDescent="0.3">
      <c r="A954" t="s">
        <v>154</v>
      </c>
      <c r="B954">
        <f t="shared" si="39"/>
        <v>532</v>
      </c>
      <c r="M954" t="s">
        <v>155</v>
      </c>
      <c r="N954">
        <f t="shared" si="40"/>
        <v>582</v>
      </c>
    </row>
    <row r="955" spans="1:14" x14ac:dyDescent="0.3">
      <c r="A955" t="s">
        <v>3272</v>
      </c>
      <c r="B955">
        <f t="shared" si="39"/>
        <v>7</v>
      </c>
      <c r="M955" t="s">
        <v>105</v>
      </c>
      <c r="N955">
        <f t="shared" si="40"/>
        <v>973</v>
      </c>
    </row>
    <row r="956" spans="1:14" x14ac:dyDescent="0.3">
      <c r="A956" t="s">
        <v>3272</v>
      </c>
      <c r="B956">
        <f t="shared" si="39"/>
        <v>7</v>
      </c>
      <c r="M956" t="s">
        <v>105</v>
      </c>
      <c r="N956">
        <f t="shared" si="40"/>
        <v>973</v>
      </c>
    </row>
    <row r="957" spans="1:14" x14ac:dyDescent="0.3">
      <c r="A957" t="s">
        <v>368</v>
      </c>
      <c r="B957">
        <f t="shared" si="39"/>
        <v>82</v>
      </c>
      <c r="M957" t="s">
        <v>1672</v>
      </c>
      <c r="N957">
        <f t="shared" si="40"/>
        <v>53</v>
      </c>
    </row>
    <row r="958" spans="1:14" x14ac:dyDescent="0.3">
      <c r="A958" t="s">
        <v>612</v>
      </c>
      <c r="B958">
        <f t="shared" si="39"/>
        <v>63</v>
      </c>
      <c r="M958" t="s">
        <v>346</v>
      </c>
      <c r="N958">
        <f t="shared" si="40"/>
        <v>223</v>
      </c>
    </row>
    <row r="959" spans="1:14" x14ac:dyDescent="0.3">
      <c r="A959" t="s">
        <v>612</v>
      </c>
      <c r="B959">
        <f t="shared" si="39"/>
        <v>63</v>
      </c>
      <c r="M959" t="s">
        <v>346</v>
      </c>
      <c r="N959">
        <f t="shared" si="40"/>
        <v>223</v>
      </c>
    </row>
    <row r="960" spans="1:14" x14ac:dyDescent="0.3">
      <c r="A960" t="s">
        <v>612</v>
      </c>
      <c r="B960">
        <f t="shared" si="39"/>
        <v>63</v>
      </c>
      <c r="M960" t="s">
        <v>346</v>
      </c>
      <c r="N960">
        <f t="shared" si="40"/>
        <v>223</v>
      </c>
    </row>
    <row r="961" spans="1:14" x14ac:dyDescent="0.3">
      <c r="A961" t="s">
        <v>2642</v>
      </c>
      <c r="B961">
        <f t="shared" si="39"/>
        <v>30</v>
      </c>
      <c r="M961" t="s">
        <v>38</v>
      </c>
      <c r="N961">
        <f t="shared" si="40"/>
        <v>1946</v>
      </c>
    </row>
    <row r="962" spans="1:14" x14ac:dyDescent="0.3">
      <c r="A962" t="s">
        <v>132</v>
      </c>
      <c r="B962">
        <f t="shared" ref="B962:B1025" si="41">COUNTIF($A$2:$A$9801,A962)</f>
        <v>500</v>
      </c>
      <c r="M962" t="s">
        <v>38</v>
      </c>
      <c r="N962">
        <f t="shared" si="40"/>
        <v>1946</v>
      </c>
    </row>
    <row r="963" spans="1:14" x14ac:dyDescent="0.3">
      <c r="A963" t="s">
        <v>1922</v>
      </c>
      <c r="B963">
        <f t="shared" si="41"/>
        <v>41</v>
      </c>
      <c r="M963" t="s">
        <v>1923</v>
      </c>
      <c r="N963">
        <f t="shared" ref="N963:N1026" si="42">COUNTIF($M$2:$M$9801,M963)</f>
        <v>60</v>
      </c>
    </row>
    <row r="964" spans="1:14" x14ac:dyDescent="0.3">
      <c r="A964" t="s">
        <v>132</v>
      </c>
      <c r="B964">
        <f t="shared" si="41"/>
        <v>500</v>
      </c>
      <c r="M964" t="s">
        <v>38</v>
      </c>
      <c r="N964">
        <f t="shared" si="42"/>
        <v>1946</v>
      </c>
    </row>
    <row r="965" spans="1:14" x14ac:dyDescent="0.3">
      <c r="A965" t="s">
        <v>3301</v>
      </c>
      <c r="B965">
        <f t="shared" si="41"/>
        <v>3</v>
      </c>
      <c r="M965" t="s">
        <v>50</v>
      </c>
      <c r="N965">
        <f t="shared" si="42"/>
        <v>373</v>
      </c>
    </row>
    <row r="966" spans="1:14" x14ac:dyDescent="0.3">
      <c r="A966" t="s">
        <v>297</v>
      </c>
      <c r="B966">
        <f t="shared" si="41"/>
        <v>891</v>
      </c>
      <c r="M966" t="s">
        <v>298</v>
      </c>
      <c r="N966">
        <f t="shared" si="42"/>
        <v>1097</v>
      </c>
    </row>
    <row r="967" spans="1:14" x14ac:dyDescent="0.3">
      <c r="A967" t="s">
        <v>297</v>
      </c>
      <c r="B967">
        <f t="shared" si="41"/>
        <v>891</v>
      </c>
      <c r="M967" t="s">
        <v>298</v>
      </c>
      <c r="N967">
        <f t="shared" si="42"/>
        <v>1097</v>
      </c>
    </row>
    <row r="968" spans="1:14" x14ac:dyDescent="0.3">
      <c r="A968" t="s">
        <v>297</v>
      </c>
      <c r="B968">
        <f t="shared" si="41"/>
        <v>891</v>
      </c>
      <c r="M968" t="s">
        <v>298</v>
      </c>
      <c r="N968">
        <f t="shared" si="42"/>
        <v>1097</v>
      </c>
    </row>
    <row r="969" spans="1:14" x14ac:dyDescent="0.3">
      <c r="A969" t="s">
        <v>297</v>
      </c>
      <c r="B969">
        <f t="shared" si="41"/>
        <v>891</v>
      </c>
      <c r="M969" t="s">
        <v>298</v>
      </c>
      <c r="N969">
        <f t="shared" si="42"/>
        <v>1097</v>
      </c>
    </row>
    <row r="970" spans="1:14" x14ac:dyDescent="0.3">
      <c r="A970" t="s">
        <v>297</v>
      </c>
      <c r="B970">
        <f t="shared" si="41"/>
        <v>891</v>
      </c>
      <c r="M970" t="s">
        <v>298</v>
      </c>
      <c r="N970">
        <f t="shared" si="42"/>
        <v>1097</v>
      </c>
    </row>
    <row r="971" spans="1:14" x14ac:dyDescent="0.3">
      <c r="A971" t="s">
        <v>297</v>
      </c>
      <c r="B971">
        <f t="shared" si="41"/>
        <v>891</v>
      </c>
      <c r="M971" t="s">
        <v>298</v>
      </c>
      <c r="N971">
        <f t="shared" si="42"/>
        <v>1097</v>
      </c>
    </row>
    <row r="972" spans="1:14" x14ac:dyDescent="0.3">
      <c r="A972" t="s">
        <v>154</v>
      </c>
      <c r="B972">
        <f t="shared" si="41"/>
        <v>532</v>
      </c>
      <c r="M972" t="s">
        <v>155</v>
      </c>
      <c r="N972">
        <f t="shared" si="42"/>
        <v>582</v>
      </c>
    </row>
    <row r="973" spans="1:14" x14ac:dyDescent="0.3">
      <c r="A973" t="s">
        <v>154</v>
      </c>
      <c r="B973">
        <f t="shared" si="41"/>
        <v>532</v>
      </c>
      <c r="M973" t="s">
        <v>155</v>
      </c>
      <c r="N973">
        <f t="shared" si="42"/>
        <v>582</v>
      </c>
    </row>
    <row r="974" spans="1:14" x14ac:dyDescent="0.3">
      <c r="A974" t="s">
        <v>154</v>
      </c>
      <c r="B974">
        <f t="shared" si="41"/>
        <v>532</v>
      </c>
      <c r="M974" t="s">
        <v>155</v>
      </c>
      <c r="N974">
        <f t="shared" si="42"/>
        <v>582</v>
      </c>
    </row>
    <row r="975" spans="1:14" x14ac:dyDescent="0.3">
      <c r="A975" t="s">
        <v>154</v>
      </c>
      <c r="B975">
        <f t="shared" si="41"/>
        <v>532</v>
      </c>
      <c r="M975" t="s">
        <v>155</v>
      </c>
      <c r="N975">
        <f t="shared" si="42"/>
        <v>582</v>
      </c>
    </row>
    <row r="976" spans="1:14" x14ac:dyDescent="0.3">
      <c r="A976" t="s">
        <v>297</v>
      </c>
      <c r="B976">
        <f t="shared" si="41"/>
        <v>891</v>
      </c>
      <c r="M976" t="s">
        <v>298</v>
      </c>
      <c r="N976">
        <f t="shared" si="42"/>
        <v>1097</v>
      </c>
    </row>
    <row r="977" spans="1:14" x14ac:dyDescent="0.3">
      <c r="A977" t="s">
        <v>297</v>
      </c>
      <c r="B977">
        <f t="shared" si="41"/>
        <v>891</v>
      </c>
      <c r="M977" t="s">
        <v>298</v>
      </c>
      <c r="N977">
        <f t="shared" si="42"/>
        <v>1097</v>
      </c>
    </row>
    <row r="978" spans="1:14" x14ac:dyDescent="0.3">
      <c r="A978" t="s">
        <v>471</v>
      </c>
      <c r="B978">
        <f t="shared" si="41"/>
        <v>22</v>
      </c>
      <c r="M978" t="s">
        <v>472</v>
      </c>
      <c r="N978">
        <f t="shared" si="42"/>
        <v>122</v>
      </c>
    </row>
    <row r="979" spans="1:14" x14ac:dyDescent="0.3">
      <c r="A979" t="s">
        <v>992</v>
      </c>
      <c r="B979">
        <f t="shared" si="41"/>
        <v>115</v>
      </c>
      <c r="M979" t="s">
        <v>264</v>
      </c>
      <c r="N979">
        <f t="shared" si="42"/>
        <v>253</v>
      </c>
    </row>
    <row r="980" spans="1:14" x14ac:dyDescent="0.3">
      <c r="A980" t="s">
        <v>585</v>
      </c>
      <c r="B980">
        <f t="shared" si="41"/>
        <v>36</v>
      </c>
      <c r="M980" t="s">
        <v>87</v>
      </c>
      <c r="N980">
        <f t="shared" si="42"/>
        <v>247</v>
      </c>
    </row>
    <row r="981" spans="1:14" x14ac:dyDescent="0.3">
      <c r="A981" t="s">
        <v>561</v>
      </c>
      <c r="B981">
        <f t="shared" si="41"/>
        <v>221</v>
      </c>
      <c r="M981" t="s">
        <v>284</v>
      </c>
      <c r="N981">
        <f t="shared" si="42"/>
        <v>135</v>
      </c>
    </row>
    <row r="982" spans="1:14" x14ac:dyDescent="0.3">
      <c r="A982" t="s">
        <v>297</v>
      </c>
      <c r="B982">
        <f t="shared" si="41"/>
        <v>891</v>
      </c>
      <c r="M982" t="s">
        <v>298</v>
      </c>
      <c r="N982">
        <f t="shared" si="42"/>
        <v>1097</v>
      </c>
    </row>
    <row r="983" spans="1:14" x14ac:dyDescent="0.3">
      <c r="A983" t="s">
        <v>1656</v>
      </c>
      <c r="B983">
        <f t="shared" si="41"/>
        <v>54</v>
      </c>
      <c r="M983" t="s">
        <v>514</v>
      </c>
      <c r="N983">
        <f t="shared" si="42"/>
        <v>179</v>
      </c>
    </row>
    <row r="984" spans="1:14" x14ac:dyDescent="0.3">
      <c r="A984" t="s">
        <v>1656</v>
      </c>
      <c r="B984">
        <f t="shared" si="41"/>
        <v>54</v>
      </c>
      <c r="M984" t="s">
        <v>514</v>
      </c>
      <c r="N984">
        <f t="shared" si="42"/>
        <v>179</v>
      </c>
    </row>
    <row r="985" spans="1:14" x14ac:dyDescent="0.3">
      <c r="A985" t="s">
        <v>1656</v>
      </c>
      <c r="B985">
        <f t="shared" si="41"/>
        <v>54</v>
      </c>
      <c r="M985" t="s">
        <v>514</v>
      </c>
      <c r="N985">
        <f t="shared" si="42"/>
        <v>179</v>
      </c>
    </row>
    <row r="986" spans="1:14" x14ac:dyDescent="0.3">
      <c r="A986" t="s">
        <v>676</v>
      </c>
      <c r="B986">
        <f t="shared" si="41"/>
        <v>42</v>
      </c>
      <c r="M986" t="s">
        <v>105</v>
      </c>
      <c r="N986">
        <f t="shared" si="42"/>
        <v>973</v>
      </c>
    </row>
    <row r="987" spans="1:14" x14ac:dyDescent="0.3">
      <c r="A987" t="s">
        <v>676</v>
      </c>
      <c r="B987">
        <f t="shared" si="41"/>
        <v>42</v>
      </c>
      <c r="M987" t="s">
        <v>105</v>
      </c>
      <c r="N987">
        <f t="shared" si="42"/>
        <v>973</v>
      </c>
    </row>
    <row r="988" spans="1:14" x14ac:dyDescent="0.3">
      <c r="A988" t="s">
        <v>676</v>
      </c>
      <c r="B988">
        <f t="shared" si="41"/>
        <v>42</v>
      </c>
      <c r="M988" t="s">
        <v>105</v>
      </c>
      <c r="N988">
        <f t="shared" si="42"/>
        <v>973</v>
      </c>
    </row>
    <row r="989" spans="1:14" x14ac:dyDescent="0.3">
      <c r="A989" t="s">
        <v>200</v>
      </c>
      <c r="B989">
        <f t="shared" si="41"/>
        <v>374</v>
      </c>
      <c r="M989" t="s">
        <v>105</v>
      </c>
      <c r="N989">
        <f t="shared" si="42"/>
        <v>973</v>
      </c>
    </row>
    <row r="990" spans="1:14" x14ac:dyDescent="0.3">
      <c r="A990" t="s">
        <v>1755</v>
      </c>
      <c r="B990">
        <f t="shared" si="41"/>
        <v>24</v>
      </c>
      <c r="M990" t="s">
        <v>298</v>
      </c>
      <c r="N990">
        <f t="shared" si="42"/>
        <v>1097</v>
      </c>
    </row>
    <row r="991" spans="1:14" x14ac:dyDescent="0.3">
      <c r="A991" t="s">
        <v>1755</v>
      </c>
      <c r="B991">
        <f t="shared" si="41"/>
        <v>24</v>
      </c>
      <c r="M991" t="s">
        <v>298</v>
      </c>
      <c r="N991">
        <f t="shared" si="42"/>
        <v>1097</v>
      </c>
    </row>
    <row r="992" spans="1:14" x14ac:dyDescent="0.3">
      <c r="A992" t="s">
        <v>1711</v>
      </c>
      <c r="B992">
        <f t="shared" si="41"/>
        <v>125</v>
      </c>
      <c r="M992" t="s">
        <v>50</v>
      </c>
      <c r="N992">
        <f t="shared" si="42"/>
        <v>373</v>
      </c>
    </row>
    <row r="993" spans="1:14" x14ac:dyDescent="0.3">
      <c r="A993" t="s">
        <v>297</v>
      </c>
      <c r="B993">
        <f t="shared" si="41"/>
        <v>891</v>
      </c>
      <c r="M993" t="s">
        <v>298</v>
      </c>
      <c r="N993">
        <f t="shared" si="42"/>
        <v>1097</v>
      </c>
    </row>
    <row r="994" spans="1:14" x14ac:dyDescent="0.3">
      <c r="A994" t="s">
        <v>708</v>
      </c>
      <c r="B994">
        <f t="shared" si="41"/>
        <v>42</v>
      </c>
      <c r="M994" t="s">
        <v>38</v>
      </c>
      <c r="N994">
        <f t="shared" si="42"/>
        <v>1946</v>
      </c>
    </row>
    <row r="995" spans="1:14" x14ac:dyDescent="0.3">
      <c r="A995" t="s">
        <v>708</v>
      </c>
      <c r="B995">
        <f t="shared" si="41"/>
        <v>42</v>
      </c>
      <c r="M995" t="s">
        <v>38</v>
      </c>
      <c r="N995">
        <f t="shared" si="42"/>
        <v>1946</v>
      </c>
    </row>
    <row r="996" spans="1:14" x14ac:dyDescent="0.3">
      <c r="A996" t="s">
        <v>3374</v>
      </c>
      <c r="B996">
        <f t="shared" si="41"/>
        <v>16</v>
      </c>
      <c r="M996" t="s">
        <v>355</v>
      </c>
      <c r="N996">
        <f t="shared" si="42"/>
        <v>224</v>
      </c>
    </row>
    <row r="997" spans="1:14" x14ac:dyDescent="0.3">
      <c r="A997" t="s">
        <v>3374</v>
      </c>
      <c r="B997">
        <f t="shared" si="41"/>
        <v>16</v>
      </c>
      <c r="M997" t="s">
        <v>355</v>
      </c>
      <c r="N997">
        <f t="shared" si="42"/>
        <v>224</v>
      </c>
    </row>
    <row r="998" spans="1:14" x14ac:dyDescent="0.3">
      <c r="A998" t="s">
        <v>22</v>
      </c>
      <c r="B998">
        <f t="shared" si="41"/>
        <v>51</v>
      </c>
      <c r="M998" t="s">
        <v>23</v>
      </c>
      <c r="N998">
        <f t="shared" si="42"/>
        <v>137</v>
      </c>
    </row>
    <row r="999" spans="1:14" x14ac:dyDescent="0.3">
      <c r="A999" t="s">
        <v>22</v>
      </c>
      <c r="B999">
        <f t="shared" si="41"/>
        <v>51</v>
      </c>
      <c r="M999" t="s">
        <v>23</v>
      </c>
      <c r="N999">
        <f t="shared" si="42"/>
        <v>137</v>
      </c>
    </row>
    <row r="1000" spans="1:14" x14ac:dyDescent="0.3">
      <c r="A1000" t="s">
        <v>22</v>
      </c>
      <c r="B1000">
        <f t="shared" si="41"/>
        <v>51</v>
      </c>
      <c r="M1000" t="s">
        <v>23</v>
      </c>
      <c r="N1000">
        <f t="shared" si="42"/>
        <v>137</v>
      </c>
    </row>
    <row r="1001" spans="1:14" x14ac:dyDescent="0.3">
      <c r="A1001" t="s">
        <v>22</v>
      </c>
      <c r="B1001">
        <f t="shared" si="41"/>
        <v>51</v>
      </c>
      <c r="M1001" t="s">
        <v>23</v>
      </c>
      <c r="N1001">
        <f t="shared" si="42"/>
        <v>137</v>
      </c>
    </row>
    <row r="1002" spans="1:14" x14ac:dyDescent="0.3">
      <c r="A1002" t="s">
        <v>2415</v>
      </c>
      <c r="B1002">
        <f t="shared" si="41"/>
        <v>5</v>
      </c>
      <c r="M1002" t="s">
        <v>95</v>
      </c>
      <c r="N1002">
        <f t="shared" si="42"/>
        <v>504</v>
      </c>
    </row>
    <row r="1003" spans="1:14" x14ac:dyDescent="0.3">
      <c r="A1003" t="s">
        <v>297</v>
      </c>
      <c r="B1003">
        <f t="shared" si="41"/>
        <v>891</v>
      </c>
      <c r="M1003" t="s">
        <v>298</v>
      </c>
      <c r="N1003">
        <f t="shared" si="42"/>
        <v>1097</v>
      </c>
    </row>
    <row r="1004" spans="1:14" x14ac:dyDescent="0.3">
      <c r="A1004" t="s">
        <v>297</v>
      </c>
      <c r="B1004">
        <f t="shared" si="41"/>
        <v>891</v>
      </c>
      <c r="M1004" t="s">
        <v>298</v>
      </c>
      <c r="N1004">
        <f t="shared" si="42"/>
        <v>1097</v>
      </c>
    </row>
    <row r="1005" spans="1:14" x14ac:dyDescent="0.3">
      <c r="A1005" t="s">
        <v>297</v>
      </c>
      <c r="B1005">
        <f t="shared" si="41"/>
        <v>891</v>
      </c>
      <c r="M1005" t="s">
        <v>298</v>
      </c>
      <c r="N1005">
        <f t="shared" si="42"/>
        <v>1097</v>
      </c>
    </row>
    <row r="1006" spans="1:14" x14ac:dyDescent="0.3">
      <c r="A1006" t="s">
        <v>3398</v>
      </c>
      <c r="B1006">
        <f t="shared" si="41"/>
        <v>1</v>
      </c>
      <c r="M1006" t="s">
        <v>38</v>
      </c>
      <c r="N1006">
        <f t="shared" si="42"/>
        <v>1946</v>
      </c>
    </row>
    <row r="1007" spans="1:14" x14ac:dyDescent="0.3">
      <c r="A1007" t="s">
        <v>1711</v>
      </c>
      <c r="B1007">
        <f t="shared" si="41"/>
        <v>125</v>
      </c>
      <c r="M1007" t="s">
        <v>87</v>
      </c>
      <c r="N1007">
        <f t="shared" si="42"/>
        <v>247</v>
      </c>
    </row>
    <row r="1008" spans="1:14" x14ac:dyDescent="0.3">
      <c r="A1008" t="s">
        <v>699</v>
      </c>
      <c r="B1008">
        <f t="shared" si="41"/>
        <v>12</v>
      </c>
      <c r="M1008" t="s">
        <v>346</v>
      </c>
      <c r="N1008">
        <f t="shared" si="42"/>
        <v>223</v>
      </c>
    </row>
    <row r="1009" spans="1:14" x14ac:dyDescent="0.3">
      <c r="A1009" t="s">
        <v>699</v>
      </c>
      <c r="B1009">
        <f t="shared" si="41"/>
        <v>12</v>
      </c>
      <c r="M1009" t="s">
        <v>346</v>
      </c>
      <c r="N1009">
        <f t="shared" si="42"/>
        <v>223</v>
      </c>
    </row>
    <row r="1010" spans="1:14" x14ac:dyDescent="0.3">
      <c r="A1010" t="s">
        <v>2506</v>
      </c>
      <c r="B1010">
        <f t="shared" si="41"/>
        <v>25</v>
      </c>
      <c r="M1010" t="s">
        <v>552</v>
      </c>
      <c r="N1010">
        <f t="shared" si="42"/>
        <v>26</v>
      </c>
    </row>
    <row r="1011" spans="1:14" x14ac:dyDescent="0.3">
      <c r="A1011" t="s">
        <v>339</v>
      </c>
      <c r="B1011">
        <f t="shared" si="41"/>
        <v>308</v>
      </c>
      <c r="M1011" t="s">
        <v>230</v>
      </c>
      <c r="N1011">
        <f t="shared" si="42"/>
        <v>483</v>
      </c>
    </row>
    <row r="1012" spans="1:14" x14ac:dyDescent="0.3">
      <c r="A1012" t="s">
        <v>1064</v>
      </c>
      <c r="B1012">
        <f t="shared" si="41"/>
        <v>170</v>
      </c>
      <c r="M1012" t="s">
        <v>38</v>
      </c>
      <c r="N1012">
        <f t="shared" si="42"/>
        <v>1946</v>
      </c>
    </row>
    <row r="1013" spans="1:14" x14ac:dyDescent="0.3">
      <c r="A1013" t="s">
        <v>3415</v>
      </c>
      <c r="B1013">
        <f t="shared" si="41"/>
        <v>5</v>
      </c>
      <c r="M1013" t="s">
        <v>95</v>
      </c>
      <c r="N1013">
        <f t="shared" si="42"/>
        <v>504</v>
      </c>
    </row>
    <row r="1014" spans="1:14" x14ac:dyDescent="0.3">
      <c r="A1014" t="s">
        <v>3415</v>
      </c>
      <c r="B1014">
        <f t="shared" si="41"/>
        <v>5</v>
      </c>
      <c r="M1014" t="s">
        <v>95</v>
      </c>
      <c r="N1014">
        <f t="shared" si="42"/>
        <v>504</v>
      </c>
    </row>
    <row r="1015" spans="1:14" x14ac:dyDescent="0.3">
      <c r="A1015" t="s">
        <v>94</v>
      </c>
      <c r="B1015">
        <f t="shared" si="41"/>
        <v>426</v>
      </c>
      <c r="M1015" t="s">
        <v>95</v>
      </c>
      <c r="N1015">
        <f t="shared" si="42"/>
        <v>504</v>
      </c>
    </row>
    <row r="1016" spans="1:14" x14ac:dyDescent="0.3">
      <c r="A1016" t="s">
        <v>94</v>
      </c>
      <c r="B1016">
        <f t="shared" si="41"/>
        <v>426</v>
      </c>
      <c r="M1016" t="s">
        <v>95</v>
      </c>
      <c r="N1016">
        <f t="shared" si="42"/>
        <v>504</v>
      </c>
    </row>
    <row r="1017" spans="1:14" x14ac:dyDescent="0.3">
      <c r="A1017" t="s">
        <v>37</v>
      </c>
      <c r="B1017">
        <f t="shared" si="41"/>
        <v>728</v>
      </c>
      <c r="M1017" t="s">
        <v>38</v>
      </c>
      <c r="N1017">
        <f t="shared" si="42"/>
        <v>1946</v>
      </c>
    </row>
    <row r="1018" spans="1:14" x14ac:dyDescent="0.3">
      <c r="A1018" t="s">
        <v>297</v>
      </c>
      <c r="B1018">
        <f t="shared" si="41"/>
        <v>891</v>
      </c>
      <c r="M1018" t="s">
        <v>298</v>
      </c>
      <c r="N1018">
        <f t="shared" si="42"/>
        <v>1097</v>
      </c>
    </row>
    <row r="1019" spans="1:14" x14ac:dyDescent="0.3">
      <c r="A1019" t="s">
        <v>297</v>
      </c>
      <c r="B1019">
        <f t="shared" si="41"/>
        <v>891</v>
      </c>
      <c r="M1019" t="s">
        <v>298</v>
      </c>
      <c r="N1019">
        <f t="shared" si="42"/>
        <v>1097</v>
      </c>
    </row>
    <row r="1020" spans="1:14" x14ac:dyDescent="0.3">
      <c r="A1020" t="s">
        <v>297</v>
      </c>
      <c r="B1020">
        <f t="shared" si="41"/>
        <v>891</v>
      </c>
      <c r="M1020" t="s">
        <v>298</v>
      </c>
      <c r="N1020">
        <f t="shared" si="42"/>
        <v>1097</v>
      </c>
    </row>
    <row r="1021" spans="1:14" x14ac:dyDescent="0.3">
      <c r="A1021" t="s">
        <v>297</v>
      </c>
      <c r="B1021">
        <f t="shared" si="41"/>
        <v>891</v>
      </c>
      <c r="M1021" t="s">
        <v>298</v>
      </c>
      <c r="N1021">
        <f t="shared" si="42"/>
        <v>1097</v>
      </c>
    </row>
    <row r="1022" spans="1:14" x14ac:dyDescent="0.3">
      <c r="A1022" t="s">
        <v>95</v>
      </c>
      <c r="B1022">
        <f t="shared" si="41"/>
        <v>10</v>
      </c>
      <c r="M1022" t="s">
        <v>3437</v>
      </c>
      <c r="N1022">
        <f t="shared" si="42"/>
        <v>10</v>
      </c>
    </row>
    <row r="1023" spans="1:14" x14ac:dyDescent="0.3">
      <c r="A1023" t="s">
        <v>95</v>
      </c>
      <c r="B1023">
        <f t="shared" si="41"/>
        <v>10</v>
      </c>
      <c r="M1023" t="s">
        <v>3437</v>
      </c>
      <c r="N1023">
        <f t="shared" si="42"/>
        <v>10</v>
      </c>
    </row>
    <row r="1024" spans="1:14" x14ac:dyDescent="0.3">
      <c r="A1024" t="s">
        <v>95</v>
      </c>
      <c r="B1024">
        <f t="shared" si="41"/>
        <v>10</v>
      </c>
      <c r="M1024" t="s">
        <v>3437</v>
      </c>
      <c r="N1024">
        <f t="shared" si="42"/>
        <v>10</v>
      </c>
    </row>
    <row r="1025" spans="1:14" x14ac:dyDescent="0.3">
      <c r="A1025" t="s">
        <v>154</v>
      </c>
      <c r="B1025">
        <f t="shared" si="41"/>
        <v>532</v>
      </c>
      <c r="M1025" t="s">
        <v>155</v>
      </c>
      <c r="N1025">
        <f t="shared" si="42"/>
        <v>582</v>
      </c>
    </row>
    <row r="1026" spans="1:14" x14ac:dyDescent="0.3">
      <c r="A1026" t="s">
        <v>37</v>
      </c>
      <c r="B1026">
        <f t="shared" ref="B1026:B1089" si="43">COUNTIF($A$2:$A$9801,A1026)</f>
        <v>728</v>
      </c>
      <c r="M1026" t="s">
        <v>38</v>
      </c>
      <c r="N1026">
        <f t="shared" si="42"/>
        <v>1946</v>
      </c>
    </row>
    <row r="1027" spans="1:14" x14ac:dyDescent="0.3">
      <c r="A1027" t="s">
        <v>354</v>
      </c>
      <c r="B1027">
        <f t="shared" si="43"/>
        <v>161</v>
      </c>
      <c r="M1027" t="s">
        <v>562</v>
      </c>
      <c r="N1027">
        <f t="shared" ref="N1027:N1090" si="44">COUNTIF($M$2:$M$9801,M1027)</f>
        <v>454</v>
      </c>
    </row>
    <row r="1028" spans="1:14" x14ac:dyDescent="0.3">
      <c r="A1028" t="s">
        <v>354</v>
      </c>
      <c r="B1028">
        <f t="shared" si="43"/>
        <v>161</v>
      </c>
      <c r="M1028" t="s">
        <v>562</v>
      </c>
      <c r="N1028">
        <f t="shared" si="44"/>
        <v>454</v>
      </c>
    </row>
    <row r="1029" spans="1:14" x14ac:dyDescent="0.3">
      <c r="A1029" t="s">
        <v>354</v>
      </c>
      <c r="B1029">
        <f t="shared" si="43"/>
        <v>161</v>
      </c>
      <c r="M1029" t="s">
        <v>562</v>
      </c>
      <c r="N1029">
        <f t="shared" si="44"/>
        <v>454</v>
      </c>
    </row>
    <row r="1030" spans="1:14" x14ac:dyDescent="0.3">
      <c r="A1030" t="s">
        <v>1284</v>
      </c>
      <c r="B1030">
        <f t="shared" si="43"/>
        <v>6</v>
      </c>
      <c r="M1030" t="s">
        <v>890</v>
      </c>
      <c r="N1030">
        <f t="shared" si="44"/>
        <v>122</v>
      </c>
    </row>
    <row r="1031" spans="1:14" x14ac:dyDescent="0.3">
      <c r="A1031" t="s">
        <v>1284</v>
      </c>
      <c r="B1031">
        <f t="shared" si="43"/>
        <v>6</v>
      </c>
      <c r="M1031" t="s">
        <v>890</v>
      </c>
      <c r="N1031">
        <f t="shared" si="44"/>
        <v>122</v>
      </c>
    </row>
    <row r="1032" spans="1:14" x14ac:dyDescent="0.3">
      <c r="A1032" t="s">
        <v>1284</v>
      </c>
      <c r="B1032">
        <f t="shared" si="43"/>
        <v>6</v>
      </c>
      <c r="M1032" t="s">
        <v>890</v>
      </c>
      <c r="N1032">
        <f t="shared" si="44"/>
        <v>122</v>
      </c>
    </row>
    <row r="1033" spans="1:14" x14ac:dyDescent="0.3">
      <c r="A1033" t="s">
        <v>1284</v>
      </c>
      <c r="B1033">
        <f t="shared" si="43"/>
        <v>6</v>
      </c>
      <c r="M1033" t="s">
        <v>890</v>
      </c>
      <c r="N1033">
        <f t="shared" si="44"/>
        <v>122</v>
      </c>
    </row>
    <row r="1034" spans="1:14" x14ac:dyDescent="0.3">
      <c r="A1034" t="s">
        <v>1284</v>
      </c>
      <c r="B1034">
        <f t="shared" si="43"/>
        <v>6</v>
      </c>
      <c r="M1034" t="s">
        <v>890</v>
      </c>
      <c r="N1034">
        <f t="shared" si="44"/>
        <v>122</v>
      </c>
    </row>
    <row r="1035" spans="1:14" x14ac:dyDescent="0.3">
      <c r="A1035" t="s">
        <v>1132</v>
      </c>
      <c r="B1035">
        <f t="shared" si="43"/>
        <v>17</v>
      </c>
      <c r="M1035" t="s">
        <v>562</v>
      </c>
      <c r="N1035">
        <f t="shared" si="44"/>
        <v>454</v>
      </c>
    </row>
    <row r="1036" spans="1:14" x14ac:dyDescent="0.3">
      <c r="A1036" t="s">
        <v>1132</v>
      </c>
      <c r="B1036">
        <f t="shared" si="43"/>
        <v>17</v>
      </c>
      <c r="M1036" t="s">
        <v>562</v>
      </c>
      <c r="N1036">
        <f t="shared" si="44"/>
        <v>454</v>
      </c>
    </row>
    <row r="1037" spans="1:14" x14ac:dyDescent="0.3">
      <c r="A1037" t="s">
        <v>1132</v>
      </c>
      <c r="B1037">
        <f t="shared" si="43"/>
        <v>17</v>
      </c>
      <c r="M1037" t="s">
        <v>562</v>
      </c>
      <c r="N1037">
        <f t="shared" si="44"/>
        <v>454</v>
      </c>
    </row>
    <row r="1038" spans="1:14" x14ac:dyDescent="0.3">
      <c r="A1038" t="s">
        <v>3479</v>
      </c>
      <c r="B1038">
        <f t="shared" si="43"/>
        <v>1</v>
      </c>
      <c r="M1038" t="s">
        <v>670</v>
      </c>
      <c r="N1038">
        <f t="shared" si="44"/>
        <v>66</v>
      </c>
    </row>
    <row r="1039" spans="1:14" x14ac:dyDescent="0.3">
      <c r="A1039" t="s">
        <v>37</v>
      </c>
      <c r="B1039">
        <f t="shared" si="43"/>
        <v>728</v>
      </c>
      <c r="M1039" t="s">
        <v>38</v>
      </c>
      <c r="N1039">
        <f t="shared" si="44"/>
        <v>1946</v>
      </c>
    </row>
    <row r="1040" spans="1:14" x14ac:dyDescent="0.3">
      <c r="A1040" t="s">
        <v>2506</v>
      </c>
      <c r="B1040">
        <f t="shared" si="43"/>
        <v>25</v>
      </c>
      <c r="M1040" t="s">
        <v>87</v>
      </c>
      <c r="N1040">
        <f t="shared" si="44"/>
        <v>247</v>
      </c>
    </row>
    <row r="1041" spans="1:14" x14ac:dyDescent="0.3">
      <c r="A1041" t="s">
        <v>2506</v>
      </c>
      <c r="B1041">
        <f t="shared" si="43"/>
        <v>25</v>
      </c>
      <c r="M1041" t="s">
        <v>87</v>
      </c>
      <c r="N1041">
        <f t="shared" si="44"/>
        <v>247</v>
      </c>
    </row>
    <row r="1042" spans="1:14" x14ac:dyDescent="0.3">
      <c r="A1042" t="s">
        <v>3499</v>
      </c>
      <c r="B1042">
        <f t="shared" si="43"/>
        <v>1</v>
      </c>
      <c r="M1042" t="s">
        <v>670</v>
      </c>
      <c r="N1042">
        <f t="shared" si="44"/>
        <v>66</v>
      </c>
    </row>
    <row r="1043" spans="1:14" x14ac:dyDescent="0.3">
      <c r="A1043" t="s">
        <v>297</v>
      </c>
      <c r="B1043">
        <f t="shared" si="43"/>
        <v>891</v>
      </c>
      <c r="M1043" t="s">
        <v>298</v>
      </c>
      <c r="N1043">
        <f t="shared" si="44"/>
        <v>1097</v>
      </c>
    </row>
    <row r="1044" spans="1:14" x14ac:dyDescent="0.3">
      <c r="A1044" t="s">
        <v>297</v>
      </c>
      <c r="B1044">
        <f t="shared" si="43"/>
        <v>891</v>
      </c>
      <c r="M1044" t="s">
        <v>298</v>
      </c>
      <c r="N1044">
        <f t="shared" si="44"/>
        <v>1097</v>
      </c>
    </row>
    <row r="1045" spans="1:14" x14ac:dyDescent="0.3">
      <c r="A1045" t="s">
        <v>339</v>
      </c>
      <c r="B1045">
        <f t="shared" si="43"/>
        <v>308</v>
      </c>
      <c r="M1045" t="s">
        <v>230</v>
      </c>
      <c r="N1045">
        <f t="shared" si="44"/>
        <v>483</v>
      </c>
    </row>
    <row r="1046" spans="1:14" x14ac:dyDescent="0.3">
      <c r="A1046" t="s">
        <v>339</v>
      </c>
      <c r="B1046">
        <f t="shared" si="43"/>
        <v>308</v>
      </c>
      <c r="M1046" t="s">
        <v>230</v>
      </c>
      <c r="N1046">
        <f t="shared" si="44"/>
        <v>483</v>
      </c>
    </row>
    <row r="1047" spans="1:14" x14ac:dyDescent="0.3">
      <c r="A1047" t="s">
        <v>3516</v>
      </c>
      <c r="B1047">
        <f t="shared" si="43"/>
        <v>11</v>
      </c>
      <c r="M1047" t="s">
        <v>230</v>
      </c>
      <c r="N1047">
        <f t="shared" si="44"/>
        <v>483</v>
      </c>
    </row>
    <row r="1048" spans="1:14" x14ac:dyDescent="0.3">
      <c r="A1048" t="s">
        <v>1592</v>
      </c>
      <c r="B1048">
        <f t="shared" si="43"/>
        <v>56</v>
      </c>
      <c r="M1048" t="s">
        <v>50</v>
      </c>
      <c r="N1048">
        <f t="shared" si="44"/>
        <v>373</v>
      </c>
    </row>
    <row r="1049" spans="1:14" x14ac:dyDescent="0.3">
      <c r="A1049" t="s">
        <v>1592</v>
      </c>
      <c r="B1049">
        <f t="shared" si="43"/>
        <v>56</v>
      </c>
      <c r="M1049" t="s">
        <v>50</v>
      </c>
      <c r="N1049">
        <f t="shared" si="44"/>
        <v>373</v>
      </c>
    </row>
    <row r="1050" spans="1:14" x14ac:dyDescent="0.3">
      <c r="A1050" t="s">
        <v>132</v>
      </c>
      <c r="B1050">
        <f t="shared" si="43"/>
        <v>500</v>
      </c>
      <c r="M1050" t="s">
        <v>38</v>
      </c>
      <c r="N1050">
        <f t="shared" si="44"/>
        <v>1946</v>
      </c>
    </row>
    <row r="1051" spans="1:14" x14ac:dyDescent="0.3">
      <c r="A1051" t="s">
        <v>132</v>
      </c>
      <c r="B1051">
        <f t="shared" si="43"/>
        <v>500</v>
      </c>
      <c r="M1051" t="s">
        <v>38</v>
      </c>
      <c r="N1051">
        <f t="shared" si="44"/>
        <v>1946</v>
      </c>
    </row>
    <row r="1052" spans="1:14" x14ac:dyDescent="0.3">
      <c r="A1052" t="s">
        <v>154</v>
      </c>
      <c r="B1052">
        <f t="shared" si="43"/>
        <v>532</v>
      </c>
      <c r="M1052" t="s">
        <v>155</v>
      </c>
      <c r="N1052">
        <f t="shared" si="44"/>
        <v>582</v>
      </c>
    </row>
    <row r="1053" spans="1:14" x14ac:dyDescent="0.3">
      <c r="A1053" t="s">
        <v>154</v>
      </c>
      <c r="B1053">
        <f t="shared" si="43"/>
        <v>532</v>
      </c>
      <c r="M1053" t="s">
        <v>155</v>
      </c>
      <c r="N1053">
        <f t="shared" si="44"/>
        <v>582</v>
      </c>
    </row>
    <row r="1054" spans="1:14" x14ac:dyDescent="0.3">
      <c r="A1054" t="s">
        <v>154</v>
      </c>
      <c r="B1054">
        <f t="shared" si="43"/>
        <v>532</v>
      </c>
      <c r="M1054" t="s">
        <v>155</v>
      </c>
      <c r="N1054">
        <f t="shared" si="44"/>
        <v>582</v>
      </c>
    </row>
    <row r="1055" spans="1:14" x14ac:dyDescent="0.3">
      <c r="A1055" t="s">
        <v>297</v>
      </c>
      <c r="B1055">
        <f t="shared" si="43"/>
        <v>891</v>
      </c>
      <c r="M1055" t="s">
        <v>298</v>
      </c>
      <c r="N1055">
        <f t="shared" si="44"/>
        <v>1097</v>
      </c>
    </row>
    <row r="1056" spans="1:14" x14ac:dyDescent="0.3">
      <c r="A1056" t="s">
        <v>297</v>
      </c>
      <c r="B1056">
        <f t="shared" si="43"/>
        <v>891</v>
      </c>
      <c r="M1056" t="s">
        <v>298</v>
      </c>
      <c r="N1056">
        <f t="shared" si="44"/>
        <v>1097</v>
      </c>
    </row>
    <row r="1057" spans="1:14" x14ac:dyDescent="0.3">
      <c r="A1057" t="s">
        <v>297</v>
      </c>
      <c r="B1057">
        <f t="shared" si="43"/>
        <v>891</v>
      </c>
      <c r="M1057" t="s">
        <v>298</v>
      </c>
      <c r="N1057">
        <f t="shared" si="44"/>
        <v>1097</v>
      </c>
    </row>
    <row r="1058" spans="1:14" x14ac:dyDescent="0.3">
      <c r="A1058" t="s">
        <v>297</v>
      </c>
      <c r="B1058">
        <f t="shared" si="43"/>
        <v>891</v>
      </c>
      <c r="M1058" t="s">
        <v>298</v>
      </c>
      <c r="N1058">
        <f t="shared" si="44"/>
        <v>1097</v>
      </c>
    </row>
    <row r="1059" spans="1:14" x14ac:dyDescent="0.3">
      <c r="A1059" t="s">
        <v>1064</v>
      </c>
      <c r="B1059">
        <f t="shared" si="43"/>
        <v>170</v>
      </c>
      <c r="M1059" t="s">
        <v>38</v>
      </c>
      <c r="N1059">
        <f t="shared" si="44"/>
        <v>1946</v>
      </c>
    </row>
    <row r="1060" spans="1:14" x14ac:dyDescent="0.3">
      <c r="A1060" t="s">
        <v>1064</v>
      </c>
      <c r="B1060">
        <f t="shared" si="43"/>
        <v>170</v>
      </c>
      <c r="M1060" t="s">
        <v>38</v>
      </c>
      <c r="N1060">
        <f t="shared" si="44"/>
        <v>1946</v>
      </c>
    </row>
    <row r="1061" spans="1:14" x14ac:dyDescent="0.3">
      <c r="A1061" t="s">
        <v>154</v>
      </c>
      <c r="B1061">
        <f t="shared" si="43"/>
        <v>532</v>
      </c>
      <c r="M1061" t="s">
        <v>155</v>
      </c>
      <c r="N1061">
        <f t="shared" si="44"/>
        <v>582</v>
      </c>
    </row>
    <row r="1062" spans="1:14" x14ac:dyDescent="0.3">
      <c r="A1062" t="s">
        <v>200</v>
      </c>
      <c r="B1062">
        <f t="shared" si="43"/>
        <v>374</v>
      </c>
      <c r="M1062" t="s">
        <v>105</v>
      </c>
      <c r="N1062">
        <f t="shared" si="44"/>
        <v>973</v>
      </c>
    </row>
    <row r="1063" spans="1:14" x14ac:dyDescent="0.3">
      <c r="A1063" t="s">
        <v>3210</v>
      </c>
      <c r="B1063">
        <f t="shared" si="43"/>
        <v>31</v>
      </c>
      <c r="M1063" t="s">
        <v>562</v>
      </c>
      <c r="N1063">
        <f t="shared" si="44"/>
        <v>454</v>
      </c>
    </row>
    <row r="1064" spans="1:14" x14ac:dyDescent="0.3">
      <c r="A1064" t="s">
        <v>3210</v>
      </c>
      <c r="B1064">
        <f t="shared" si="43"/>
        <v>31</v>
      </c>
      <c r="M1064" t="s">
        <v>562</v>
      </c>
      <c r="N1064">
        <f t="shared" si="44"/>
        <v>454</v>
      </c>
    </row>
    <row r="1065" spans="1:14" x14ac:dyDescent="0.3">
      <c r="A1065" t="s">
        <v>3210</v>
      </c>
      <c r="B1065">
        <f t="shared" si="43"/>
        <v>31</v>
      </c>
      <c r="M1065" t="s">
        <v>562</v>
      </c>
      <c r="N1065">
        <f t="shared" si="44"/>
        <v>454</v>
      </c>
    </row>
    <row r="1066" spans="1:14" x14ac:dyDescent="0.3">
      <c r="A1066" t="s">
        <v>3210</v>
      </c>
      <c r="B1066">
        <f t="shared" si="43"/>
        <v>31</v>
      </c>
      <c r="M1066" t="s">
        <v>562</v>
      </c>
      <c r="N1066">
        <f t="shared" si="44"/>
        <v>454</v>
      </c>
    </row>
    <row r="1067" spans="1:14" x14ac:dyDescent="0.3">
      <c r="A1067" t="s">
        <v>3210</v>
      </c>
      <c r="B1067">
        <f t="shared" si="43"/>
        <v>31</v>
      </c>
      <c r="M1067" t="s">
        <v>562</v>
      </c>
      <c r="N1067">
        <f t="shared" si="44"/>
        <v>454</v>
      </c>
    </row>
    <row r="1068" spans="1:14" x14ac:dyDescent="0.3">
      <c r="A1068" t="s">
        <v>3210</v>
      </c>
      <c r="B1068">
        <f t="shared" si="43"/>
        <v>31</v>
      </c>
      <c r="M1068" t="s">
        <v>562</v>
      </c>
      <c r="N1068">
        <f t="shared" si="44"/>
        <v>454</v>
      </c>
    </row>
    <row r="1069" spans="1:14" x14ac:dyDescent="0.3">
      <c r="A1069" t="s">
        <v>132</v>
      </c>
      <c r="B1069">
        <f t="shared" si="43"/>
        <v>500</v>
      </c>
      <c r="M1069" t="s">
        <v>38</v>
      </c>
      <c r="N1069">
        <f t="shared" si="44"/>
        <v>1946</v>
      </c>
    </row>
    <row r="1070" spans="1:14" x14ac:dyDescent="0.3">
      <c r="A1070" t="s">
        <v>3571</v>
      </c>
      <c r="B1070">
        <f t="shared" si="43"/>
        <v>7</v>
      </c>
      <c r="M1070" t="s">
        <v>105</v>
      </c>
      <c r="N1070">
        <f t="shared" si="44"/>
        <v>973</v>
      </c>
    </row>
    <row r="1071" spans="1:14" x14ac:dyDescent="0.3">
      <c r="A1071" t="s">
        <v>154</v>
      </c>
      <c r="B1071">
        <f t="shared" si="43"/>
        <v>532</v>
      </c>
      <c r="M1071" t="s">
        <v>155</v>
      </c>
      <c r="N1071">
        <f t="shared" si="44"/>
        <v>582</v>
      </c>
    </row>
    <row r="1072" spans="1:14" x14ac:dyDescent="0.3">
      <c r="A1072" t="s">
        <v>37</v>
      </c>
      <c r="B1072">
        <f t="shared" si="43"/>
        <v>728</v>
      </c>
      <c r="M1072" t="s">
        <v>38</v>
      </c>
      <c r="N1072">
        <f t="shared" si="44"/>
        <v>1946</v>
      </c>
    </row>
    <row r="1073" spans="1:14" x14ac:dyDescent="0.3">
      <c r="A1073" t="s">
        <v>912</v>
      </c>
      <c r="B1073">
        <f t="shared" si="43"/>
        <v>44</v>
      </c>
      <c r="M1073" t="s">
        <v>514</v>
      </c>
      <c r="N1073">
        <f t="shared" si="44"/>
        <v>179</v>
      </c>
    </row>
    <row r="1074" spans="1:14" x14ac:dyDescent="0.3">
      <c r="A1074" t="s">
        <v>297</v>
      </c>
      <c r="B1074">
        <f t="shared" si="43"/>
        <v>891</v>
      </c>
      <c r="M1074" t="s">
        <v>298</v>
      </c>
      <c r="N1074">
        <f t="shared" si="44"/>
        <v>1097</v>
      </c>
    </row>
    <row r="1075" spans="1:14" x14ac:dyDescent="0.3">
      <c r="A1075" t="s">
        <v>2057</v>
      </c>
      <c r="B1075">
        <f t="shared" si="43"/>
        <v>28</v>
      </c>
      <c r="M1075" t="s">
        <v>346</v>
      </c>
      <c r="N1075">
        <f t="shared" si="44"/>
        <v>223</v>
      </c>
    </row>
    <row r="1076" spans="1:14" x14ac:dyDescent="0.3">
      <c r="A1076" t="s">
        <v>2057</v>
      </c>
      <c r="B1076">
        <f t="shared" si="43"/>
        <v>28</v>
      </c>
      <c r="M1076" t="s">
        <v>346</v>
      </c>
      <c r="N1076">
        <f t="shared" si="44"/>
        <v>223</v>
      </c>
    </row>
    <row r="1077" spans="1:14" x14ac:dyDescent="0.3">
      <c r="A1077" t="s">
        <v>2057</v>
      </c>
      <c r="B1077">
        <f t="shared" si="43"/>
        <v>28</v>
      </c>
      <c r="M1077" t="s">
        <v>346</v>
      </c>
      <c r="N1077">
        <f t="shared" si="44"/>
        <v>223</v>
      </c>
    </row>
    <row r="1078" spans="1:14" x14ac:dyDescent="0.3">
      <c r="A1078" t="s">
        <v>561</v>
      </c>
      <c r="B1078">
        <f t="shared" si="43"/>
        <v>221</v>
      </c>
      <c r="M1078" t="s">
        <v>284</v>
      </c>
      <c r="N1078">
        <f t="shared" si="44"/>
        <v>135</v>
      </c>
    </row>
    <row r="1079" spans="1:14" x14ac:dyDescent="0.3">
      <c r="A1079" t="s">
        <v>94</v>
      </c>
      <c r="B1079">
        <f t="shared" si="43"/>
        <v>426</v>
      </c>
      <c r="M1079" t="s">
        <v>95</v>
      </c>
      <c r="N1079">
        <f t="shared" si="44"/>
        <v>504</v>
      </c>
    </row>
    <row r="1080" spans="1:14" x14ac:dyDescent="0.3">
      <c r="A1080" t="s">
        <v>94</v>
      </c>
      <c r="B1080">
        <f t="shared" si="43"/>
        <v>426</v>
      </c>
      <c r="M1080" t="s">
        <v>95</v>
      </c>
      <c r="N1080">
        <f t="shared" si="44"/>
        <v>504</v>
      </c>
    </row>
    <row r="1081" spans="1:14" x14ac:dyDescent="0.3">
      <c r="A1081" t="s">
        <v>94</v>
      </c>
      <c r="B1081">
        <f t="shared" si="43"/>
        <v>426</v>
      </c>
      <c r="M1081" t="s">
        <v>95</v>
      </c>
      <c r="N1081">
        <f t="shared" si="44"/>
        <v>504</v>
      </c>
    </row>
    <row r="1082" spans="1:14" x14ac:dyDescent="0.3">
      <c r="A1082" t="s">
        <v>992</v>
      </c>
      <c r="B1082">
        <f t="shared" si="43"/>
        <v>115</v>
      </c>
      <c r="M1082" t="s">
        <v>264</v>
      </c>
      <c r="N1082">
        <f t="shared" si="44"/>
        <v>253</v>
      </c>
    </row>
    <row r="1083" spans="1:14" x14ac:dyDescent="0.3">
      <c r="A1083" t="s">
        <v>992</v>
      </c>
      <c r="B1083">
        <f t="shared" si="43"/>
        <v>115</v>
      </c>
      <c r="M1083" t="s">
        <v>264</v>
      </c>
      <c r="N1083">
        <f t="shared" si="44"/>
        <v>253</v>
      </c>
    </row>
    <row r="1084" spans="1:14" x14ac:dyDescent="0.3">
      <c r="A1084" t="s">
        <v>3611</v>
      </c>
      <c r="B1084">
        <f t="shared" si="43"/>
        <v>15</v>
      </c>
      <c r="M1084" t="s">
        <v>298</v>
      </c>
      <c r="N1084">
        <f t="shared" si="44"/>
        <v>1097</v>
      </c>
    </row>
    <row r="1085" spans="1:14" x14ac:dyDescent="0.3">
      <c r="A1085" t="s">
        <v>3611</v>
      </c>
      <c r="B1085">
        <f t="shared" si="43"/>
        <v>15</v>
      </c>
      <c r="M1085" t="s">
        <v>298</v>
      </c>
      <c r="N1085">
        <f t="shared" si="44"/>
        <v>1097</v>
      </c>
    </row>
    <row r="1086" spans="1:14" x14ac:dyDescent="0.3">
      <c r="A1086" t="s">
        <v>3611</v>
      </c>
      <c r="B1086">
        <f t="shared" si="43"/>
        <v>15</v>
      </c>
      <c r="M1086" t="s">
        <v>298</v>
      </c>
      <c r="N1086">
        <f t="shared" si="44"/>
        <v>1097</v>
      </c>
    </row>
    <row r="1087" spans="1:14" x14ac:dyDescent="0.3">
      <c r="A1087" t="s">
        <v>3611</v>
      </c>
      <c r="B1087">
        <f t="shared" si="43"/>
        <v>15</v>
      </c>
      <c r="M1087" t="s">
        <v>298</v>
      </c>
      <c r="N1087">
        <f t="shared" si="44"/>
        <v>1097</v>
      </c>
    </row>
    <row r="1088" spans="1:14" x14ac:dyDescent="0.3">
      <c r="A1088" t="s">
        <v>1548</v>
      </c>
      <c r="B1088">
        <f t="shared" si="43"/>
        <v>19</v>
      </c>
      <c r="M1088" t="s">
        <v>552</v>
      </c>
      <c r="N1088">
        <f t="shared" si="44"/>
        <v>26</v>
      </c>
    </row>
    <row r="1089" spans="1:14" x14ac:dyDescent="0.3">
      <c r="A1089" t="s">
        <v>3622</v>
      </c>
      <c r="B1089">
        <f t="shared" si="43"/>
        <v>26</v>
      </c>
      <c r="M1089" t="s">
        <v>38</v>
      </c>
      <c r="N1089">
        <f t="shared" si="44"/>
        <v>1946</v>
      </c>
    </row>
    <row r="1090" spans="1:14" x14ac:dyDescent="0.3">
      <c r="A1090" t="s">
        <v>3622</v>
      </c>
      <c r="B1090">
        <f t="shared" ref="B1090:B1153" si="45">COUNTIF($A$2:$A$9801,A1090)</f>
        <v>26</v>
      </c>
      <c r="M1090" t="s">
        <v>38</v>
      </c>
      <c r="N1090">
        <f t="shared" si="44"/>
        <v>1946</v>
      </c>
    </row>
    <row r="1091" spans="1:14" x14ac:dyDescent="0.3">
      <c r="A1091" t="s">
        <v>829</v>
      </c>
      <c r="B1091">
        <f t="shared" si="45"/>
        <v>21</v>
      </c>
      <c r="M1091" t="s">
        <v>87</v>
      </c>
      <c r="N1091">
        <f t="shared" ref="N1091:N1154" si="46">COUNTIF($M$2:$M$9801,M1091)</f>
        <v>247</v>
      </c>
    </row>
    <row r="1092" spans="1:14" x14ac:dyDescent="0.3">
      <c r="A1092" t="s">
        <v>829</v>
      </c>
      <c r="B1092">
        <f t="shared" si="45"/>
        <v>21</v>
      </c>
      <c r="M1092" t="s">
        <v>87</v>
      </c>
      <c r="N1092">
        <f t="shared" si="46"/>
        <v>247</v>
      </c>
    </row>
    <row r="1093" spans="1:14" x14ac:dyDescent="0.3">
      <c r="A1093" t="s">
        <v>1064</v>
      </c>
      <c r="B1093">
        <f t="shared" si="45"/>
        <v>170</v>
      </c>
      <c r="M1093" t="s">
        <v>38</v>
      </c>
      <c r="N1093">
        <f t="shared" si="46"/>
        <v>1946</v>
      </c>
    </row>
    <row r="1094" spans="1:14" x14ac:dyDescent="0.3">
      <c r="A1094" t="s">
        <v>1064</v>
      </c>
      <c r="B1094">
        <f t="shared" si="45"/>
        <v>170</v>
      </c>
      <c r="M1094" t="s">
        <v>38</v>
      </c>
      <c r="N1094">
        <f t="shared" si="46"/>
        <v>1946</v>
      </c>
    </row>
    <row r="1095" spans="1:14" x14ac:dyDescent="0.3">
      <c r="A1095" t="s">
        <v>3636</v>
      </c>
      <c r="B1095">
        <f t="shared" si="45"/>
        <v>29</v>
      </c>
      <c r="M1095" t="s">
        <v>3101</v>
      </c>
      <c r="N1095">
        <f t="shared" si="46"/>
        <v>105</v>
      </c>
    </row>
    <row r="1096" spans="1:14" x14ac:dyDescent="0.3">
      <c r="A1096" t="s">
        <v>3636</v>
      </c>
      <c r="B1096">
        <f t="shared" si="45"/>
        <v>29</v>
      </c>
      <c r="M1096" t="s">
        <v>3101</v>
      </c>
      <c r="N1096">
        <f t="shared" si="46"/>
        <v>105</v>
      </c>
    </row>
    <row r="1097" spans="1:14" x14ac:dyDescent="0.3">
      <c r="A1097" t="s">
        <v>526</v>
      </c>
      <c r="B1097">
        <f t="shared" si="45"/>
        <v>51</v>
      </c>
      <c r="M1097" t="s">
        <v>87</v>
      </c>
      <c r="N1097">
        <f t="shared" si="46"/>
        <v>247</v>
      </c>
    </row>
    <row r="1098" spans="1:14" x14ac:dyDescent="0.3">
      <c r="A1098" t="s">
        <v>526</v>
      </c>
      <c r="B1098">
        <f t="shared" si="45"/>
        <v>51</v>
      </c>
      <c r="M1098" t="s">
        <v>87</v>
      </c>
      <c r="N1098">
        <f t="shared" si="46"/>
        <v>247</v>
      </c>
    </row>
    <row r="1099" spans="1:14" x14ac:dyDescent="0.3">
      <c r="A1099" t="s">
        <v>37</v>
      </c>
      <c r="B1099">
        <f t="shared" si="45"/>
        <v>728</v>
      </c>
      <c r="M1099" t="s">
        <v>38</v>
      </c>
      <c r="N1099">
        <f t="shared" si="46"/>
        <v>1946</v>
      </c>
    </row>
    <row r="1100" spans="1:14" x14ac:dyDescent="0.3">
      <c r="A1100" t="s">
        <v>132</v>
      </c>
      <c r="B1100">
        <f t="shared" si="45"/>
        <v>500</v>
      </c>
      <c r="M1100" t="s">
        <v>38</v>
      </c>
      <c r="N1100">
        <f t="shared" si="46"/>
        <v>1946</v>
      </c>
    </row>
    <row r="1101" spans="1:14" x14ac:dyDescent="0.3">
      <c r="A1101" t="s">
        <v>132</v>
      </c>
      <c r="B1101">
        <f t="shared" si="45"/>
        <v>500</v>
      </c>
      <c r="M1101" t="s">
        <v>38</v>
      </c>
      <c r="N1101">
        <f t="shared" si="46"/>
        <v>1946</v>
      </c>
    </row>
    <row r="1102" spans="1:14" x14ac:dyDescent="0.3">
      <c r="A1102" t="s">
        <v>132</v>
      </c>
      <c r="B1102">
        <f t="shared" si="45"/>
        <v>500</v>
      </c>
      <c r="M1102" t="s">
        <v>38</v>
      </c>
      <c r="N1102">
        <f t="shared" si="46"/>
        <v>1946</v>
      </c>
    </row>
    <row r="1103" spans="1:14" x14ac:dyDescent="0.3">
      <c r="A1103" t="s">
        <v>132</v>
      </c>
      <c r="B1103">
        <f t="shared" si="45"/>
        <v>500</v>
      </c>
      <c r="M1103" t="s">
        <v>38</v>
      </c>
      <c r="N1103">
        <f t="shared" si="46"/>
        <v>1946</v>
      </c>
    </row>
    <row r="1104" spans="1:14" x14ac:dyDescent="0.3">
      <c r="A1104" t="s">
        <v>200</v>
      </c>
      <c r="B1104">
        <f t="shared" si="45"/>
        <v>374</v>
      </c>
      <c r="M1104" t="s">
        <v>105</v>
      </c>
      <c r="N1104">
        <f t="shared" si="46"/>
        <v>973</v>
      </c>
    </row>
    <row r="1105" spans="1:14" x14ac:dyDescent="0.3">
      <c r="A1105" t="s">
        <v>200</v>
      </c>
      <c r="B1105">
        <f t="shared" si="45"/>
        <v>374</v>
      </c>
      <c r="M1105" t="s">
        <v>105</v>
      </c>
      <c r="N1105">
        <f t="shared" si="46"/>
        <v>973</v>
      </c>
    </row>
    <row r="1106" spans="1:14" x14ac:dyDescent="0.3">
      <c r="A1106" t="s">
        <v>3233</v>
      </c>
      <c r="B1106">
        <f t="shared" si="45"/>
        <v>14</v>
      </c>
      <c r="M1106" t="s">
        <v>38</v>
      </c>
      <c r="N1106">
        <f t="shared" si="46"/>
        <v>1946</v>
      </c>
    </row>
    <row r="1107" spans="1:14" x14ac:dyDescent="0.3">
      <c r="A1107" t="s">
        <v>200</v>
      </c>
      <c r="B1107">
        <f t="shared" si="45"/>
        <v>374</v>
      </c>
      <c r="M1107" t="s">
        <v>105</v>
      </c>
      <c r="N1107">
        <f t="shared" si="46"/>
        <v>973</v>
      </c>
    </row>
    <row r="1108" spans="1:14" x14ac:dyDescent="0.3">
      <c r="A1108" t="s">
        <v>200</v>
      </c>
      <c r="B1108">
        <f t="shared" si="45"/>
        <v>374</v>
      </c>
      <c r="M1108" t="s">
        <v>105</v>
      </c>
      <c r="N1108">
        <f t="shared" si="46"/>
        <v>973</v>
      </c>
    </row>
    <row r="1109" spans="1:14" x14ac:dyDescent="0.3">
      <c r="A1109" t="s">
        <v>200</v>
      </c>
      <c r="B1109">
        <f t="shared" si="45"/>
        <v>374</v>
      </c>
      <c r="M1109" t="s">
        <v>105</v>
      </c>
      <c r="N1109">
        <f t="shared" si="46"/>
        <v>973</v>
      </c>
    </row>
    <row r="1110" spans="1:14" x14ac:dyDescent="0.3">
      <c r="A1110" t="s">
        <v>200</v>
      </c>
      <c r="B1110">
        <f t="shared" si="45"/>
        <v>374</v>
      </c>
      <c r="M1110" t="s">
        <v>105</v>
      </c>
      <c r="N1110">
        <f t="shared" si="46"/>
        <v>973</v>
      </c>
    </row>
    <row r="1111" spans="1:14" x14ac:dyDescent="0.3">
      <c r="A1111" t="s">
        <v>200</v>
      </c>
      <c r="B1111">
        <f t="shared" si="45"/>
        <v>374</v>
      </c>
      <c r="M1111" t="s">
        <v>105</v>
      </c>
      <c r="N1111">
        <f t="shared" si="46"/>
        <v>973</v>
      </c>
    </row>
    <row r="1112" spans="1:14" x14ac:dyDescent="0.3">
      <c r="A1112" t="s">
        <v>200</v>
      </c>
      <c r="B1112">
        <f t="shared" si="45"/>
        <v>374</v>
      </c>
      <c r="M1112" t="s">
        <v>105</v>
      </c>
      <c r="N1112">
        <f t="shared" si="46"/>
        <v>973</v>
      </c>
    </row>
    <row r="1113" spans="1:14" x14ac:dyDescent="0.3">
      <c r="A1113" t="s">
        <v>200</v>
      </c>
      <c r="B1113">
        <f t="shared" si="45"/>
        <v>374</v>
      </c>
      <c r="M1113" t="s">
        <v>105</v>
      </c>
      <c r="N1113">
        <f t="shared" si="46"/>
        <v>973</v>
      </c>
    </row>
    <row r="1114" spans="1:14" x14ac:dyDescent="0.3">
      <c r="A1114" t="s">
        <v>200</v>
      </c>
      <c r="B1114">
        <f t="shared" si="45"/>
        <v>374</v>
      </c>
      <c r="M1114" t="s">
        <v>105</v>
      </c>
      <c r="N1114">
        <f t="shared" si="46"/>
        <v>973</v>
      </c>
    </row>
    <row r="1115" spans="1:14" x14ac:dyDescent="0.3">
      <c r="A1115" t="s">
        <v>3678</v>
      </c>
      <c r="B1115">
        <f t="shared" si="45"/>
        <v>5</v>
      </c>
      <c r="M1115" t="s">
        <v>38</v>
      </c>
      <c r="N1115">
        <f t="shared" si="46"/>
        <v>1946</v>
      </c>
    </row>
    <row r="1116" spans="1:14" x14ac:dyDescent="0.3">
      <c r="A1116" t="s">
        <v>3678</v>
      </c>
      <c r="B1116">
        <f t="shared" si="45"/>
        <v>5</v>
      </c>
      <c r="M1116" t="s">
        <v>38</v>
      </c>
      <c r="N1116">
        <f t="shared" si="46"/>
        <v>1946</v>
      </c>
    </row>
    <row r="1117" spans="1:14" x14ac:dyDescent="0.3">
      <c r="A1117" t="s">
        <v>3678</v>
      </c>
      <c r="B1117">
        <f t="shared" si="45"/>
        <v>5</v>
      </c>
      <c r="M1117" t="s">
        <v>38</v>
      </c>
      <c r="N1117">
        <f t="shared" si="46"/>
        <v>1946</v>
      </c>
    </row>
    <row r="1118" spans="1:14" x14ac:dyDescent="0.3">
      <c r="A1118" t="s">
        <v>132</v>
      </c>
      <c r="B1118">
        <f t="shared" si="45"/>
        <v>500</v>
      </c>
      <c r="M1118" t="s">
        <v>38</v>
      </c>
      <c r="N1118">
        <f t="shared" si="46"/>
        <v>1946</v>
      </c>
    </row>
    <row r="1119" spans="1:14" x14ac:dyDescent="0.3">
      <c r="A1119" t="s">
        <v>3688</v>
      </c>
      <c r="B1119">
        <f t="shared" si="45"/>
        <v>18</v>
      </c>
      <c r="M1119" t="s">
        <v>1428</v>
      </c>
      <c r="N1119">
        <f t="shared" si="46"/>
        <v>177</v>
      </c>
    </row>
    <row r="1120" spans="1:14" x14ac:dyDescent="0.3">
      <c r="A1120" t="s">
        <v>3688</v>
      </c>
      <c r="B1120">
        <f t="shared" si="45"/>
        <v>18</v>
      </c>
      <c r="M1120" t="s">
        <v>1428</v>
      </c>
      <c r="N1120">
        <f t="shared" si="46"/>
        <v>177</v>
      </c>
    </row>
    <row r="1121" spans="1:14" x14ac:dyDescent="0.3">
      <c r="A1121" t="s">
        <v>3688</v>
      </c>
      <c r="B1121">
        <f t="shared" si="45"/>
        <v>18</v>
      </c>
      <c r="M1121" t="s">
        <v>1428</v>
      </c>
      <c r="N1121">
        <f t="shared" si="46"/>
        <v>177</v>
      </c>
    </row>
    <row r="1122" spans="1:14" x14ac:dyDescent="0.3">
      <c r="A1122" t="s">
        <v>3688</v>
      </c>
      <c r="B1122">
        <f t="shared" si="45"/>
        <v>18</v>
      </c>
      <c r="M1122" t="s">
        <v>1428</v>
      </c>
      <c r="N1122">
        <f t="shared" si="46"/>
        <v>177</v>
      </c>
    </row>
    <row r="1123" spans="1:14" x14ac:dyDescent="0.3">
      <c r="A1123" t="s">
        <v>3694</v>
      </c>
      <c r="B1123">
        <f t="shared" si="45"/>
        <v>11</v>
      </c>
      <c r="M1123" t="s">
        <v>1923</v>
      </c>
      <c r="N1123">
        <f t="shared" si="46"/>
        <v>60</v>
      </c>
    </row>
    <row r="1124" spans="1:14" x14ac:dyDescent="0.3">
      <c r="A1124" t="s">
        <v>3694</v>
      </c>
      <c r="B1124">
        <f t="shared" si="45"/>
        <v>11</v>
      </c>
      <c r="M1124" t="s">
        <v>1923</v>
      </c>
      <c r="N1124">
        <f t="shared" si="46"/>
        <v>60</v>
      </c>
    </row>
    <row r="1125" spans="1:14" x14ac:dyDescent="0.3">
      <c r="A1125" t="s">
        <v>3694</v>
      </c>
      <c r="B1125">
        <f t="shared" si="45"/>
        <v>11</v>
      </c>
      <c r="M1125" t="s">
        <v>1923</v>
      </c>
      <c r="N1125">
        <f t="shared" si="46"/>
        <v>60</v>
      </c>
    </row>
    <row r="1126" spans="1:14" x14ac:dyDescent="0.3">
      <c r="A1126" t="s">
        <v>3694</v>
      </c>
      <c r="B1126">
        <f t="shared" si="45"/>
        <v>11</v>
      </c>
      <c r="M1126" t="s">
        <v>1923</v>
      </c>
      <c r="N1126">
        <f t="shared" si="46"/>
        <v>60</v>
      </c>
    </row>
    <row r="1127" spans="1:14" x14ac:dyDescent="0.3">
      <c r="A1127" t="s">
        <v>3694</v>
      </c>
      <c r="B1127">
        <f t="shared" si="45"/>
        <v>11</v>
      </c>
      <c r="M1127" t="s">
        <v>1923</v>
      </c>
      <c r="N1127">
        <f t="shared" si="46"/>
        <v>60</v>
      </c>
    </row>
    <row r="1128" spans="1:14" x14ac:dyDescent="0.3">
      <c r="A1128" t="s">
        <v>3694</v>
      </c>
      <c r="B1128">
        <f t="shared" si="45"/>
        <v>11</v>
      </c>
      <c r="M1128" t="s">
        <v>1923</v>
      </c>
      <c r="N1128">
        <f t="shared" si="46"/>
        <v>60</v>
      </c>
    </row>
    <row r="1129" spans="1:14" x14ac:dyDescent="0.3">
      <c r="A1129" t="s">
        <v>1645</v>
      </c>
      <c r="B1129">
        <f t="shared" si="45"/>
        <v>81</v>
      </c>
      <c r="M1129" t="s">
        <v>284</v>
      </c>
      <c r="N1129">
        <f t="shared" si="46"/>
        <v>135</v>
      </c>
    </row>
    <row r="1130" spans="1:14" x14ac:dyDescent="0.3">
      <c r="A1130" t="s">
        <v>1645</v>
      </c>
      <c r="B1130">
        <f t="shared" si="45"/>
        <v>81</v>
      </c>
      <c r="M1130" t="s">
        <v>284</v>
      </c>
      <c r="N1130">
        <f t="shared" si="46"/>
        <v>135</v>
      </c>
    </row>
    <row r="1131" spans="1:14" x14ac:dyDescent="0.3">
      <c r="A1131" t="s">
        <v>354</v>
      </c>
      <c r="B1131">
        <f t="shared" si="45"/>
        <v>161</v>
      </c>
      <c r="M1131" t="s">
        <v>355</v>
      </c>
      <c r="N1131">
        <f t="shared" si="46"/>
        <v>224</v>
      </c>
    </row>
    <row r="1132" spans="1:14" x14ac:dyDescent="0.3">
      <c r="A1132" t="s">
        <v>354</v>
      </c>
      <c r="B1132">
        <f t="shared" si="45"/>
        <v>161</v>
      </c>
      <c r="M1132" t="s">
        <v>355</v>
      </c>
      <c r="N1132">
        <f t="shared" si="46"/>
        <v>224</v>
      </c>
    </row>
    <row r="1133" spans="1:14" x14ac:dyDescent="0.3">
      <c r="A1133" t="s">
        <v>354</v>
      </c>
      <c r="B1133">
        <f t="shared" si="45"/>
        <v>161</v>
      </c>
      <c r="M1133" t="s">
        <v>355</v>
      </c>
      <c r="N1133">
        <f t="shared" si="46"/>
        <v>224</v>
      </c>
    </row>
    <row r="1134" spans="1:14" x14ac:dyDescent="0.3">
      <c r="A1134" t="s">
        <v>3708</v>
      </c>
      <c r="B1134">
        <f t="shared" si="45"/>
        <v>1</v>
      </c>
      <c r="M1134" t="s">
        <v>38</v>
      </c>
      <c r="N1134">
        <f t="shared" si="46"/>
        <v>1946</v>
      </c>
    </row>
    <row r="1135" spans="1:14" x14ac:dyDescent="0.3">
      <c r="A1135" t="s">
        <v>154</v>
      </c>
      <c r="B1135">
        <f t="shared" si="45"/>
        <v>532</v>
      </c>
      <c r="M1135" t="s">
        <v>155</v>
      </c>
      <c r="N1135">
        <f t="shared" si="46"/>
        <v>582</v>
      </c>
    </row>
    <row r="1136" spans="1:14" x14ac:dyDescent="0.3">
      <c r="A1136" t="s">
        <v>154</v>
      </c>
      <c r="B1136">
        <f t="shared" si="45"/>
        <v>532</v>
      </c>
      <c r="M1136" t="s">
        <v>155</v>
      </c>
      <c r="N1136">
        <f t="shared" si="46"/>
        <v>582</v>
      </c>
    </row>
    <row r="1137" spans="1:14" x14ac:dyDescent="0.3">
      <c r="A1137" t="s">
        <v>3713</v>
      </c>
      <c r="B1137">
        <f t="shared" si="45"/>
        <v>3</v>
      </c>
      <c r="M1137" t="s">
        <v>50</v>
      </c>
      <c r="N1137">
        <f t="shared" si="46"/>
        <v>373</v>
      </c>
    </row>
    <row r="1138" spans="1:14" x14ac:dyDescent="0.3">
      <c r="A1138" t="s">
        <v>3720</v>
      </c>
      <c r="B1138">
        <f t="shared" si="45"/>
        <v>8</v>
      </c>
      <c r="M1138" t="s">
        <v>284</v>
      </c>
      <c r="N1138">
        <f t="shared" si="46"/>
        <v>135</v>
      </c>
    </row>
    <row r="1139" spans="1:14" x14ac:dyDescent="0.3">
      <c r="A1139" t="s">
        <v>3720</v>
      </c>
      <c r="B1139">
        <f t="shared" si="45"/>
        <v>8</v>
      </c>
      <c r="M1139" t="s">
        <v>284</v>
      </c>
      <c r="N1139">
        <f t="shared" si="46"/>
        <v>135</v>
      </c>
    </row>
    <row r="1140" spans="1:14" x14ac:dyDescent="0.3">
      <c r="A1140" t="s">
        <v>3720</v>
      </c>
      <c r="B1140">
        <f t="shared" si="45"/>
        <v>8</v>
      </c>
      <c r="M1140" t="s">
        <v>284</v>
      </c>
      <c r="N1140">
        <f t="shared" si="46"/>
        <v>135</v>
      </c>
    </row>
    <row r="1141" spans="1:14" x14ac:dyDescent="0.3">
      <c r="A1141" t="s">
        <v>3720</v>
      </c>
      <c r="B1141">
        <f t="shared" si="45"/>
        <v>8</v>
      </c>
      <c r="M1141" t="s">
        <v>284</v>
      </c>
      <c r="N1141">
        <f t="shared" si="46"/>
        <v>135</v>
      </c>
    </row>
    <row r="1142" spans="1:14" x14ac:dyDescent="0.3">
      <c r="A1142" t="s">
        <v>3720</v>
      </c>
      <c r="B1142">
        <f t="shared" si="45"/>
        <v>8</v>
      </c>
      <c r="M1142" t="s">
        <v>284</v>
      </c>
      <c r="N1142">
        <f t="shared" si="46"/>
        <v>135</v>
      </c>
    </row>
    <row r="1143" spans="1:14" x14ac:dyDescent="0.3">
      <c r="A1143" t="s">
        <v>37</v>
      </c>
      <c r="B1143">
        <f t="shared" si="45"/>
        <v>728</v>
      </c>
      <c r="M1143" t="s">
        <v>38</v>
      </c>
      <c r="N1143">
        <f t="shared" si="46"/>
        <v>1946</v>
      </c>
    </row>
    <row r="1144" spans="1:14" x14ac:dyDescent="0.3">
      <c r="A1144" t="s">
        <v>37</v>
      </c>
      <c r="B1144">
        <f t="shared" si="45"/>
        <v>728</v>
      </c>
      <c r="M1144" t="s">
        <v>38</v>
      </c>
      <c r="N1144">
        <f t="shared" si="46"/>
        <v>1946</v>
      </c>
    </row>
    <row r="1145" spans="1:14" x14ac:dyDescent="0.3">
      <c r="A1145" t="s">
        <v>37</v>
      </c>
      <c r="B1145">
        <f t="shared" si="45"/>
        <v>728</v>
      </c>
      <c r="M1145" t="s">
        <v>38</v>
      </c>
      <c r="N1145">
        <f t="shared" si="46"/>
        <v>1946</v>
      </c>
    </row>
    <row r="1146" spans="1:14" x14ac:dyDescent="0.3">
      <c r="A1146" t="s">
        <v>37</v>
      </c>
      <c r="B1146">
        <f t="shared" si="45"/>
        <v>728</v>
      </c>
      <c r="M1146" t="s">
        <v>38</v>
      </c>
      <c r="N1146">
        <f t="shared" si="46"/>
        <v>1946</v>
      </c>
    </row>
    <row r="1147" spans="1:14" x14ac:dyDescent="0.3">
      <c r="A1147" t="s">
        <v>37</v>
      </c>
      <c r="B1147">
        <f t="shared" si="45"/>
        <v>728</v>
      </c>
      <c r="M1147" t="s">
        <v>38</v>
      </c>
      <c r="N1147">
        <f t="shared" si="46"/>
        <v>1946</v>
      </c>
    </row>
    <row r="1148" spans="1:14" x14ac:dyDescent="0.3">
      <c r="A1148" t="s">
        <v>3735</v>
      </c>
      <c r="B1148">
        <f t="shared" si="45"/>
        <v>8</v>
      </c>
      <c r="M1148" t="s">
        <v>264</v>
      </c>
      <c r="N1148">
        <f t="shared" si="46"/>
        <v>253</v>
      </c>
    </row>
    <row r="1149" spans="1:14" x14ac:dyDescent="0.3">
      <c r="A1149" t="s">
        <v>3735</v>
      </c>
      <c r="B1149">
        <f t="shared" si="45"/>
        <v>8</v>
      </c>
      <c r="M1149" t="s">
        <v>264</v>
      </c>
      <c r="N1149">
        <f t="shared" si="46"/>
        <v>253</v>
      </c>
    </row>
    <row r="1150" spans="1:14" x14ac:dyDescent="0.3">
      <c r="A1150" t="s">
        <v>3735</v>
      </c>
      <c r="B1150">
        <f t="shared" si="45"/>
        <v>8</v>
      </c>
      <c r="M1150" t="s">
        <v>264</v>
      </c>
      <c r="N1150">
        <f t="shared" si="46"/>
        <v>253</v>
      </c>
    </row>
    <row r="1151" spans="1:14" x14ac:dyDescent="0.3">
      <c r="A1151" t="s">
        <v>3735</v>
      </c>
      <c r="B1151">
        <f t="shared" si="45"/>
        <v>8</v>
      </c>
      <c r="M1151" t="s">
        <v>264</v>
      </c>
      <c r="N1151">
        <f t="shared" si="46"/>
        <v>253</v>
      </c>
    </row>
    <row r="1152" spans="1:14" x14ac:dyDescent="0.3">
      <c r="A1152" t="s">
        <v>3735</v>
      </c>
      <c r="B1152">
        <f t="shared" si="45"/>
        <v>8</v>
      </c>
      <c r="M1152" t="s">
        <v>264</v>
      </c>
      <c r="N1152">
        <f t="shared" si="46"/>
        <v>253</v>
      </c>
    </row>
    <row r="1153" spans="1:14" x14ac:dyDescent="0.3">
      <c r="A1153" t="s">
        <v>3746</v>
      </c>
      <c r="B1153">
        <f t="shared" si="45"/>
        <v>3</v>
      </c>
      <c r="M1153" t="s">
        <v>562</v>
      </c>
      <c r="N1153">
        <f t="shared" si="46"/>
        <v>454</v>
      </c>
    </row>
    <row r="1154" spans="1:14" x14ac:dyDescent="0.3">
      <c r="A1154" t="s">
        <v>3751</v>
      </c>
      <c r="B1154">
        <f t="shared" ref="B1154:B1217" si="47">COUNTIF($A$2:$A$9801,A1154)</f>
        <v>4</v>
      </c>
      <c r="M1154" t="s">
        <v>1564</v>
      </c>
      <c r="N1154">
        <f t="shared" si="46"/>
        <v>39</v>
      </c>
    </row>
    <row r="1155" spans="1:14" x14ac:dyDescent="0.3">
      <c r="A1155" t="s">
        <v>3751</v>
      </c>
      <c r="B1155">
        <f t="shared" si="47"/>
        <v>4</v>
      </c>
      <c r="M1155" t="s">
        <v>1564</v>
      </c>
      <c r="N1155">
        <f t="shared" ref="N1155:N1218" si="48">COUNTIF($M$2:$M$9801,M1155)</f>
        <v>39</v>
      </c>
    </row>
    <row r="1156" spans="1:14" x14ac:dyDescent="0.3">
      <c r="A1156" t="s">
        <v>3757</v>
      </c>
      <c r="B1156">
        <f t="shared" si="47"/>
        <v>7</v>
      </c>
      <c r="M1156" t="s">
        <v>355</v>
      </c>
      <c r="N1156">
        <f t="shared" si="48"/>
        <v>224</v>
      </c>
    </row>
    <row r="1157" spans="1:14" x14ac:dyDescent="0.3">
      <c r="A1157" t="s">
        <v>3757</v>
      </c>
      <c r="B1157">
        <f t="shared" si="47"/>
        <v>7</v>
      </c>
      <c r="M1157" t="s">
        <v>355</v>
      </c>
      <c r="N1157">
        <f t="shared" si="48"/>
        <v>224</v>
      </c>
    </row>
    <row r="1158" spans="1:14" x14ac:dyDescent="0.3">
      <c r="A1158" t="s">
        <v>3757</v>
      </c>
      <c r="B1158">
        <f t="shared" si="47"/>
        <v>7</v>
      </c>
      <c r="M1158" t="s">
        <v>355</v>
      </c>
      <c r="N1158">
        <f t="shared" si="48"/>
        <v>224</v>
      </c>
    </row>
    <row r="1159" spans="1:14" x14ac:dyDescent="0.3">
      <c r="A1159" t="s">
        <v>3757</v>
      </c>
      <c r="B1159">
        <f t="shared" si="47"/>
        <v>7</v>
      </c>
      <c r="M1159" t="s">
        <v>355</v>
      </c>
      <c r="N1159">
        <f t="shared" si="48"/>
        <v>224</v>
      </c>
    </row>
    <row r="1160" spans="1:14" x14ac:dyDescent="0.3">
      <c r="A1160" t="s">
        <v>37</v>
      </c>
      <c r="B1160">
        <f t="shared" si="47"/>
        <v>728</v>
      </c>
      <c r="M1160" t="s">
        <v>38</v>
      </c>
      <c r="N1160">
        <f t="shared" si="48"/>
        <v>1946</v>
      </c>
    </row>
    <row r="1161" spans="1:14" x14ac:dyDescent="0.3">
      <c r="A1161" t="s">
        <v>461</v>
      </c>
      <c r="B1161">
        <f t="shared" si="47"/>
        <v>23</v>
      </c>
      <c r="M1161" t="s">
        <v>253</v>
      </c>
      <c r="N1161">
        <f t="shared" si="48"/>
        <v>89</v>
      </c>
    </row>
    <row r="1162" spans="1:14" x14ac:dyDescent="0.3">
      <c r="A1162" t="s">
        <v>461</v>
      </c>
      <c r="B1162">
        <f t="shared" si="47"/>
        <v>23</v>
      </c>
      <c r="M1162" t="s">
        <v>253</v>
      </c>
      <c r="N1162">
        <f t="shared" si="48"/>
        <v>89</v>
      </c>
    </row>
    <row r="1163" spans="1:14" x14ac:dyDescent="0.3">
      <c r="A1163" t="s">
        <v>3772</v>
      </c>
      <c r="B1163">
        <f t="shared" si="47"/>
        <v>3</v>
      </c>
      <c r="M1163" t="s">
        <v>38</v>
      </c>
      <c r="N1163">
        <f t="shared" si="48"/>
        <v>1946</v>
      </c>
    </row>
    <row r="1164" spans="1:14" x14ac:dyDescent="0.3">
      <c r="A1164" t="s">
        <v>297</v>
      </c>
      <c r="B1164">
        <f t="shared" si="47"/>
        <v>891</v>
      </c>
      <c r="M1164" t="s">
        <v>298</v>
      </c>
      <c r="N1164">
        <f t="shared" si="48"/>
        <v>1097</v>
      </c>
    </row>
    <row r="1165" spans="1:14" x14ac:dyDescent="0.3">
      <c r="A1165" t="s">
        <v>297</v>
      </c>
      <c r="B1165">
        <f t="shared" si="47"/>
        <v>891</v>
      </c>
      <c r="M1165" t="s">
        <v>298</v>
      </c>
      <c r="N1165">
        <f t="shared" si="48"/>
        <v>1097</v>
      </c>
    </row>
    <row r="1166" spans="1:14" x14ac:dyDescent="0.3">
      <c r="A1166" t="s">
        <v>297</v>
      </c>
      <c r="B1166">
        <f t="shared" si="47"/>
        <v>891</v>
      </c>
      <c r="M1166" t="s">
        <v>298</v>
      </c>
      <c r="N1166">
        <f t="shared" si="48"/>
        <v>1097</v>
      </c>
    </row>
    <row r="1167" spans="1:14" x14ac:dyDescent="0.3">
      <c r="A1167" t="s">
        <v>368</v>
      </c>
      <c r="B1167">
        <f t="shared" si="47"/>
        <v>82</v>
      </c>
      <c r="M1167" t="s">
        <v>264</v>
      </c>
      <c r="N1167">
        <f t="shared" si="48"/>
        <v>253</v>
      </c>
    </row>
    <row r="1168" spans="1:14" x14ac:dyDescent="0.3">
      <c r="A1168" t="s">
        <v>94</v>
      </c>
      <c r="B1168">
        <f t="shared" si="47"/>
        <v>426</v>
      </c>
      <c r="M1168" t="s">
        <v>95</v>
      </c>
      <c r="N1168">
        <f t="shared" si="48"/>
        <v>504</v>
      </c>
    </row>
    <row r="1169" spans="1:14" x14ac:dyDescent="0.3">
      <c r="A1169" t="s">
        <v>297</v>
      </c>
      <c r="B1169">
        <f t="shared" si="47"/>
        <v>891</v>
      </c>
      <c r="M1169" t="s">
        <v>298</v>
      </c>
      <c r="N1169">
        <f t="shared" si="48"/>
        <v>1097</v>
      </c>
    </row>
    <row r="1170" spans="1:14" x14ac:dyDescent="0.3">
      <c r="A1170" t="s">
        <v>297</v>
      </c>
      <c r="B1170">
        <f t="shared" si="47"/>
        <v>891</v>
      </c>
      <c r="M1170" t="s">
        <v>298</v>
      </c>
      <c r="N1170">
        <f t="shared" si="48"/>
        <v>1097</v>
      </c>
    </row>
    <row r="1171" spans="1:14" x14ac:dyDescent="0.3">
      <c r="A1171" t="s">
        <v>297</v>
      </c>
      <c r="B1171">
        <f t="shared" si="47"/>
        <v>891</v>
      </c>
      <c r="M1171" t="s">
        <v>298</v>
      </c>
      <c r="N1171">
        <f t="shared" si="48"/>
        <v>1097</v>
      </c>
    </row>
    <row r="1172" spans="1:14" x14ac:dyDescent="0.3">
      <c r="A1172" t="s">
        <v>297</v>
      </c>
      <c r="B1172">
        <f t="shared" si="47"/>
        <v>891</v>
      </c>
      <c r="M1172" t="s">
        <v>298</v>
      </c>
      <c r="N1172">
        <f t="shared" si="48"/>
        <v>1097</v>
      </c>
    </row>
    <row r="1173" spans="1:14" x14ac:dyDescent="0.3">
      <c r="A1173" t="s">
        <v>3793</v>
      </c>
      <c r="B1173">
        <f t="shared" si="47"/>
        <v>2</v>
      </c>
      <c r="M1173" t="s">
        <v>264</v>
      </c>
      <c r="N1173">
        <f t="shared" si="48"/>
        <v>253</v>
      </c>
    </row>
    <row r="1174" spans="1:14" x14ac:dyDescent="0.3">
      <c r="A1174" t="s">
        <v>37</v>
      </c>
      <c r="B1174">
        <f t="shared" si="47"/>
        <v>728</v>
      </c>
      <c r="M1174" t="s">
        <v>38</v>
      </c>
      <c r="N1174">
        <f t="shared" si="48"/>
        <v>1946</v>
      </c>
    </row>
    <row r="1175" spans="1:14" x14ac:dyDescent="0.3">
      <c r="A1175" t="s">
        <v>606</v>
      </c>
      <c r="B1175">
        <f t="shared" si="47"/>
        <v>15</v>
      </c>
      <c r="M1175" t="s">
        <v>230</v>
      </c>
      <c r="N1175">
        <f t="shared" si="48"/>
        <v>483</v>
      </c>
    </row>
    <row r="1176" spans="1:14" x14ac:dyDescent="0.3">
      <c r="A1176" t="s">
        <v>297</v>
      </c>
      <c r="B1176">
        <f t="shared" si="47"/>
        <v>891</v>
      </c>
      <c r="M1176" t="s">
        <v>298</v>
      </c>
      <c r="N1176">
        <f t="shared" si="48"/>
        <v>1097</v>
      </c>
    </row>
    <row r="1177" spans="1:14" x14ac:dyDescent="0.3">
      <c r="A1177" t="s">
        <v>86</v>
      </c>
      <c r="B1177">
        <f t="shared" si="47"/>
        <v>31</v>
      </c>
      <c r="M1177" t="s">
        <v>3047</v>
      </c>
      <c r="N1177">
        <f t="shared" si="48"/>
        <v>27</v>
      </c>
    </row>
    <row r="1178" spans="1:14" x14ac:dyDescent="0.3">
      <c r="A1178" t="s">
        <v>37</v>
      </c>
      <c r="B1178">
        <f t="shared" si="47"/>
        <v>728</v>
      </c>
      <c r="M1178" t="s">
        <v>38</v>
      </c>
      <c r="N1178">
        <f t="shared" si="48"/>
        <v>1946</v>
      </c>
    </row>
    <row r="1179" spans="1:14" x14ac:dyDescent="0.3">
      <c r="A1179" t="s">
        <v>3817</v>
      </c>
      <c r="B1179">
        <f t="shared" si="47"/>
        <v>5</v>
      </c>
      <c r="M1179" t="s">
        <v>3101</v>
      </c>
      <c r="N1179">
        <f t="shared" si="48"/>
        <v>105</v>
      </c>
    </row>
    <row r="1180" spans="1:14" x14ac:dyDescent="0.3">
      <c r="A1180" t="s">
        <v>3817</v>
      </c>
      <c r="B1180">
        <f t="shared" si="47"/>
        <v>5</v>
      </c>
      <c r="M1180" t="s">
        <v>3101</v>
      </c>
      <c r="N1180">
        <f t="shared" si="48"/>
        <v>105</v>
      </c>
    </row>
    <row r="1181" spans="1:14" x14ac:dyDescent="0.3">
      <c r="A1181" t="s">
        <v>200</v>
      </c>
      <c r="B1181">
        <f t="shared" si="47"/>
        <v>374</v>
      </c>
      <c r="M1181" t="s">
        <v>105</v>
      </c>
      <c r="N1181">
        <f t="shared" si="48"/>
        <v>973</v>
      </c>
    </row>
    <row r="1182" spans="1:14" x14ac:dyDescent="0.3">
      <c r="A1182" t="s">
        <v>1255</v>
      </c>
      <c r="B1182">
        <f t="shared" si="47"/>
        <v>48</v>
      </c>
      <c r="M1182" t="s">
        <v>890</v>
      </c>
      <c r="N1182">
        <f t="shared" si="48"/>
        <v>122</v>
      </c>
    </row>
    <row r="1183" spans="1:14" x14ac:dyDescent="0.3">
      <c r="A1183" t="s">
        <v>1255</v>
      </c>
      <c r="B1183">
        <f t="shared" si="47"/>
        <v>48</v>
      </c>
      <c r="M1183" t="s">
        <v>890</v>
      </c>
      <c r="N1183">
        <f t="shared" si="48"/>
        <v>122</v>
      </c>
    </row>
    <row r="1184" spans="1:14" x14ac:dyDescent="0.3">
      <c r="A1184" t="s">
        <v>1711</v>
      </c>
      <c r="B1184">
        <f t="shared" si="47"/>
        <v>125</v>
      </c>
      <c r="M1184" t="s">
        <v>87</v>
      </c>
      <c r="N1184">
        <f t="shared" si="48"/>
        <v>247</v>
      </c>
    </row>
    <row r="1185" spans="1:14" x14ac:dyDescent="0.3">
      <c r="A1185" t="s">
        <v>1711</v>
      </c>
      <c r="B1185">
        <f t="shared" si="47"/>
        <v>125</v>
      </c>
      <c r="M1185" t="s">
        <v>87</v>
      </c>
      <c r="N1185">
        <f t="shared" si="48"/>
        <v>247</v>
      </c>
    </row>
    <row r="1186" spans="1:14" x14ac:dyDescent="0.3">
      <c r="A1186" t="s">
        <v>94</v>
      </c>
      <c r="B1186">
        <f t="shared" si="47"/>
        <v>426</v>
      </c>
      <c r="M1186" t="s">
        <v>95</v>
      </c>
      <c r="N1186">
        <f t="shared" si="48"/>
        <v>504</v>
      </c>
    </row>
    <row r="1187" spans="1:14" x14ac:dyDescent="0.3">
      <c r="A1187" t="s">
        <v>94</v>
      </c>
      <c r="B1187">
        <f t="shared" si="47"/>
        <v>426</v>
      </c>
      <c r="M1187" t="s">
        <v>95</v>
      </c>
      <c r="N1187">
        <f t="shared" si="48"/>
        <v>504</v>
      </c>
    </row>
    <row r="1188" spans="1:14" x14ac:dyDescent="0.3">
      <c r="A1188" t="s">
        <v>94</v>
      </c>
      <c r="B1188">
        <f t="shared" si="47"/>
        <v>426</v>
      </c>
      <c r="M1188" t="s">
        <v>95</v>
      </c>
      <c r="N1188">
        <f t="shared" si="48"/>
        <v>504</v>
      </c>
    </row>
    <row r="1189" spans="1:14" x14ac:dyDescent="0.3">
      <c r="A1189" t="s">
        <v>94</v>
      </c>
      <c r="B1189">
        <f t="shared" si="47"/>
        <v>426</v>
      </c>
      <c r="M1189" t="s">
        <v>95</v>
      </c>
      <c r="N1189">
        <f t="shared" si="48"/>
        <v>504</v>
      </c>
    </row>
    <row r="1190" spans="1:14" x14ac:dyDescent="0.3">
      <c r="A1190" t="s">
        <v>37</v>
      </c>
      <c r="B1190">
        <f t="shared" si="47"/>
        <v>728</v>
      </c>
      <c r="M1190" t="s">
        <v>38</v>
      </c>
      <c r="N1190">
        <f t="shared" si="48"/>
        <v>1946</v>
      </c>
    </row>
    <row r="1191" spans="1:14" x14ac:dyDescent="0.3">
      <c r="A1191" t="s">
        <v>37</v>
      </c>
      <c r="B1191">
        <f t="shared" si="47"/>
        <v>728</v>
      </c>
      <c r="M1191" t="s">
        <v>38</v>
      </c>
      <c r="N1191">
        <f t="shared" si="48"/>
        <v>1946</v>
      </c>
    </row>
    <row r="1192" spans="1:14" x14ac:dyDescent="0.3">
      <c r="A1192" t="s">
        <v>37</v>
      </c>
      <c r="B1192">
        <f t="shared" si="47"/>
        <v>728</v>
      </c>
      <c r="M1192" t="s">
        <v>38</v>
      </c>
      <c r="N1192">
        <f t="shared" si="48"/>
        <v>1946</v>
      </c>
    </row>
    <row r="1193" spans="1:14" x14ac:dyDescent="0.3">
      <c r="A1193" t="s">
        <v>37</v>
      </c>
      <c r="B1193">
        <f t="shared" si="47"/>
        <v>728</v>
      </c>
      <c r="M1193" t="s">
        <v>38</v>
      </c>
      <c r="N1193">
        <f t="shared" si="48"/>
        <v>1946</v>
      </c>
    </row>
    <row r="1194" spans="1:14" x14ac:dyDescent="0.3">
      <c r="A1194" t="s">
        <v>37</v>
      </c>
      <c r="B1194">
        <f t="shared" si="47"/>
        <v>728</v>
      </c>
      <c r="M1194" t="s">
        <v>38</v>
      </c>
      <c r="N1194">
        <f t="shared" si="48"/>
        <v>1946</v>
      </c>
    </row>
    <row r="1195" spans="1:14" x14ac:dyDescent="0.3">
      <c r="A1195" t="s">
        <v>3855</v>
      </c>
      <c r="B1195">
        <f t="shared" si="47"/>
        <v>8</v>
      </c>
      <c r="M1195" t="s">
        <v>50</v>
      </c>
      <c r="N1195">
        <f t="shared" si="48"/>
        <v>373</v>
      </c>
    </row>
    <row r="1196" spans="1:14" x14ac:dyDescent="0.3">
      <c r="A1196" t="s">
        <v>3855</v>
      </c>
      <c r="B1196">
        <f t="shared" si="47"/>
        <v>8</v>
      </c>
      <c r="M1196" t="s">
        <v>50</v>
      </c>
      <c r="N1196">
        <f t="shared" si="48"/>
        <v>373</v>
      </c>
    </row>
    <row r="1197" spans="1:14" x14ac:dyDescent="0.3">
      <c r="A1197" t="s">
        <v>3855</v>
      </c>
      <c r="B1197">
        <f t="shared" si="47"/>
        <v>8</v>
      </c>
      <c r="M1197" t="s">
        <v>50</v>
      </c>
      <c r="N1197">
        <f t="shared" si="48"/>
        <v>373</v>
      </c>
    </row>
    <row r="1198" spans="1:14" x14ac:dyDescent="0.3">
      <c r="A1198" t="s">
        <v>3855</v>
      </c>
      <c r="B1198">
        <f t="shared" si="47"/>
        <v>8</v>
      </c>
      <c r="M1198" t="s">
        <v>50</v>
      </c>
      <c r="N1198">
        <f t="shared" si="48"/>
        <v>373</v>
      </c>
    </row>
    <row r="1199" spans="1:14" x14ac:dyDescent="0.3">
      <c r="A1199" t="s">
        <v>200</v>
      </c>
      <c r="B1199">
        <f t="shared" si="47"/>
        <v>374</v>
      </c>
      <c r="M1199" t="s">
        <v>105</v>
      </c>
      <c r="N1199">
        <f t="shared" si="48"/>
        <v>973</v>
      </c>
    </row>
    <row r="1200" spans="1:14" x14ac:dyDescent="0.3">
      <c r="A1200" t="s">
        <v>200</v>
      </c>
      <c r="B1200">
        <f t="shared" si="47"/>
        <v>374</v>
      </c>
      <c r="M1200" t="s">
        <v>105</v>
      </c>
      <c r="N1200">
        <f t="shared" si="48"/>
        <v>973</v>
      </c>
    </row>
    <row r="1201" spans="1:14" x14ac:dyDescent="0.3">
      <c r="A1201" t="s">
        <v>200</v>
      </c>
      <c r="B1201">
        <f t="shared" si="47"/>
        <v>374</v>
      </c>
      <c r="M1201" t="s">
        <v>105</v>
      </c>
      <c r="N1201">
        <f t="shared" si="48"/>
        <v>973</v>
      </c>
    </row>
    <row r="1202" spans="1:14" x14ac:dyDescent="0.3">
      <c r="A1202" t="s">
        <v>912</v>
      </c>
      <c r="B1202">
        <f t="shared" si="47"/>
        <v>44</v>
      </c>
      <c r="M1202" t="s">
        <v>514</v>
      </c>
      <c r="N1202">
        <f t="shared" si="48"/>
        <v>179</v>
      </c>
    </row>
    <row r="1203" spans="1:14" x14ac:dyDescent="0.3">
      <c r="A1203" t="s">
        <v>912</v>
      </c>
      <c r="B1203">
        <f t="shared" si="47"/>
        <v>44</v>
      </c>
      <c r="M1203" t="s">
        <v>514</v>
      </c>
      <c r="N1203">
        <f t="shared" si="48"/>
        <v>179</v>
      </c>
    </row>
    <row r="1204" spans="1:14" x14ac:dyDescent="0.3">
      <c r="A1204" t="s">
        <v>912</v>
      </c>
      <c r="B1204">
        <f t="shared" si="47"/>
        <v>44</v>
      </c>
      <c r="M1204" t="s">
        <v>514</v>
      </c>
      <c r="N1204">
        <f t="shared" si="48"/>
        <v>179</v>
      </c>
    </row>
    <row r="1205" spans="1:14" x14ac:dyDescent="0.3">
      <c r="A1205" t="s">
        <v>912</v>
      </c>
      <c r="B1205">
        <f t="shared" si="47"/>
        <v>44</v>
      </c>
      <c r="M1205" t="s">
        <v>514</v>
      </c>
      <c r="N1205">
        <f t="shared" si="48"/>
        <v>179</v>
      </c>
    </row>
    <row r="1206" spans="1:14" x14ac:dyDescent="0.3">
      <c r="A1206" t="s">
        <v>912</v>
      </c>
      <c r="B1206">
        <f t="shared" si="47"/>
        <v>44</v>
      </c>
      <c r="M1206" t="s">
        <v>514</v>
      </c>
      <c r="N1206">
        <f t="shared" si="48"/>
        <v>179</v>
      </c>
    </row>
    <row r="1207" spans="1:14" x14ac:dyDescent="0.3">
      <c r="A1207" t="s">
        <v>526</v>
      </c>
      <c r="B1207">
        <f t="shared" si="47"/>
        <v>51</v>
      </c>
      <c r="M1207" t="s">
        <v>87</v>
      </c>
      <c r="N1207">
        <f t="shared" si="48"/>
        <v>247</v>
      </c>
    </row>
    <row r="1208" spans="1:14" x14ac:dyDescent="0.3">
      <c r="A1208" t="s">
        <v>297</v>
      </c>
      <c r="B1208">
        <f t="shared" si="47"/>
        <v>891</v>
      </c>
      <c r="M1208" t="s">
        <v>298</v>
      </c>
      <c r="N1208">
        <f t="shared" si="48"/>
        <v>1097</v>
      </c>
    </row>
    <row r="1209" spans="1:14" x14ac:dyDescent="0.3">
      <c r="A1209" t="s">
        <v>297</v>
      </c>
      <c r="B1209">
        <f t="shared" si="47"/>
        <v>891</v>
      </c>
      <c r="M1209" t="s">
        <v>298</v>
      </c>
      <c r="N1209">
        <f t="shared" si="48"/>
        <v>1097</v>
      </c>
    </row>
    <row r="1210" spans="1:14" x14ac:dyDescent="0.3">
      <c r="A1210" t="s">
        <v>297</v>
      </c>
      <c r="B1210">
        <f t="shared" si="47"/>
        <v>891</v>
      </c>
      <c r="M1210" t="s">
        <v>298</v>
      </c>
      <c r="N1210">
        <f t="shared" si="48"/>
        <v>1097</v>
      </c>
    </row>
    <row r="1211" spans="1:14" x14ac:dyDescent="0.3">
      <c r="A1211" t="s">
        <v>297</v>
      </c>
      <c r="B1211">
        <f t="shared" si="47"/>
        <v>891</v>
      </c>
      <c r="M1211" t="s">
        <v>298</v>
      </c>
      <c r="N1211">
        <f t="shared" si="48"/>
        <v>1097</v>
      </c>
    </row>
    <row r="1212" spans="1:14" x14ac:dyDescent="0.3">
      <c r="A1212" t="s">
        <v>297</v>
      </c>
      <c r="B1212">
        <f t="shared" si="47"/>
        <v>891</v>
      </c>
      <c r="M1212" t="s">
        <v>298</v>
      </c>
      <c r="N1212">
        <f t="shared" si="48"/>
        <v>1097</v>
      </c>
    </row>
    <row r="1213" spans="1:14" x14ac:dyDescent="0.3">
      <c r="A1213" t="s">
        <v>297</v>
      </c>
      <c r="B1213">
        <f t="shared" si="47"/>
        <v>891</v>
      </c>
      <c r="M1213" t="s">
        <v>298</v>
      </c>
      <c r="N1213">
        <f t="shared" si="48"/>
        <v>1097</v>
      </c>
    </row>
    <row r="1214" spans="1:14" x14ac:dyDescent="0.3">
      <c r="A1214" t="s">
        <v>154</v>
      </c>
      <c r="B1214">
        <f t="shared" si="47"/>
        <v>532</v>
      </c>
      <c r="M1214" t="s">
        <v>155</v>
      </c>
      <c r="N1214">
        <f t="shared" si="48"/>
        <v>582</v>
      </c>
    </row>
    <row r="1215" spans="1:14" x14ac:dyDescent="0.3">
      <c r="A1215" t="s">
        <v>154</v>
      </c>
      <c r="B1215">
        <f t="shared" si="47"/>
        <v>532</v>
      </c>
      <c r="M1215" t="s">
        <v>155</v>
      </c>
      <c r="N1215">
        <f t="shared" si="48"/>
        <v>582</v>
      </c>
    </row>
    <row r="1216" spans="1:14" x14ac:dyDescent="0.3">
      <c r="A1216" t="s">
        <v>154</v>
      </c>
      <c r="B1216">
        <f t="shared" si="47"/>
        <v>532</v>
      </c>
      <c r="M1216" t="s">
        <v>155</v>
      </c>
      <c r="N1216">
        <f t="shared" si="48"/>
        <v>582</v>
      </c>
    </row>
    <row r="1217" spans="1:14" x14ac:dyDescent="0.3">
      <c r="A1217" t="s">
        <v>154</v>
      </c>
      <c r="B1217">
        <f t="shared" si="47"/>
        <v>532</v>
      </c>
      <c r="M1217" t="s">
        <v>155</v>
      </c>
      <c r="N1217">
        <f t="shared" si="48"/>
        <v>582</v>
      </c>
    </row>
    <row r="1218" spans="1:14" x14ac:dyDescent="0.3">
      <c r="A1218" t="s">
        <v>154</v>
      </c>
      <c r="B1218">
        <f t="shared" ref="B1218:B1281" si="49">COUNTIF($A$2:$A$9801,A1218)</f>
        <v>532</v>
      </c>
      <c r="M1218" t="s">
        <v>155</v>
      </c>
      <c r="N1218">
        <f t="shared" si="48"/>
        <v>582</v>
      </c>
    </row>
    <row r="1219" spans="1:14" x14ac:dyDescent="0.3">
      <c r="A1219" t="s">
        <v>154</v>
      </c>
      <c r="B1219">
        <f t="shared" si="49"/>
        <v>532</v>
      </c>
      <c r="M1219" t="s">
        <v>155</v>
      </c>
      <c r="N1219">
        <f t="shared" ref="N1219:N1282" si="50">COUNTIF($M$2:$M$9801,M1219)</f>
        <v>582</v>
      </c>
    </row>
    <row r="1220" spans="1:14" x14ac:dyDescent="0.3">
      <c r="A1220" t="s">
        <v>154</v>
      </c>
      <c r="B1220">
        <f t="shared" si="49"/>
        <v>532</v>
      </c>
      <c r="M1220" t="s">
        <v>155</v>
      </c>
      <c r="N1220">
        <f t="shared" si="50"/>
        <v>582</v>
      </c>
    </row>
    <row r="1221" spans="1:14" x14ac:dyDescent="0.3">
      <c r="A1221" t="s">
        <v>154</v>
      </c>
      <c r="B1221">
        <f t="shared" si="49"/>
        <v>532</v>
      </c>
      <c r="M1221" t="s">
        <v>155</v>
      </c>
      <c r="N1221">
        <f t="shared" si="50"/>
        <v>582</v>
      </c>
    </row>
    <row r="1222" spans="1:14" x14ac:dyDescent="0.3">
      <c r="A1222" t="s">
        <v>37</v>
      </c>
      <c r="B1222">
        <f t="shared" si="49"/>
        <v>728</v>
      </c>
      <c r="M1222" t="s">
        <v>38</v>
      </c>
      <c r="N1222">
        <f t="shared" si="50"/>
        <v>1946</v>
      </c>
    </row>
    <row r="1223" spans="1:14" x14ac:dyDescent="0.3">
      <c r="A1223" t="s">
        <v>37</v>
      </c>
      <c r="B1223">
        <f t="shared" si="49"/>
        <v>728</v>
      </c>
      <c r="M1223" t="s">
        <v>38</v>
      </c>
      <c r="N1223">
        <f t="shared" si="50"/>
        <v>1946</v>
      </c>
    </row>
    <row r="1224" spans="1:14" x14ac:dyDescent="0.3">
      <c r="A1224" t="s">
        <v>297</v>
      </c>
      <c r="B1224">
        <f t="shared" si="49"/>
        <v>891</v>
      </c>
      <c r="M1224" t="s">
        <v>298</v>
      </c>
      <c r="N1224">
        <f t="shared" si="50"/>
        <v>1097</v>
      </c>
    </row>
    <row r="1225" spans="1:14" x14ac:dyDescent="0.3">
      <c r="A1225" t="s">
        <v>297</v>
      </c>
      <c r="B1225">
        <f t="shared" si="49"/>
        <v>891</v>
      </c>
      <c r="M1225" t="s">
        <v>298</v>
      </c>
      <c r="N1225">
        <f t="shared" si="50"/>
        <v>1097</v>
      </c>
    </row>
    <row r="1226" spans="1:14" x14ac:dyDescent="0.3">
      <c r="A1226" t="s">
        <v>297</v>
      </c>
      <c r="B1226">
        <f t="shared" si="49"/>
        <v>891</v>
      </c>
      <c r="M1226" t="s">
        <v>298</v>
      </c>
      <c r="N1226">
        <f t="shared" si="50"/>
        <v>1097</v>
      </c>
    </row>
    <row r="1227" spans="1:14" x14ac:dyDescent="0.3">
      <c r="A1227" t="s">
        <v>297</v>
      </c>
      <c r="B1227">
        <f t="shared" si="49"/>
        <v>891</v>
      </c>
      <c r="M1227" t="s">
        <v>298</v>
      </c>
      <c r="N1227">
        <f t="shared" si="50"/>
        <v>1097</v>
      </c>
    </row>
    <row r="1228" spans="1:14" x14ac:dyDescent="0.3">
      <c r="A1228" t="s">
        <v>297</v>
      </c>
      <c r="B1228">
        <f t="shared" si="49"/>
        <v>891</v>
      </c>
      <c r="M1228" t="s">
        <v>298</v>
      </c>
      <c r="N1228">
        <f t="shared" si="50"/>
        <v>1097</v>
      </c>
    </row>
    <row r="1229" spans="1:14" x14ac:dyDescent="0.3">
      <c r="A1229" t="s">
        <v>297</v>
      </c>
      <c r="B1229">
        <f t="shared" si="49"/>
        <v>891</v>
      </c>
      <c r="M1229" t="s">
        <v>298</v>
      </c>
      <c r="N1229">
        <f t="shared" si="50"/>
        <v>1097</v>
      </c>
    </row>
    <row r="1230" spans="1:14" x14ac:dyDescent="0.3">
      <c r="A1230" t="s">
        <v>37</v>
      </c>
      <c r="B1230">
        <f t="shared" si="49"/>
        <v>728</v>
      </c>
      <c r="M1230" t="s">
        <v>38</v>
      </c>
      <c r="N1230">
        <f t="shared" si="50"/>
        <v>1946</v>
      </c>
    </row>
    <row r="1231" spans="1:14" x14ac:dyDescent="0.3">
      <c r="A1231" t="s">
        <v>37</v>
      </c>
      <c r="B1231">
        <f t="shared" si="49"/>
        <v>728</v>
      </c>
      <c r="M1231" t="s">
        <v>38</v>
      </c>
      <c r="N1231">
        <f t="shared" si="50"/>
        <v>1946</v>
      </c>
    </row>
    <row r="1232" spans="1:14" x14ac:dyDescent="0.3">
      <c r="A1232" t="s">
        <v>37</v>
      </c>
      <c r="B1232">
        <f t="shared" si="49"/>
        <v>728</v>
      </c>
      <c r="M1232" t="s">
        <v>38</v>
      </c>
      <c r="N1232">
        <f t="shared" si="50"/>
        <v>1946</v>
      </c>
    </row>
    <row r="1233" spans="1:14" x14ac:dyDescent="0.3">
      <c r="A1233" t="s">
        <v>3905</v>
      </c>
      <c r="B1233">
        <f t="shared" si="49"/>
        <v>10</v>
      </c>
      <c r="M1233" t="s">
        <v>298</v>
      </c>
      <c r="N1233">
        <f t="shared" si="50"/>
        <v>1097</v>
      </c>
    </row>
    <row r="1234" spans="1:14" x14ac:dyDescent="0.3">
      <c r="A1234" t="s">
        <v>3905</v>
      </c>
      <c r="B1234">
        <f t="shared" si="49"/>
        <v>10</v>
      </c>
      <c r="M1234" t="s">
        <v>298</v>
      </c>
      <c r="N1234">
        <f t="shared" si="50"/>
        <v>1097</v>
      </c>
    </row>
    <row r="1235" spans="1:14" x14ac:dyDescent="0.3">
      <c r="A1235" t="s">
        <v>1132</v>
      </c>
      <c r="B1235">
        <f t="shared" si="49"/>
        <v>17</v>
      </c>
      <c r="M1235" t="s">
        <v>562</v>
      </c>
      <c r="N1235">
        <f t="shared" si="50"/>
        <v>454</v>
      </c>
    </row>
    <row r="1236" spans="1:14" x14ac:dyDescent="0.3">
      <c r="A1236" t="s">
        <v>3914</v>
      </c>
      <c r="B1236">
        <f t="shared" si="49"/>
        <v>10</v>
      </c>
      <c r="M1236" t="s">
        <v>50</v>
      </c>
      <c r="N1236">
        <f t="shared" si="50"/>
        <v>373</v>
      </c>
    </row>
    <row r="1237" spans="1:14" x14ac:dyDescent="0.3">
      <c r="A1237" t="s">
        <v>3914</v>
      </c>
      <c r="B1237">
        <f t="shared" si="49"/>
        <v>10</v>
      </c>
      <c r="M1237" t="s">
        <v>50</v>
      </c>
      <c r="N1237">
        <f t="shared" si="50"/>
        <v>373</v>
      </c>
    </row>
    <row r="1238" spans="1:14" x14ac:dyDescent="0.3">
      <c r="A1238" t="s">
        <v>3914</v>
      </c>
      <c r="B1238">
        <f t="shared" si="49"/>
        <v>10</v>
      </c>
      <c r="M1238" t="s">
        <v>50</v>
      </c>
      <c r="N1238">
        <f t="shared" si="50"/>
        <v>373</v>
      </c>
    </row>
    <row r="1239" spans="1:14" x14ac:dyDescent="0.3">
      <c r="A1239" t="s">
        <v>3914</v>
      </c>
      <c r="B1239">
        <f t="shared" si="49"/>
        <v>10</v>
      </c>
      <c r="M1239" t="s">
        <v>50</v>
      </c>
      <c r="N1239">
        <f t="shared" si="50"/>
        <v>373</v>
      </c>
    </row>
    <row r="1240" spans="1:14" x14ac:dyDescent="0.3">
      <c r="A1240" t="s">
        <v>94</v>
      </c>
      <c r="B1240">
        <f t="shared" si="49"/>
        <v>426</v>
      </c>
      <c r="M1240" t="s">
        <v>95</v>
      </c>
      <c r="N1240">
        <f t="shared" si="50"/>
        <v>504</v>
      </c>
    </row>
    <row r="1241" spans="1:14" x14ac:dyDescent="0.3">
      <c r="A1241" t="s">
        <v>94</v>
      </c>
      <c r="B1241">
        <f t="shared" si="49"/>
        <v>426</v>
      </c>
      <c r="M1241" t="s">
        <v>95</v>
      </c>
      <c r="N1241">
        <f t="shared" si="50"/>
        <v>504</v>
      </c>
    </row>
    <row r="1242" spans="1:14" x14ac:dyDescent="0.3">
      <c r="A1242" t="s">
        <v>94</v>
      </c>
      <c r="B1242">
        <f t="shared" si="49"/>
        <v>426</v>
      </c>
      <c r="M1242" t="s">
        <v>95</v>
      </c>
      <c r="N1242">
        <f t="shared" si="50"/>
        <v>504</v>
      </c>
    </row>
    <row r="1243" spans="1:14" x14ac:dyDescent="0.3">
      <c r="A1243" t="s">
        <v>297</v>
      </c>
      <c r="B1243">
        <f t="shared" si="49"/>
        <v>891</v>
      </c>
      <c r="M1243" t="s">
        <v>298</v>
      </c>
      <c r="N1243">
        <f t="shared" si="50"/>
        <v>1097</v>
      </c>
    </row>
    <row r="1244" spans="1:14" x14ac:dyDescent="0.3">
      <c r="A1244" t="s">
        <v>297</v>
      </c>
      <c r="B1244">
        <f t="shared" si="49"/>
        <v>891</v>
      </c>
      <c r="M1244" t="s">
        <v>298</v>
      </c>
      <c r="N1244">
        <f t="shared" si="50"/>
        <v>1097</v>
      </c>
    </row>
    <row r="1245" spans="1:14" x14ac:dyDescent="0.3">
      <c r="A1245" t="s">
        <v>297</v>
      </c>
      <c r="B1245">
        <f t="shared" si="49"/>
        <v>891</v>
      </c>
      <c r="M1245" t="s">
        <v>298</v>
      </c>
      <c r="N1245">
        <f t="shared" si="50"/>
        <v>1097</v>
      </c>
    </row>
    <row r="1246" spans="1:14" x14ac:dyDescent="0.3">
      <c r="A1246" t="s">
        <v>3937</v>
      </c>
      <c r="B1246">
        <f t="shared" si="49"/>
        <v>3</v>
      </c>
      <c r="M1246" t="s">
        <v>1672</v>
      </c>
      <c r="N1246">
        <f t="shared" si="50"/>
        <v>53</v>
      </c>
    </row>
    <row r="1247" spans="1:14" x14ac:dyDescent="0.3">
      <c r="A1247" t="s">
        <v>3944</v>
      </c>
      <c r="B1247">
        <f t="shared" si="49"/>
        <v>26</v>
      </c>
      <c r="M1247" t="s">
        <v>38</v>
      </c>
      <c r="N1247">
        <f t="shared" si="50"/>
        <v>1946</v>
      </c>
    </row>
    <row r="1248" spans="1:14" x14ac:dyDescent="0.3">
      <c r="A1248" t="s">
        <v>3944</v>
      </c>
      <c r="B1248">
        <f t="shared" si="49"/>
        <v>26</v>
      </c>
      <c r="M1248" t="s">
        <v>38</v>
      </c>
      <c r="N1248">
        <f t="shared" si="50"/>
        <v>1946</v>
      </c>
    </row>
    <row r="1249" spans="1:14" x14ac:dyDescent="0.3">
      <c r="A1249" t="s">
        <v>3944</v>
      </c>
      <c r="B1249">
        <f t="shared" si="49"/>
        <v>26</v>
      </c>
      <c r="M1249" t="s">
        <v>38</v>
      </c>
      <c r="N1249">
        <f t="shared" si="50"/>
        <v>1946</v>
      </c>
    </row>
    <row r="1250" spans="1:14" x14ac:dyDescent="0.3">
      <c r="A1250" t="s">
        <v>297</v>
      </c>
      <c r="B1250">
        <f t="shared" si="49"/>
        <v>891</v>
      </c>
      <c r="M1250" t="s">
        <v>298</v>
      </c>
      <c r="N1250">
        <f t="shared" si="50"/>
        <v>1097</v>
      </c>
    </row>
    <row r="1251" spans="1:14" x14ac:dyDescent="0.3">
      <c r="A1251" t="s">
        <v>297</v>
      </c>
      <c r="B1251">
        <f t="shared" si="49"/>
        <v>891</v>
      </c>
      <c r="M1251" t="s">
        <v>298</v>
      </c>
      <c r="N1251">
        <f t="shared" si="50"/>
        <v>1097</v>
      </c>
    </row>
    <row r="1252" spans="1:14" x14ac:dyDescent="0.3">
      <c r="A1252" t="s">
        <v>297</v>
      </c>
      <c r="B1252">
        <f t="shared" si="49"/>
        <v>891</v>
      </c>
      <c r="M1252" t="s">
        <v>298</v>
      </c>
      <c r="N1252">
        <f t="shared" si="50"/>
        <v>1097</v>
      </c>
    </row>
    <row r="1253" spans="1:14" x14ac:dyDescent="0.3">
      <c r="A1253" t="s">
        <v>297</v>
      </c>
      <c r="B1253">
        <f t="shared" si="49"/>
        <v>891</v>
      </c>
      <c r="M1253" t="s">
        <v>298</v>
      </c>
      <c r="N1253">
        <f t="shared" si="50"/>
        <v>1097</v>
      </c>
    </row>
    <row r="1254" spans="1:14" x14ac:dyDescent="0.3">
      <c r="A1254" t="s">
        <v>2883</v>
      </c>
      <c r="B1254">
        <f t="shared" si="49"/>
        <v>40</v>
      </c>
      <c r="M1254" t="s">
        <v>116</v>
      </c>
      <c r="N1254">
        <f t="shared" si="50"/>
        <v>105</v>
      </c>
    </row>
    <row r="1255" spans="1:14" x14ac:dyDescent="0.3">
      <c r="A1255" t="s">
        <v>2542</v>
      </c>
      <c r="B1255">
        <f t="shared" si="49"/>
        <v>16</v>
      </c>
      <c r="M1255" t="s">
        <v>155</v>
      </c>
      <c r="N1255">
        <f t="shared" si="50"/>
        <v>582</v>
      </c>
    </row>
    <row r="1256" spans="1:14" x14ac:dyDescent="0.3">
      <c r="A1256" t="s">
        <v>2542</v>
      </c>
      <c r="B1256">
        <f t="shared" si="49"/>
        <v>16</v>
      </c>
      <c r="M1256" t="s">
        <v>155</v>
      </c>
      <c r="N1256">
        <f t="shared" si="50"/>
        <v>582</v>
      </c>
    </row>
    <row r="1257" spans="1:14" x14ac:dyDescent="0.3">
      <c r="A1257" t="s">
        <v>2542</v>
      </c>
      <c r="B1257">
        <f t="shared" si="49"/>
        <v>16</v>
      </c>
      <c r="M1257" t="s">
        <v>155</v>
      </c>
      <c r="N1257">
        <f t="shared" si="50"/>
        <v>582</v>
      </c>
    </row>
    <row r="1258" spans="1:14" x14ac:dyDescent="0.3">
      <c r="A1258" t="s">
        <v>2542</v>
      </c>
      <c r="B1258">
        <f t="shared" si="49"/>
        <v>16</v>
      </c>
      <c r="M1258" t="s">
        <v>155</v>
      </c>
      <c r="N1258">
        <f t="shared" si="50"/>
        <v>582</v>
      </c>
    </row>
    <row r="1259" spans="1:14" x14ac:dyDescent="0.3">
      <c r="A1259" t="s">
        <v>526</v>
      </c>
      <c r="B1259">
        <f t="shared" si="49"/>
        <v>51</v>
      </c>
      <c r="M1259" t="s">
        <v>87</v>
      </c>
      <c r="N1259">
        <f t="shared" si="50"/>
        <v>247</v>
      </c>
    </row>
    <row r="1260" spans="1:14" x14ac:dyDescent="0.3">
      <c r="A1260" t="s">
        <v>526</v>
      </c>
      <c r="B1260">
        <f t="shared" si="49"/>
        <v>51</v>
      </c>
      <c r="M1260" t="s">
        <v>87</v>
      </c>
      <c r="N1260">
        <f t="shared" si="50"/>
        <v>247</v>
      </c>
    </row>
    <row r="1261" spans="1:14" x14ac:dyDescent="0.3">
      <c r="A1261" t="s">
        <v>526</v>
      </c>
      <c r="B1261">
        <f t="shared" si="49"/>
        <v>51</v>
      </c>
      <c r="M1261" t="s">
        <v>87</v>
      </c>
      <c r="N1261">
        <f t="shared" si="50"/>
        <v>247</v>
      </c>
    </row>
    <row r="1262" spans="1:14" x14ac:dyDescent="0.3">
      <c r="A1262" t="s">
        <v>1711</v>
      </c>
      <c r="B1262">
        <f t="shared" si="49"/>
        <v>125</v>
      </c>
      <c r="M1262" t="s">
        <v>50</v>
      </c>
      <c r="N1262">
        <f t="shared" si="50"/>
        <v>373</v>
      </c>
    </row>
    <row r="1263" spans="1:14" x14ac:dyDescent="0.3">
      <c r="A1263" t="s">
        <v>3980</v>
      </c>
      <c r="B1263">
        <f t="shared" si="49"/>
        <v>9</v>
      </c>
      <c r="M1263" t="s">
        <v>87</v>
      </c>
      <c r="N1263">
        <f t="shared" si="50"/>
        <v>247</v>
      </c>
    </row>
    <row r="1264" spans="1:14" x14ac:dyDescent="0.3">
      <c r="A1264" t="s">
        <v>1314</v>
      </c>
      <c r="B1264">
        <f t="shared" si="49"/>
        <v>52</v>
      </c>
      <c r="M1264" t="s">
        <v>298</v>
      </c>
      <c r="N1264">
        <f t="shared" si="50"/>
        <v>1097</v>
      </c>
    </row>
    <row r="1265" spans="1:14" x14ac:dyDescent="0.3">
      <c r="A1265" t="s">
        <v>3720</v>
      </c>
      <c r="B1265">
        <f t="shared" si="49"/>
        <v>8</v>
      </c>
      <c r="M1265" t="s">
        <v>284</v>
      </c>
      <c r="N1265">
        <f t="shared" si="50"/>
        <v>135</v>
      </c>
    </row>
    <row r="1266" spans="1:14" x14ac:dyDescent="0.3">
      <c r="A1266" t="s">
        <v>3720</v>
      </c>
      <c r="B1266">
        <f t="shared" si="49"/>
        <v>8</v>
      </c>
      <c r="M1266" t="s">
        <v>284</v>
      </c>
      <c r="N1266">
        <f t="shared" si="50"/>
        <v>135</v>
      </c>
    </row>
    <row r="1267" spans="1:14" x14ac:dyDescent="0.3">
      <c r="A1267" t="s">
        <v>132</v>
      </c>
      <c r="B1267">
        <f t="shared" si="49"/>
        <v>500</v>
      </c>
      <c r="M1267" t="s">
        <v>38</v>
      </c>
      <c r="N1267">
        <f t="shared" si="50"/>
        <v>1946</v>
      </c>
    </row>
    <row r="1268" spans="1:14" x14ac:dyDescent="0.3">
      <c r="A1268" t="s">
        <v>37</v>
      </c>
      <c r="B1268">
        <f t="shared" si="49"/>
        <v>728</v>
      </c>
      <c r="M1268" t="s">
        <v>38</v>
      </c>
      <c r="N1268">
        <f t="shared" si="50"/>
        <v>1946</v>
      </c>
    </row>
    <row r="1269" spans="1:14" x14ac:dyDescent="0.3">
      <c r="A1269" t="s">
        <v>37</v>
      </c>
      <c r="B1269">
        <f t="shared" si="49"/>
        <v>728</v>
      </c>
      <c r="M1269" t="s">
        <v>38</v>
      </c>
      <c r="N1269">
        <f t="shared" si="50"/>
        <v>1946</v>
      </c>
    </row>
    <row r="1270" spans="1:14" x14ac:dyDescent="0.3">
      <c r="A1270" t="s">
        <v>1656</v>
      </c>
      <c r="B1270">
        <f t="shared" si="49"/>
        <v>54</v>
      </c>
      <c r="M1270" t="s">
        <v>514</v>
      </c>
      <c r="N1270">
        <f t="shared" si="50"/>
        <v>179</v>
      </c>
    </row>
    <row r="1271" spans="1:14" x14ac:dyDescent="0.3">
      <c r="A1271" t="s">
        <v>2919</v>
      </c>
      <c r="B1271">
        <f t="shared" si="49"/>
        <v>20</v>
      </c>
      <c r="M1271" t="s">
        <v>401</v>
      </c>
      <c r="N1271">
        <f t="shared" si="50"/>
        <v>61</v>
      </c>
    </row>
    <row r="1272" spans="1:14" x14ac:dyDescent="0.3">
      <c r="A1272" t="s">
        <v>339</v>
      </c>
      <c r="B1272">
        <f t="shared" si="49"/>
        <v>308</v>
      </c>
      <c r="M1272" t="s">
        <v>230</v>
      </c>
      <c r="N1272">
        <f t="shared" si="50"/>
        <v>483</v>
      </c>
    </row>
    <row r="1273" spans="1:14" x14ac:dyDescent="0.3">
      <c r="A1273" t="s">
        <v>339</v>
      </c>
      <c r="B1273">
        <f t="shared" si="49"/>
        <v>308</v>
      </c>
      <c r="M1273" t="s">
        <v>230</v>
      </c>
      <c r="N1273">
        <f t="shared" si="50"/>
        <v>483</v>
      </c>
    </row>
    <row r="1274" spans="1:14" x14ac:dyDescent="0.3">
      <c r="A1274" t="s">
        <v>339</v>
      </c>
      <c r="B1274">
        <f t="shared" si="49"/>
        <v>308</v>
      </c>
      <c r="M1274" t="s">
        <v>230</v>
      </c>
      <c r="N1274">
        <f t="shared" si="50"/>
        <v>483</v>
      </c>
    </row>
    <row r="1275" spans="1:14" x14ac:dyDescent="0.3">
      <c r="A1275" t="s">
        <v>104</v>
      </c>
      <c r="B1275">
        <f t="shared" si="49"/>
        <v>27</v>
      </c>
      <c r="M1275" t="s">
        <v>105</v>
      </c>
      <c r="N1275">
        <f t="shared" si="50"/>
        <v>973</v>
      </c>
    </row>
    <row r="1276" spans="1:14" x14ac:dyDescent="0.3">
      <c r="A1276" t="s">
        <v>104</v>
      </c>
      <c r="B1276">
        <f t="shared" si="49"/>
        <v>27</v>
      </c>
      <c r="M1276" t="s">
        <v>105</v>
      </c>
      <c r="N1276">
        <f t="shared" si="50"/>
        <v>973</v>
      </c>
    </row>
    <row r="1277" spans="1:14" x14ac:dyDescent="0.3">
      <c r="A1277" t="s">
        <v>104</v>
      </c>
      <c r="B1277">
        <f t="shared" si="49"/>
        <v>27</v>
      </c>
      <c r="M1277" t="s">
        <v>105</v>
      </c>
      <c r="N1277">
        <f t="shared" si="50"/>
        <v>973</v>
      </c>
    </row>
    <row r="1278" spans="1:14" x14ac:dyDescent="0.3">
      <c r="A1278" t="s">
        <v>104</v>
      </c>
      <c r="B1278">
        <f t="shared" si="49"/>
        <v>27</v>
      </c>
      <c r="M1278" t="s">
        <v>105</v>
      </c>
      <c r="N1278">
        <f t="shared" si="50"/>
        <v>973</v>
      </c>
    </row>
    <row r="1279" spans="1:14" x14ac:dyDescent="0.3">
      <c r="A1279" t="s">
        <v>200</v>
      </c>
      <c r="B1279">
        <f t="shared" si="49"/>
        <v>374</v>
      </c>
      <c r="M1279" t="s">
        <v>105</v>
      </c>
      <c r="N1279">
        <f t="shared" si="50"/>
        <v>973</v>
      </c>
    </row>
    <row r="1280" spans="1:14" x14ac:dyDescent="0.3">
      <c r="A1280" t="s">
        <v>4017</v>
      </c>
      <c r="B1280">
        <f t="shared" si="49"/>
        <v>6</v>
      </c>
      <c r="M1280" t="s">
        <v>1428</v>
      </c>
      <c r="N1280">
        <f t="shared" si="50"/>
        <v>177</v>
      </c>
    </row>
    <row r="1281" spans="1:14" x14ac:dyDescent="0.3">
      <c r="A1281" t="s">
        <v>4017</v>
      </c>
      <c r="B1281">
        <f t="shared" si="49"/>
        <v>6</v>
      </c>
      <c r="M1281" t="s">
        <v>1428</v>
      </c>
      <c r="N1281">
        <f t="shared" si="50"/>
        <v>177</v>
      </c>
    </row>
    <row r="1282" spans="1:14" x14ac:dyDescent="0.3">
      <c r="A1282" t="s">
        <v>4023</v>
      </c>
      <c r="B1282">
        <f t="shared" ref="B1282:B1345" si="51">COUNTIF($A$2:$A$9801,A1282)</f>
        <v>1</v>
      </c>
      <c r="M1282" t="s">
        <v>552</v>
      </c>
      <c r="N1282">
        <f t="shared" si="50"/>
        <v>26</v>
      </c>
    </row>
    <row r="1283" spans="1:14" x14ac:dyDescent="0.3">
      <c r="A1283" t="s">
        <v>1711</v>
      </c>
      <c r="B1283">
        <f t="shared" si="51"/>
        <v>125</v>
      </c>
      <c r="M1283" t="s">
        <v>50</v>
      </c>
      <c r="N1283">
        <f t="shared" ref="N1283:N1346" si="52">COUNTIF($M$2:$M$9801,M1283)</f>
        <v>373</v>
      </c>
    </row>
    <row r="1284" spans="1:14" x14ac:dyDescent="0.3">
      <c r="A1284" t="s">
        <v>1711</v>
      </c>
      <c r="B1284">
        <f t="shared" si="51"/>
        <v>125</v>
      </c>
      <c r="M1284" t="s">
        <v>50</v>
      </c>
      <c r="N1284">
        <f t="shared" si="52"/>
        <v>373</v>
      </c>
    </row>
    <row r="1285" spans="1:14" x14ac:dyDescent="0.3">
      <c r="A1285" t="s">
        <v>1711</v>
      </c>
      <c r="B1285">
        <f t="shared" si="51"/>
        <v>125</v>
      </c>
      <c r="M1285" t="s">
        <v>50</v>
      </c>
      <c r="N1285">
        <f t="shared" si="52"/>
        <v>373</v>
      </c>
    </row>
    <row r="1286" spans="1:14" x14ac:dyDescent="0.3">
      <c r="A1286" t="s">
        <v>1389</v>
      </c>
      <c r="B1286">
        <f t="shared" si="51"/>
        <v>39</v>
      </c>
      <c r="M1286" t="s">
        <v>105</v>
      </c>
      <c r="N1286">
        <f t="shared" si="52"/>
        <v>973</v>
      </c>
    </row>
    <row r="1287" spans="1:14" x14ac:dyDescent="0.3">
      <c r="A1287" t="s">
        <v>4039</v>
      </c>
      <c r="B1287">
        <f t="shared" si="51"/>
        <v>31</v>
      </c>
      <c r="M1287" t="s">
        <v>1571</v>
      </c>
      <c r="N1287">
        <f t="shared" si="52"/>
        <v>55</v>
      </c>
    </row>
    <row r="1288" spans="1:14" x14ac:dyDescent="0.3">
      <c r="A1288" t="s">
        <v>297</v>
      </c>
      <c r="B1288">
        <f t="shared" si="51"/>
        <v>891</v>
      </c>
      <c r="M1288" t="s">
        <v>298</v>
      </c>
      <c r="N1288">
        <f t="shared" si="52"/>
        <v>1097</v>
      </c>
    </row>
    <row r="1289" spans="1:14" x14ac:dyDescent="0.3">
      <c r="A1289" t="s">
        <v>297</v>
      </c>
      <c r="B1289">
        <f t="shared" si="51"/>
        <v>891</v>
      </c>
      <c r="M1289" t="s">
        <v>298</v>
      </c>
      <c r="N1289">
        <f t="shared" si="52"/>
        <v>1097</v>
      </c>
    </row>
    <row r="1290" spans="1:14" x14ac:dyDescent="0.3">
      <c r="A1290" t="s">
        <v>297</v>
      </c>
      <c r="B1290">
        <f t="shared" si="51"/>
        <v>891</v>
      </c>
      <c r="M1290" t="s">
        <v>298</v>
      </c>
      <c r="N1290">
        <f t="shared" si="52"/>
        <v>1097</v>
      </c>
    </row>
    <row r="1291" spans="1:14" x14ac:dyDescent="0.3">
      <c r="A1291" t="s">
        <v>297</v>
      </c>
      <c r="B1291">
        <f t="shared" si="51"/>
        <v>891</v>
      </c>
      <c r="M1291" t="s">
        <v>298</v>
      </c>
      <c r="N1291">
        <f t="shared" si="52"/>
        <v>1097</v>
      </c>
    </row>
    <row r="1292" spans="1:14" x14ac:dyDescent="0.3">
      <c r="A1292" t="s">
        <v>132</v>
      </c>
      <c r="B1292">
        <f t="shared" si="51"/>
        <v>500</v>
      </c>
      <c r="M1292" t="s">
        <v>38</v>
      </c>
      <c r="N1292">
        <f t="shared" si="52"/>
        <v>1946</v>
      </c>
    </row>
    <row r="1293" spans="1:14" x14ac:dyDescent="0.3">
      <c r="A1293" t="s">
        <v>132</v>
      </c>
      <c r="B1293">
        <f t="shared" si="51"/>
        <v>500</v>
      </c>
      <c r="M1293" t="s">
        <v>38</v>
      </c>
      <c r="N1293">
        <f t="shared" si="52"/>
        <v>1946</v>
      </c>
    </row>
    <row r="1294" spans="1:14" x14ac:dyDescent="0.3">
      <c r="A1294" t="s">
        <v>1064</v>
      </c>
      <c r="B1294">
        <f t="shared" si="51"/>
        <v>170</v>
      </c>
      <c r="M1294" t="s">
        <v>38</v>
      </c>
      <c r="N1294">
        <f t="shared" si="52"/>
        <v>1946</v>
      </c>
    </row>
    <row r="1295" spans="1:14" x14ac:dyDescent="0.3">
      <c r="A1295" t="s">
        <v>1064</v>
      </c>
      <c r="B1295">
        <f t="shared" si="51"/>
        <v>170</v>
      </c>
      <c r="M1295" t="s">
        <v>38</v>
      </c>
      <c r="N1295">
        <f t="shared" si="52"/>
        <v>1946</v>
      </c>
    </row>
    <row r="1296" spans="1:14" x14ac:dyDescent="0.3">
      <c r="A1296" t="s">
        <v>1064</v>
      </c>
      <c r="B1296">
        <f t="shared" si="51"/>
        <v>170</v>
      </c>
      <c r="M1296" t="s">
        <v>38</v>
      </c>
      <c r="N1296">
        <f t="shared" si="52"/>
        <v>1946</v>
      </c>
    </row>
    <row r="1297" spans="1:14" x14ac:dyDescent="0.3">
      <c r="A1297" t="s">
        <v>4059</v>
      </c>
      <c r="B1297">
        <f t="shared" si="51"/>
        <v>8</v>
      </c>
      <c r="M1297" t="s">
        <v>514</v>
      </c>
      <c r="N1297">
        <f t="shared" si="52"/>
        <v>179</v>
      </c>
    </row>
    <row r="1298" spans="1:14" x14ac:dyDescent="0.3">
      <c r="A1298" t="s">
        <v>841</v>
      </c>
      <c r="B1298">
        <f t="shared" si="51"/>
        <v>42</v>
      </c>
      <c r="M1298" t="s">
        <v>38</v>
      </c>
      <c r="N1298">
        <f t="shared" si="52"/>
        <v>1946</v>
      </c>
    </row>
    <row r="1299" spans="1:14" x14ac:dyDescent="0.3">
      <c r="A1299" t="s">
        <v>841</v>
      </c>
      <c r="B1299">
        <f t="shared" si="51"/>
        <v>42</v>
      </c>
      <c r="M1299" t="s">
        <v>38</v>
      </c>
      <c r="N1299">
        <f t="shared" si="52"/>
        <v>1946</v>
      </c>
    </row>
    <row r="1300" spans="1:14" x14ac:dyDescent="0.3">
      <c r="A1300" t="s">
        <v>490</v>
      </c>
      <c r="B1300">
        <f t="shared" si="51"/>
        <v>2</v>
      </c>
      <c r="M1300" t="s">
        <v>253</v>
      </c>
      <c r="N1300">
        <f t="shared" si="52"/>
        <v>89</v>
      </c>
    </row>
    <row r="1301" spans="1:14" x14ac:dyDescent="0.3">
      <c r="A1301" t="s">
        <v>132</v>
      </c>
      <c r="B1301">
        <f t="shared" si="51"/>
        <v>500</v>
      </c>
      <c r="M1301" t="s">
        <v>38</v>
      </c>
      <c r="N1301">
        <f t="shared" si="52"/>
        <v>1946</v>
      </c>
    </row>
    <row r="1302" spans="1:14" x14ac:dyDescent="0.3">
      <c r="A1302" t="s">
        <v>354</v>
      </c>
      <c r="B1302">
        <f t="shared" si="51"/>
        <v>161</v>
      </c>
      <c r="M1302" t="s">
        <v>355</v>
      </c>
      <c r="N1302">
        <f t="shared" si="52"/>
        <v>224</v>
      </c>
    </row>
    <row r="1303" spans="1:14" x14ac:dyDescent="0.3">
      <c r="A1303" t="s">
        <v>354</v>
      </c>
      <c r="B1303">
        <f t="shared" si="51"/>
        <v>161</v>
      </c>
      <c r="M1303" t="s">
        <v>355</v>
      </c>
      <c r="N1303">
        <f t="shared" si="52"/>
        <v>224</v>
      </c>
    </row>
    <row r="1304" spans="1:14" x14ac:dyDescent="0.3">
      <c r="A1304" t="s">
        <v>1264</v>
      </c>
      <c r="B1304">
        <f t="shared" si="51"/>
        <v>60</v>
      </c>
      <c r="M1304" t="s">
        <v>355</v>
      </c>
      <c r="N1304">
        <f t="shared" si="52"/>
        <v>224</v>
      </c>
    </row>
    <row r="1305" spans="1:14" x14ac:dyDescent="0.3">
      <c r="A1305" t="s">
        <v>561</v>
      </c>
      <c r="B1305">
        <f t="shared" si="51"/>
        <v>221</v>
      </c>
      <c r="M1305" t="s">
        <v>1428</v>
      </c>
      <c r="N1305">
        <f t="shared" si="52"/>
        <v>177</v>
      </c>
    </row>
    <row r="1306" spans="1:14" x14ac:dyDescent="0.3">
      <c r="A1306" t="s">
        <v>561</v>
      </c>
      <c r="B1306">
        <f t="shared" si="51"/>
        <v>221</v>
      </c>
      <c r="M1306" t="s">
        <v>1428</v>
      </c>
      <c r="N1306">
        <f t="shared" si="52"/>
        <v>177</v>
      </c>
    </row>
    <row r="1307" spans="1:14" x14ac:dyDescent="0.3">
      <c r="A1307" t="s">
        <v>200</v>
      </c>
      <c r="B1307">
        <f t="shared" si="51"/>
        <v>374</v>
      </c>
      <c r="M1307" t="s">
        <v>105</v>
      </c>
      <c r="N1307">
        <f t="shared" si="52"/>
        <v>973</v>
      </c>
    </row>
    <row r="1308" spans="1:14" x14ac:dyDescent="0.3">
      <c r="A1308" t="s">
        <v>676</v>
      </c>
      <c r="B1308">
        <f t="shared" si="51"/>
        <v>42</v>
      </c>
      <c r="M1308" t="s">
        <v>38</v>
      </c>
      <c r="N1308">
        <f t="shared" si="52"/>
        <v>1946</v>
      </c>
    </row>
    <row r="1309" spans="1:14" x14ac:dyDescent="0.3">
      <c r="A1309" t="s">
        <v>676</v>
      </c>
      <c r="B1309">
        <f t="shared" si="51"/>
        <v>42</v>
      </c>
      <c r="M1309" t="s">
        <v>38</v>
      </c>
      <c r="N1309">
        <f t="shared" si="52"/>
        <v>1946</v>
      </c>
    </row>
    <row r="1310" spans="1:14" x14ac:dyDescent="0.3">
      <c r="A1310" t="s">
        <v>676</v>
      </c>
      <c r="B1310">
        <f t="shared" si="51"/>
        <v>42</v>
      </c>
      <c r="M1310" t="s">
        <v>38</v>
      </c>
      <c r="N1310">
        <f t="shared" si="52"/>
        <v>1946</v>
      </c>
    </row>
    <row r="1311" spans="1:14" x14ac:dyDescent="0.3">
      <c r="A1311" t="s">
        <v>676</v>
      </c>
      <c r="B1311">
        <f t="shared" si="51"/>
        <v>42</v>
      </c>
      <c r="M1311" t="s">
        <v>38</v>
      </c>
      <c r="N1311">
        <f t="shared" si="52"/>
        <v>1946</v>
      </c>
    </row>
    <row r="1312" spans="1:14" x14ac:dyDescent="0.3">
      <c r="A1312" t="s">
        <v>676</v>
      </c>
      <c r="B1312">
        <f t="shared" si="51"/>
        <v>42</v>
      </c>
      <c r="M1312" t="s">
        <v>38</v>
      </c>
      <c r="N1312">
        <f t="shared" si="52"/>
        <v>1946</v>
      </c>
    </row>
    <row r="1313" spans="1:14" x14ac:dyDescent="0.3">
      <c r="A1313" t="s">
        <v>1662</v>
      </c>
      <c r="B1313">
        <f t="shared" si="51"/>
        <v>44</v>
      </c>
      <c r="M1313" t="s">
        <v>1399</v>
      </c>
      <c r="N1313">
        <f t="shared" si="52"/>
        <v>135</v>
      </c>
    </row>
    <row r="1314" spans="1:14" x14ac:dyDescent="0.3">
      <c r="A1314" t="s">
        <v>1662</v>
      </c>
      <c r="B1314">
        <f t="shared" si="51"/>
        <v>44</v>
      </c>
      <c r="M1314" t="s">
        <v>1399</v>
      </c>
      <c r="N1314">
        <f t="shared" si="52"/>
        <v>135</v>
      </c>
    </row>
    <row r="1315" spans="1:14" x14ac:dyDescent="0.3">
      <c r="A1315" t="s">
        <v>561</v>
      </c>
      <c r="B1315">
        <f t="shared" si="51"/>
        <v>221</v>
      </c>
      <c r="M1315" t="s">
        <v>562</v>
      </c>
      <c r="N1315">
        <f t="shared" si="52"/>
        <v>454</v>
      </c>
    </row>
    <row r="1316" spans="1:14" x14ac:dyDescent="0.3">
      <c r="A1316" t="s">
        <v>37</v>
      </c>
      <c r="B1316">
        <f t="shared" si="51"/>
        <v>728</v>
      </c>
      <c r="M1316" t="s">
        <v>38</v>
      </c>
      <c r="N1316">
        <f t="shared" si="52"/>
        <v>1946</v>
      </c>
    </row>
    <row r="1317" spans="1:14" x14ac:dyDescent="0.3">
      <c r="A1317" t="s">
        <v>37</v>
      </c>
      <c r="B1317">
        <f t="shared" si="51"/>
        <v>728</v>
      </c>
      <c r="M1317" t="s">
        <v>38</v>
      </c>
      <c r="N1317">
        <f t="shared" si="52"/>
        <v>1946</v>
      </c>
    </row>
    <row r="1318" spans="1:14" x14ac:dyDescent="0.3">
      <c r="A1318" t="s">
        <v>37</v>
      </c>
      <c r="B1318">
        <f t="shared" si="51"/>
        <v>728</v>
      </c>
      <c r="M1318" t="s">
        <v>38</v>
      </c>
      <c r="N1318">
        <f t="shared" si="52"/>
        <v>1946</v>
      </c>
    </row>
    <row r="1319" spans="1:14" x14ac:dyDescent="0.3">
      <c r="A1319" t="s">
        <v>154</v>
      </c>
      <c r="B1319">
        <f t="shared" si="51"/>
        <v>532</v>
      </c>
      <c r="M1319" t="s">
        <v>155</v>
      </c>
      <c r="N1319">
        <f t="shared" si="52"/>
        <v>582</v>
      </c>
    </row>
    <row r="1320" spans="1:14" x14ac:dyDescent="0.3">
      <c r="A1320" t="s">
        <v>4110</v>
      </c>
      <c r="B1320">
        <f t="shared" si="51"/>
        <v>5</v>
      </c>
      <c r="M1320" t="s">
        <v>50</v>
      </c>
      <c r="N1320">
        <f t="shared" si="52"/>
        <v>373</v>
      </c>
    </row>
    <row r="1321" spans="1:14" x14ac:dyDescent="0.3">
      <c r="A1321" t="s">
        <v>4110</v>
      </c>
      <c r="B1321">
        <f t="shared" si="51"/>
        <v>5</v>
      </c>
      <c r="M1321" t="s">
        <v>50</v>
      </c>
      <c r="N1321">
        <f t="shared" si="52"/>
        <v>373</v>
      </c>
    </row>
    <row r="1322" spans="1:14" x14ac:dyDescent="0.3">
      <c r="A1322" t="s">
        <v>1132</v>
      </c>
      <c r="B1322">
        <f t="shared" si="51"/>
        <v>17</v>
      </c>
      <c r="M1322" t="s">
        <v>562</v>
      </c>
      <c r="N1322">
        <f t="shared" si="52"/>
        <v>454</v>
      </c>
    </row>
    <row r="1323" spans="1:14" x14ac:dyDescent="0.3">
      <c r="A1323" t="s">
        <v>1132</v>
      </c>
      <c r="B1323">
        <f t="shared" si="51"/>
        <v>17</v>
      </c>
      <c r="M1323" t="s">
        <v>562</v>
      </c>
      <c r="N1323">
        <f t="shared" si="52"/>
        <v>454</v>
      </c>
    </row>
    <row r="1324" spans="1:14" x14ac:dyDescent="0.3">
      <c r="A1324" t="s">
        <v>4117</v>
      </c>
      <c r="B1324">
        <f t="shared" si="51"/>
        <v>5</v>
      </c>
      <c r="M1324" t="s">
        <v>23</v>
      </c>
      <c r="N1324">
        <f t="shared" si="52"/>
        <v>137</v>
      </c>
    </row>
    <row r="1325" spans="1:14" x14ac:dyDescent="0.3">
      <c r="A1325" t="s">
        <v>585</v>
      </c>
      <c r="B1325">
        <f t="shared" si="51"/>
        <v>36</v>
      </c>
      <c r="M1325" t="s">
        <v>87</v>
      </c>
      <c r="N1325">
        <f t="shared" si="52"/>
        <v>247</v>
      </c>
    </row>
    <row r="1326" spans="1:14" x14ac:dyDescent="0.3">
      <c r="A1326" t="s">
        <v>1662</v>
      </c>
      <c r="B1326">
        <f t="shared" si="51"/>
        <v>44</v>
      </c>
      <c r="M1326" t="s">
        <v>1399</v>
      </c>
      <c r="N1326">
        <f t="shared" si="52"/>
        <v>135</v>
      </c>
    </row>
    <row r="1327" spans="1:14" x14ac:dyDescent="0.3">
      <c r="A1327" t="s">
        <v>339</v>
      </c>
      <c r="B1327">
        <f t="shared" si="51"/>
        <v>308</v>
      </c>
      <c r="M1327" t="s">
        <v>230</v>
      </c>
      <c r="N1327">
        <f t="shared" si="52"/>
        <v>483</v>
      </c>
    </row>
    <row r="1328" spans="1:14" x14ac:dyDescent="0.3">
      <c r="A1328" t="s">
        <v>154</v>
      </c>
      <c r="B1328">
        <f t="shared" si="51"/>
        <v>532</v>
      </c>
      <c r="M1328" t="s">
        <v>155</v>
      </c>
      <c r="N1328">
        <f t="shared" si="52"/>
        <v>582</v>
      </c>
    </row>
    <row r="1329" spans="1:14" x14ac:dyDescent="0.3">
      <c r="A1329" t="s">
        <v>3169</v>
      </c>
      <c r="B1329">
        <f t="shared" si="51"/>
        <v>4</v>
      </c>
      <c r="M1329" t="s">
        <v>842</v>
      </c>
      <c r="N1329">
        <f t="shared" si="52"/>
        <v>82</v>
      </c>
    </row>
    <row r="1330" spans="1:14" x14ac:dyDescent="0.3">
      <c r="A1330" t="s">
        <v>132</v>
      </c>
      <c r="B1330">
        <f t="shared" si="51"/>
        <v>500</v>
      </c>
      <c r="M1330" t="s">
        <v>38</v>
      </c>
      <c r="N1330">
        <f t="shared" si="52"/>
        <v>1946</v>
      </c>
    </row>
    <row r="1331" spans="1:14" x14ac:dyDescent="0.3">
      <c r="A1331" t="s">
        <v>132</v>
      </c>
      <c r="B1331">
        <f t="shared" si="51"/>
        <v>500</v>
      </c>
      <c r="M1331" t="s">
        <v>38</v>
      </c>
      <c r="N1331">
        <f t="shared" si="52"/>
        <v>1946</v>
      </c>
    </row>
    <row r="1332" spans="1:14" x14ac:dyDescent="0.3">
      <c r="A1332" t="s">
        <v>2974</v>
      </c>
      <c r="B1332">
        <f t="shared" si="51"/>
        <v>9</v>
      </c>
      <c r="M1332" t="s">
        <v>562</v>
      </c>
      <c r="N1332">
        <f t="shared" si="52"/>
        <v>454</v>
      </c>
    </row>
    <row r="1333" spans="1:14" x14ac:dyDescent="0.3">
      <c r="A1333" t="s">
        <v>2974</v>
      </c>
      <c r="B1333">
        <f t="shared" si="51"/>
        <v>9</v>
      </c>
      <c r="M1333" t="s">
        <v>562</v>
      </c>
      <c r="N1333">
        <f t="shared" si="52"/>
        <v>454</v>
      </c>
    </row>
    <row r="1334" spans="1:14" x14ac:dyDescent="0.3">
      <c r="A1334" t="s">
        <v>922</v>
      </c>
      <c r="B1334">
        <f t="shared" si="51"/>
        <v>156</v>
      </c>
      <c r="M1334" t="s">
        <v>105</v>
      </c>
      <c r="N1334">
        <f t="shared" si="52"/>
        <v>973</v>
      </c>
    </row>
    <row r="1335" spans="1:14" x14ac:dyDescent="0.3">
      <c r="A1335" t="s">
        <v>922</v>
      </c>
      <c r="B1335">
        <f t="shared" si="51"/>
        <v>156</v>
      </c>
      <c r="M1335" t="s">
        <v>105</v>
      </c>
      <c r="N1335">
        <f t="shared" si="52"/>
        <v>973</v>
      </c>
    </row>
    <row r="1336" spans="1:14" x14ac:dyDescent="0.3">
      <c r="A1336" t="s">
        <v>37</v>
      </c>
      <c r="B1336">
        <f t="shared" si="51"/>
        <v>728</v>
      </c>
      <c r="M1336" t="s">
        <v>38</v>
      </c>
      <c r="N1336">
        <f t="shared" si="52"/>
        <v>1946</v>
      </c>
    </row>
    <row r="1337" spans="1:14" x14ac:dyDescent="0.3">
      <c r="A1337" t="s">
        <v>4164</v>
      </c>
      <c r="B1337">
        <f t="shared" si="51"/>
        <v>9</v>
      </c>
      <c r="M1337" t="s">
        <v>842</v>
      </c>
      <c r="N1337">
        <f t="shared" si="52"/>
        <v>82</v>
      </c>
    </row>
    <row r="1338" spans="1:14" x14ac:dyDescent="0.3">
      <c r="A1338" t="s">
        <v>37</v>
      </c>
      <c r="B1338">
        <f t="shared" si="51"/>
        <v>728</v>
      </c>
      <c r="M1338" t="s">
        <v>38</v>
      </c>
      <c r="N1338">
        <f t="shared" si="52"/>
        <v>1946</v>
      </c>
    </row>
    <row r="1339" spans="1:14" x14ac:dyDescent="0.3">
      <c r="A1339" t="s">
        <v>297</v>
      </c>
      <c r="B1339">
        <f t="shared" si="51"/>
        <v>891</v>
      </c>
      <c r="M1339" t="s">
        <v>298</v>
      </c>
      <c r="N1339">
        <f t="shared" si="52"/>
        <v>1097</v>
      </c>
    </row>
    <row r="1340" spans="1:14" x14ac:dyDescent="0.3">
      <c r="A1340" t="s">
        <v>297</v>
      </c>
      <c r="B1340">
        <f t="shared" si="51"/>
        <v>891</v>
      </c>
      <c r="M1340" t="s">
        <v>298</v>
      </c>
      <c r="N1340">
        <f t="shared" si="52"/>
        <v>1097</v>
      </c>
    </row>
    <row r="1341" spans="1:14" x14ac:dyDescent="0.3">
      <c r="A1341" t="s">
        <v>297</v>
      </c>
      <c r="B1341">
        <f t="shared" si="51"/>
        <v>891</v>
      </c>
      <c r="M1341" t="s">
        <v>298</v>
      </c>
      <c r="N1341">
        <f t="shared" si="52"/>
        <v>1097</v>
      </c>
    </row>
    <row r="1342" spans="1:14" x14ac:dyDescent="0.3">
      <c r="A1342" t="s">
        <v>1711</v>
      </c>
      <c r="B1342">
        <f t="shared" si="51"/>
        <v>125</v>
      </c>
      <c r="M1342" t="s">
        <v>87</v>
      </c>
      <c r="N1342">
        <f t="shared" si="52"/>
        <v>247</v>
      </c>
    </row>
    <row r="1343" spans="1:14" x14ac:dyDescent="0.3">
      <c r="A1343" t="s">
        <v>1711</v>
      </c>
      <c r="B1343">
        <f t="shared" si="51"/>
        <v>125</v>
      </c>
      <c r="M1343" t="s">
        <v>87</v>
      </c>
      <c r="N1343">
        <f t="shared" si="52"/>
        <v>247</v>
      </c>
    </row>
    <row r="1344" spans="1:14" x14ac:dyDescent="0.3">
      <c r="A1344" t="s">
        <v>1711</v>
      </c>
      <c r="B1344">
        <f t="shared" si="51"/>
        <v>125</v>
      </c>
      <c r="M1344" t="s">
        <v>87</v>
      </c>
      <c r="N1344">
        <f t="shared" si="52"/>
        <v>247</v>
      </c>
    </row>
    <row r="1345" spans="1:14" x14ac:dyDescent="0.3">
      <c r="A1345" t="s">
        <v>4185</v>
      </c>
      <c r="B1345">
        <f t="shared" si="51"/>
        <v>10</v>
      </c>
      <c r="M1345" t="s">
        <v>298</v>
      </c>
      <c r="N1345">
        <f t="shared" si="52"/>
        <v>1097</v>
      </c>
    </row>
    <row r="1346" spans="1:14" x14ac:dyDescent="0.3">
      <c r="A1346" t="s">
        <v>4185</v>
      </c>
      <c r="B1346">
        <f t="shared" ref="B1346:B1409" si="53">COUNTIF($A$2:$A$9801,A1346)</f>
        <v>10</v>
      </c>
      <c r="M1346" t="s">
        <v>298</v>
      </c>
      <c r="N1346">
        <f t="shared" si="52"/>
        <v>1097</v>
      </c>
    </row>
    <row r="1347" spans="1:14" x14ac:dyDescent="0.3">
      <c r="A1347" t="s">
        <v>1048</v>
      </c>
      <c r="B1347">
        <f t="shared" si="53"/>
        <v>15</v>
      </c>
      <c r="M1347" t="s">
        <v>253</v>
      </c>
      <c r="N1347">
        <f t="shared" ref="N1347:N1410" si="54">COUNTIF($M$2:$M$9801,M1347)</f>
        <v>89</v>
      </c>
    </row>
    <row r="1348" spans="1:14" x14ac:dyDescent="0.3">
      <c r="A1348" t="s">
        <v>1048</v>
      </c>
      <c r="B1348">
        <f t="shared" si="53"/>
        <v>15</v>
      </c>
      <c r="M1348" t="s">
        <v>253</v>
      </c>
      <c r="N1348">
        <f t="shared" si="54"/>
        <v>89</v>
      </c>
    </row>
    <row r="1349" spans="1:14" x14ac:dyDescent="0.3">
      <c r="A1349" t="s">
        <v>1048</v>
      </c>
      <c r="B1349">
        <f t="shared" si="53"/>
        <v>15</v>
      </c>
      <c r="M1349" t="s">
        <v>253</v>
      </c>
      <c r="N1349">
        <f t="shared" si="54"/>
        <v>89</v>
      </c>
    </row>
    <row r="1350" spans="1:14" x14ac:dyDescent="0.3">
      <c r="A1350" t="s">
        <v>1048</v>
      </c>
      <c r="B1350">
        <f t="shared" si="53"/>
        <v>15</v>
      </c>
      <c r="M1350" t="s">
        <v>253</v>
      </c>
      <c r="N1350">
        <f t="shared" si="54"/>
        <v>89</v>
      </c>
    </row>
    <row r="1351" spans="1:14" x14ac:dyDescent="0.3">
      <c r="A1351" t="s">
        <v>1048</v>
      </c>
      <c r="B1351">
        <f t="shared" si="53"/>
        <v>15</v>
      </c>
      <c r="M1351" t="s">
        <v>253</v>
      </c>
      <c r="N1351">
        <f t="shared" si="54"/>
        <v>89</v>
      </c>
    </row>
    <row r="1352" spans="1:14" x14ac:dyDescent="0.3">
      <c r="A1352" t="s">
        <v>2682</v>
      </c>
      <c r="B1352">
        <f t="shared" si="53"/>
        <v>4</v>
      </c>
      <c r="M1352" t="s">
        <v>230</v>
      </c>
      <c r="N1352">
        <f t="shared" si="54"/>
        <v>483</v>
      </c>
    </row>
    <row r="1353" spans="1:14" x14ac:dyDescent="0.3">
      <c r="A1353" t="s">
        <v>1264</v>
      </c>
      <c r="B1353">
        <f t="shared" si="53"/>
        <v>60</v>
      </c>
      <c r="M1353" t="s">
        <v>355</v>
      </c>
      <c r="N1353">
        <f t="shared" si="54"/>
        <v>224</v>
      </c>
    </row>
    <row r="1354" spans="1:14" x14ac:dyDescent="0.3">
      <c r="A1354" t="s">
        <v>132</v>
      </c>
      <c r="B1354">
        <f t="shared" si="53"/>
        <v>500</v>
      </c>
      <c r="M1354" t="s">
        <v>38</v>
      </c>
      <c r="N1354">
        <f t="shared" si="54"/>
        <v>1946</v>
      </c>
    </row>
    <row r="1355" spans="1:14" x14ac:dyDescent="0.3">
      <c r="A1355" t="s">
        <v>132</v>
      </c>
      <c r="B1355">
        <f t="shared" si="53"/>
        <v>500</v>
      </c>
      <c r="M1355" t="s">
        <v>38</v>
      </c>
      <c r="N1355">
        <f t="shared" si="54"/>
        <v>1946</v>
      </c>
    </row>
    <row r="1356" spans="1:14" x14ac:dyDescent="0.3">
      <c r="A1356" t="s">
        <v>132</v>
      </c>
      <c r="B1356">
        <f t="shared" si="53"/>
        <v>500</v>
      </c>
      <c r="M1356" t="s">
        <v>38</v>
      </c>
      <c r="N1356">
        <f t="shared" si="54"/>
        <v>1946</v>
      </c>
    </row>
    <row r="1357" spans="1:14" x14ac:dyDescent="0.3">
      <c r="A1357" t="s">
        <v>200</v>
      </c>
      <c r="B1357">
        <f t="shared" si="53"/>
        <v>374</v>
      </c>
      <c r="M1357" t="s">
        <v>105</v>
      </c>
      <c r="N1357">
        <f t="shared" si="54"/>
        <v>973</v>
      </c>
    </row>
    <row r="1358" spans="1:14" x14ac:dyDescent="0.3">
      <c r="A1358" t="s">
        <v>200</v>
      </c>
      <c r="B1358">
        <f t="shared" si="53"/>
        <v>374</v>
      </c>
      <c r="M1358" t="s">
        <v>105</v>
      </c>
      <c r="N1358">
        <f t="shared" si="54"/>
        <v>973</v>
      </c>
    </row>
    <row r="1359" spans="1:14" x14ac:dyDescent="0.3">
      <c r="A1359" t="s">
        <v>1656</v>
      </c>
      <c r="B1359">
        <f t="shared" si="53"/>
        <v>54</v>
      </c>
      <c r="M1359" t="s">
        <v>23</v>
      </c>
      <c r="N1359">
        <f t="shared" si="54"/>
        <v>137</v>
      </c>
    </row>
    <row r="1360" spans="1:14" x14ac:dyDescent="0.3">
      <c r="A1360" t="s">
        <v>104</v>
      </c>
      <c r="B1360">
        <f t="shared" si="53"/>
        <v>27</v>
      </c>
      <c r="M1360" t="s">
        <v>105</v>
      </c>
      <c r="N1360">
        <f t="shared" si="54"/>
        <v>973</v>
      </c>
    </row>
    <row r="1361" spans="1:14" x14ac:dyDescent="0.3">
      <c r="A1361" t="s">
        <v>37</v>
      </c>
      <c r="B1361">
        <f t="shared" si="53"/>
        <v>728</v>
      </c>
      <c r="M1361" t="s">
        <v>38</v>
      </c>
      <c r="N1361">
        <f t="shared" si="54"/>
        <v>1946</v>
      </c>
    </row>
    <row r="1362" spans="1:14" x14ac:dyDescent="0.3">
      <c r="A1362" t="s">
        <v>154</v>
      </c>
      <c r="B1362">
        <f t="shared" si="53"/>
        <v>532</v>
      </c>
      <c r="M1362" t="s">
        <v>155</v>
      </c>
      <c r="N1362">
        <f t="shared" si="54"/>
        <v>582</v>
      </c>
    </row>
    <row r="1363" spans="1:14" x14ac:dyDescent="0.3">
      <c r="A1363" t="s">
        <v>154</v>
      </c>
      <c r="B1363">
        <f t="shared" si="53"/>
        <v>532</v>
      </c>
      <c r="M1363" t="s">
        <v>155</v>
      </c>
      <c r="N1363">
        <f t="shared" si="54"/>
        <v>582</v>
      </c>
    </row>
    <row r="1364" spans="1:14" x14ac:dyDescent="0.3">
      <c r="A1364" t="s">
        <v>154</v>
      </c>
      <c r="B1364">
        <f t="shared" si="53"/>
        <v>532</v>
      </c>
      <c r="M1364" t="s">
        <v>155</v>
      </c>
      <c r="N1364">
        <f t="shared" si="54"/>
        <v>582</v>
      </c>
    </row>
    <row r="1365" spans="1:14" x14ac:dyDescent="0.3">
      <c r="A1365" t="s">
        <v>1473</v>
      </c>
      <c r="B1365">
        <f t="shared" si="53"/>
        <v>32</v>
      </c>
      <c r="M1365" t="s">
        <v>346</v>
      </c>
      <c r="N1365">
        <f t="shared" si="54"/>
        <v>223</v>
      </c>
    </row>
    <row r="1366" spans="1:14" x14ac:dyDescent="0.3">
      <c r="A1366" t="s">
        <v>1473</v>
      </c>
      <c r="B1366">
        <f t="shared" si="53"/>
        <v>32</v>
      </c>
      <c r="M1366" t="s">
        <v>346</v>
      </c>
      <c r="N1366">
        <f t="shared" si="54"/>
        <v>223</v>
      </c>
    </row>
    <row r="1367" spans="1:14" x14ac:dyDescent="0.3">
      <c r="A1367" t="s">
        <v>1473</v>
      </c>
      <c r="B1367">
        <f t="shared" si="53"/>
        <v>32</v>
      </c>
      <c r="M1367" t="s">
        <v>346</v>
      </c>
      <c r="N1367">
        <f t="shared" si="54"/>
        <v>223</v>
      </c>
    </row>
    <row r="1368" spans="1:14" x14ac:dyDescent="0.3">
      <c r="A1368" t="s">
        <v>1473</v>
      </c>
      <c r="B1368">
        <f t="shared" si="53"/>
        <v>32</v>
      </c>
      <c r="M1368" t="s">
        <v>346</v>
      </c>
      <c r="N1368">
        <f t="shared" si="54"/>
        <v>223</v>
      </c>
    </row>
    <row r="1369" spans="1:14" x14ac:dyDescent="0.3">
      <c r="A1369" t="s">
        <v>1473</v>
      </c>
      <c r="B1369">
        <f t="shared" si="53"/>
        <v>32</v>
      </c>
      <c r="M1369" t="s">
        <v>346</v>
      </c>
      <c r="N1369">
        <f t="shared" si="54"/>
        <v>223</v>
      </c>
    </row>
    <row r="1370" spans="1:14" x14ac:dyDescent="0.3">
      <c r="A1370" t="s">
        <v>4243</v>
      </c>
      <c r="B1370">
        <f t="shared" si="53"/>
        <v>1</v>
      </c>
      <c r="M1370" t="s">
        <v>38</v>
      </c>
      <c r="N1370">
        <f t="shared" si="54"/>
        <v>1946</v>
      </c>
    </row>
    <row r="1371" spans="1:14" x14ac:dyDescent="0.3">
      <c r="A1371" t="s">
        <v>1215</v>
      </c>
      <c r="B1371">
        <f t="shared" si="53"/>
        <v>25</v>
      </c>
      <c r="M1371" t="s">
        <v>514</v>
      </c>
      <c r="N1371">
        <f t="shared" si="54"/>
        <v>179</v>
      </c>
    </row>
    <row r="1372" spans="1:14" x14ac:dyDescent="0.3">
      <c r="A1372" t="s">
        <v>1215</v>
      </c>
      <c r="B1372">
        <f t="shared" si="53"/>
        <v>25</v>
      </c>
      <c r="M1372" t="s">
        <v>514</v>
      </c>
      <c r="N1372">
        <f t="shared" si="54"/>
        <v>179</v>
      </c>
    </row>
    <row r="1373" spans="1:14" x14ac:dyDescent="0.3">
      <c r="A1373" t="s">
        <v>3636</v>
      </c>
      <c r="B1373">
        <f t="shared" si="53"/>
        <v>29</v>
      </c>
      <c r="M1373" t="s">
        <v>3101</v>
      </c>
      <c r="N1373">
        <f t="shared" si="54"/>
        <v>105</v>
      </c>
    </row>
    <row r="1374" spans="1:14" x14ac:dyDescent="0.3">
      <c r="A1374" t="s">
        <v>2375</v>
      </c>
      <c r="B1374">
        <f t="shared" si="53"/>
        <v>6</v>
      </c>
      <c r="M1374" t="s">
        <v>38</v>
      </c>
      <c r="N1374">
        <f t="shared" si="54"/>
        <v>1946</v>
      </c>
    </row>
    <row r="1375" spans="1:14" x14ac:dyDescent="0.3">
      <c r="A1375" t="s">
        <v>2375</v>
      </c>
      <c r="B1375">
        <f t="shared" si="53"/>
        <v>6</v>
      </c>
      <c r="M1375" t="s">
        <v>38</v>
      </c>
      <c r="N1375">
        <f t="shared" si="54"/>
        <v>1946</v>
      </c>
    </row>
    <row r="1376" spans="1:14" x14ac:dyDescent="0.3">
      <c r="A1376" t="s">
        <v>4254</v>
      </c>
      <c r="B1376">
        <f t="shared" si="53"/>
        <v>10</v>
      </c>
      <c r="M1376" t="s">
        <v>125</v>
      </c>
      <c r="N1376">
        <f t="shared" si="54"/>
        <v>53</v>
      </c>
    </row>
    <row r="1377" spans="1:14" x14ac:dyDescent="0.3">
      <c r="A1377" t="s">
        <v>4258</v>
      </c>
      <c r="B1377">
        <f t="shared" si="53"/>
        <v>7</v>
      </c>
      <c r="M1377" t="s">
        <v>125</v>
      </c>
      <c r="N1377">
        <f t="shared" si="54"/>
        <v>53</v>
      </c>
    </row>
    <row r="1378" spans="1:14" x14ac:dyDescent="0.3">
      <c r="A1378" t="s">
        <v>4258</v>
      </c>
      <c r="B1378">
        <f t="shared" si="53"/>
        <v>7</v>
      </c>
      <c r="M1378" t="s">
        <v>125</v>
      </c>
      <c r="N1378">
        <f t="shared" si="54"/>
        <v>53</v>
      </c>
    </row>
    <row r="1379" spans="1:14" x14ac:dyDescent="0.3">
      <c r="A1379" t="s">
        <v>4258</v>
      </c>
      <c r="B1379">
        <f t="shared" si="53"/>
        <v>7</v>
      </c>
      <c r="M1379" t="s">
        <v>125</v>
      </c>
      <c r="N1379">
        <f t="shared" si="54"/>
        <v>53</v>
      </c>
    </row>
    <row r="1380" spans="1:14" x14ac:dyDescent="0.3">
      <c r="A1380" t="s">
        <v>4258</v>
      </c>
      <c r="B1380">
        <f t="shared" si="53"/>
        <v>7</v>
      </c>
      <c r="M1380" t="s">
        <v>125</v>
      </c>
      <c r="N1380">
        <f t="shared" si="54"/>
        <v>53</v>
      </c>
    </row>
    <row r="1381" spans="1:14" x14ac:dyDescent="0.3">
      <c r="A1381" t="s">
        <v>4258</v>
      </c>
      <c r="B1381">
        <f t="shared" si="53"/>
        <v>7</v>
      </c>
      <c r="M1381" t="s">
        <v>125</v>
      </c>
      <c r="N1381">
        <f t="shared" si="54"/>
        <v>53</v>
      </c>
    </row>
    <row r="1382" spans="1:14" x14ac:dyDescent="0.3">
      <c r="A1382" t="s">
        <v>4258</v>
      </c>
      <c r="B1382">
        <f t="shared" si="53"/>
        <v>7</v>
      </c>
      <c r="M1382" t="s">
        <v>125</v>
      </c>
      <c r="N1382">
        <f t="shared" si="54"/>
        <v>53</v>
      </c>
    </row>
    <row r="1383" spans="1:14" x14ac:dyDescent="0.3">
      <c r="A1383" t="s">
        <v>513</v>
      </c>
      <c r="B1383">
        <f t="shared" si="53"/>
        <v>68</v>
      </c>
      <c r="M1383" t="s">
        <v>230</v>
      </c>
      <c r="N1383">
        <f t="shared" si="54"/>
        <v>483</v>
      </c>
    </row>
    <row r="1384" spans="1:14" x14ac:dyDescent="0.3">
      <c r="A1384" t="s">
        <v>4275</v>
      </c>
      <c r="B1384">
        <f t="shared" si="53"/>
        <v>22</v>
      </c>
      <c r="M1384" t="s">
        <v>1428</v>
      </c>
      <c r="N1384">
        <f t="shared" si="54"/>
        <v>177</v>
      </c>
    </row>
    <row r="1385" spans="1:14" x14ac:dyDescent="0.3">
      <c r="A1385" t="s">
        <v>4275</v>
      </c>
      <c r="B1385">
        <f t="shared" si="53"/>
        <v>22</v>
      </c>
      <c r="M1385" t="s">
        <v>1428</v>
      </c>
      <c r="N1385">
        <f t="shared" si="54"/>
        <v>177</v>
      </c>
    </row>
    <row r="1386" spans="1:14" x14ac:dyDescent="0.3">
      <c r="A1386" t="s">
        <v>4275</v>
      </c>
      <c r="B1386">
        <f t="shared" si="53"/>
        <v>22</v>
      </c>
      <c r="M1386" t="s">
        <v>1428</v>
      </c>
      <c r="N1386">
        <f t="shared" si="54"/>
        <v>177</v>
      </c>
    </row>
    <row r="1387" spans="1:14" x14ac:dyDescent="0.3">
      <c r="A1387" t="s">
        <v>4275</v>
      </c>
      <c r="B1387">
        <f t="shared" si="53"/>
        <v>22</v>
      </c>
      <c r="M1387" t="s">
        <v>1428</v>
      </c>
      <c r="N1387">
        <f t="shared" si="54"/>
        <v>177</v>
      </c>
    </row>
    <row r="1388" spans="1:14" x14ac:dyDescent="0.3">
      <c r="A1388" t="s">
        <v>4275</v>
      </c>
      <c r="B1388">
        <f t="shared" si="53"/>
        <v>22</v>
      </c>
      <c r="M1388" t="s">
        <v>1428</v>
      </c>
      <c r="N1388">
        <f t="shared" si="54"/>
        <v>177</v>
      </c>
    </row>
    <row r="1389" spans="1:14" x14ac:dyDescent="0.3">
      <c r="A1389" t="s">
        <v>4275</v>
      </c>
      <c r="B1389">
        <f t="shared" si="53"/>
        <v>22</v>
      </c>
      <c r="M1389" t="s">
        <v>1428</v>
      </c>
      <c r="N1389">
        <f t="shared" si="54"/>
        <v>177</v>
      </c>
    </row>
    <row r="1390" spans="1:14" x14ac:dyDescent="0.3">
      <c r="A1390" t="s">
        <v>4275</v>
      </c>
      <c r="B1390">
        <f t="shared" si="53"/>
        <v>22</v>
      </c>
      <c r="M1390" t="s">
        <v>1428</v>
      </c>
      <c r="N1390">
        <f t="shared" si="54"/>
        <v>177</v>
      </c>
    </row>
    <row r="1391" spans="1:14" x14ac:dyDescent="0.3">
      <c r="A1391" t="s">
        <v>4275</v>
      </c>
      <c r="B1391">
        <f t="shared" si="53"/>
        <v>22</v>
      </c>
      <c r="M1391" t="s">
        <v>1428</v>
      </c>
      <c r="N1391">
        <f t="shared" si="54"/>
        <v>177</v>
      </c>
    </row>
    <row r="1392" spans="1:14" x14ac:dyDescent="0.3">
      <c r="A1392" t="s">
        <v>4275</v>
      </c>
      <c r="B1392">
        <f t="shared" si="53"/>
        <v>22</v>
      </c>
      <c r="M1392" t="s">
        <v>1428</v>
      </c>
      <c r="N1392">
        <f t="shared" si="54"/>
        <v>177</v>
      </c>
    </row>
    <row r="1393" spans="1:14" x14ac:dyDescent="0.3">
      <c r="A1393" t="s">
        <v>4275</v>
      </c>
      <c r="B1393">
        <f t="shared" si="53"/>
        <v>22</v>
      </c>
      <c r="M1393" t="s">
        <v>1428</v>
      </c>
      <c r="N1393">
        <f t="shared" si="54"/>
        <v>177</v>
      </c>
    </row>
    <row r="1394" spans="1:14" x14ac:dyDescent="0.3">
      <c r="A1394" t="s">
        <v>4275</v>
      </c>
      <c r="B1394">
        <f t="shared" si="53"/>
        <v>22</v>
      </c>
      <c r="M1394" t="s">
        <v>1428</v>
      </c>
      <c r="N1394">
        <f t="shared" si="54"/>
        <v>177</v>
      </c>
    </row>
    <row r="1395" spans="1:14" x14ac:dyDescent="0.3">
      <c r="A1395" t="s">
        <v>2506</v>
      </c>
      <c r="B1395">
        <f t="shared" si="53"/>
        <v>25</v>
      </c>
      <c r="M1395" t="s">
        <v>87</v>
      </c>
      <c r="N1395">
        <f t="shared" si="54"/>
        <v>247</v>
      </c>
    </row>
    <row r="1396" spans="1:14" x14ac:dyDescent="0.3">
      <c r="A1396" t="s">
        <v>513</v>
      </c>
      <c r="B1396">
        <f t="shared" si="53"/>
        <v>68</v>
      </c>
      <c r="M1396" t="s">
        <v>230</v>
      </c>
      <c r="N1396">
        <f t="shared" si="54"/>
        <v>483</v>
      </c>
    </row>
    <row r="1397" spans="1:14" x14ac:dyDescent="0.3">
      <c r="A1397" t="s">
        <v>513</v>
      </c>
      <c r="B1397">
        <f t="shared" si="53"/>
        <v>68</v>
      </c>
      <c r="M1397" t="s">
        <v>230</v>
      </c>
      <c r="N1397">
        <f t="shared" si="54"/>
        <v>483</v>
      </c>
    </row>
    <row r="1398" spans="1:14" x14ac:dyDescent="0.3">
      <c r="A1398" t="s">
        <v>297</v>
      </c>
      <c r="B1398">
        <f t="shared" si="53"/>
        <v>891</v>
      </c>
      <c r="M1398" t="s">
        <v>298</v>
      </c>
      <c r="N1398">
        <f t="shared" si="54"/>
        <v>1097</v>
      </c>
    </row>
    <row r="1399" spans="1:14" x14ac:dyDescent="0.3">
      <c r="A1399" t="s">
        <v>297</v>
      </c>
      <c r="B1399">
        <f t="shared" si="53"/>
        <v>891</v>
      </c>
      <c r="M1399" t="s">
        <v>298</v>
      </c>
      <c r="N1399">
        <f t="shared" si="54"/>
        <v>1097</v>
      </c>
    </row>
    <row r="1400" spans="1:14" x14ac:dyDescent="0.3">
      <c r="A1400" t="s">
        <v>297</v>
      </c>
      <c r="B1400">
        <f t="shared" si="53"/>
        <v>891</v>
      </c>
      <c r="M1400" t="s">
        <v>298</v>
      </c>
      <c r="N1400">
        <f t="shared" si="54"/>
        <v>1097</v>
      </c>
    </row>
    <row r="1401" spans="1:14" x14ac:dyDescent="0.3">
      <c r="A1401" t="s">
        <v>297</v>
      </c>
      <c r="B1401">
        <f t="shared" si="53"/>
        <v>891</v>
      </c>
      <c r="M1401" t="s">
        <v>298</v>
      </c>
      <c r="N1401">
        <f t="shared" si="54"/>
        <v>1097</v>
      </c>
    </row>
    <row r="1402" spans="1:14" x14ac:dyDescent="0.3">
      <c r="A1402" t="s">
        <v>2225</v>
      </c>
      <c r="B1402">
        <f t="shared" si="53"/>
        <v>40</v>
      </c>
      <c r="M1402" t="s">
        <v>355</v>
      </c>
      <c r="N1402">
        <f t="shared" si="54"/>
        <v>224</v>
      </c>
    </row>
    <row r="1403" spans="1:14" x14ac:dyDescent="0.3">
      <c r="A1403" t="s">
        <v>2225</v>
      </c>
      <c r="B1403">
        <f t="shared" si="53"/>
        <v>40</v>
      </c>
      <c r="M1403" t="s">
        <v>355</v>
      </c>
      <c r="N1403">
        <f t="shared" si="54"/>
        <v>224</v>
      </c>
    </row>
    <row r="1404" spans="1:14" x14ac:dyDescent="0.3">
      <c r="A1404" t="s">
        <v>561</v>
      </c>
      <c r="B1404">
        <f t="shared" si="53"/>
        <v>221</v>
      </c>
      <c r="M1404" t="s">
        <v>562</v>
      </c>
      <c r="N1404">
        <f t="shared" si="54"/>
        <v>454</v>
      </c>
    </row>
    <row r="1405" spans="1:14" x14ac:dyDescent="0.3">
      <c r="A1405" t="s">
        <v>561</v>
      </c>
      <c r="B1405">
        <f t="shared" si="53"/>
        <v>221</v>
      </c>
      <c r="M1405" t="s">
        <v>562</v>
      </c>
      <c r="N1405">
        <f t="shared" si="54"/>
        <v>454</v>
      </c>
    </row>
    <row r="1406" spans="1:14" x14ac:dyDescent="0.3">
      <c r="A1406" t="s">
        <v>154</v>
      </c>
      <c r="B1406">
        <f t="shared" si="53"/>
        <v>532</v>
      </c>
      <c r="M1406" t="s">
        <v>155</v>
      </c>
      <c r="N1406">
        <f t="shared" si="54"/>
        <v>582</v>
      </c>
    </row>
    <row r="1407" spans="1:14" x14ac:dyDescent="0.3">
      <c r="A1407" t="s">
        <v>154</v>
      </c>
      <c r="B1407">
        <f t="shared" si="53"/>
        <v>532</v>
      </c>
      <c r="M1407" t="s">
        <v>155</v>
      </c>
      <c r="N1407">
        <f t="shared" si="54"/>
        <v>582</v>
      </c>
    </row>
    <row r="1408" spans="1:14" x14ac:dyDescent="0.3">
      <c r="A1408" t="s">
        <v>154</v>
      </c>
      <c r="B1408">
        <f t="shared" si="53"/>
        <v>532</v>
      </c>
      <c r="M1408" t="s">
        <v>155</v>
      </c>
      <c r="N1408">
        <f t="shared" si="54"/>
        <v>582</v>
      </c>
    </row>
    <row r="1409" spans="1:14" x14ac:dyDescent="0.3">
      <c r="A1409" t="s">
        <v>297</v>
      </c>
      <c r="B1409">
        <f t="shared" si="53"/>
        <v>891</v>
      </c>
      <c r="M1409" t="s">
        <v>298</v>
      </c>
      <c r="N1409">
        <f t="shared" si="54"/>
        <v>1097</v>
      </c>
    </row>
    <row r="1410" spans="1:14" x14ac:dyDescent="0.3">
      <c r="A1410" t="s">
        <v>297</v>
      </c>
      <c r="B1410">
        <f t="shared" ref="B1410:B1473" si="55">COUNTIF($A$2:$A$9801,A1410)</f>
        <v>891</v>
      </c>
      <c r="M1410" t="s">
        <v>298</v>
      </c>
      <c r="N1410">
        <f t="shared" si="54"/>
        <v>1097</v>
      </c>
    </row>
    <row r="1411" spans="1:14" x14ac:dyDescent="0.3">
      <c r="A1411" t="s">
        <v>612</v>
      </c>
      <c r="B1411">
        <f t="shared" si="55"/>
        <v>63</v>
      </c>
      <c r="M1411" t="s">
        <v>346</v>
      </c>
      <c r="N1411">
        <f t="shared" ref="N1411:N1474" si="56">COUNTIF($M$2:$M$9801,M1411)</f>
        <v>223</v>
      </c>
    </row>
    <row r="1412" spans="1:14" x14ac:dyDescent="0.3">
      <c r="A1412" t="s">
        <v>856</v>
      </c>
      <c r="B1412">
        <f t="shared" si="55"/>
        <v>13</v>
      </c>
      <c r="M1412" t="s">
        <v>105</v>
      </c>
      <c r="N1412">
        <f t="shared" si="56"/>
        <v>973</v>
      </c>
    </row>
    <row r="1413" spans="1:14" x14ac:dyDescent="0.3">
      <c r="A1413" t="s">
        <v>297</v>
      </c>
      <c r="B1413">
        <f t="shared" si="55"/>
        <v>891</v>
      </c>
      <c r="M1413" t="s">
        <v>298</v>
      </c>
      <c r="N1413">
        <f t="shared" si="56"/>
        <v>1097</v>
      </c>
    </row>
    <row r="1414" spans="1:14" x14ac:dyDescent="0.3">
      <c r="A1414" t="s">
        <v>297</v>
      </c>
      <c r="B1414">
        <f t="shared" si="55"/>
        <v>891</v>
      </c>
      <c r="M1414" t="s">
        <v>298</v>
      </c>
      <c r="N1414">
        <f t="shared" si="56"/>
        <v>1097</v>
      </c>
    </row>
    <row r="1415" spans="1:14" x14ac:dyDescent="0.3">
      <c r="A1415" t="s">
        <v>297</v>
      </c>
      <c r="B1415">
        <f t="shared" si="55"/>
        <v>891</v>
      </c>
      <c r="M1415" t="s">
        <v>298</v>
      </c>
      <c r="N1415">
        <f t="shared" si="56"/>
        <v>1097</v>
      </c>
    </row>
    <row r="1416" spans="1:14" x14ac:dyDescent="0.3">
      <c r="A1416" t="s">
        <v>1929</v>
      </c>
      <c r="B1416">
        <f t="shared" si="55"/>
        <v>8</v>
      </c>
      <c r="M1416" t="s">
        <v>38</v>
      </c>
      <c r="N1416">
        <f t="shared" si="56"/>
        <v>1946</v>
      </c>
    </row>
    <row r="1417" spans="1:14" x14ac:dyDescent="0.3">
      <c r="A1417" t="s">
        <v>1929</v>
      </c>
      <c r="B1417">
        <f t="shared" si="55"/>
        <v>8</v>
      </c>
      <c r="M1417" t="s">
        <v>38</v>
      </c>
      <c r="N1417">
        <f t="shared" si="56"/>
        <v>1946</v>
      </c>
    </row>
    <row r="1418" spans="1:14" x14ac:dyDescent="0.3">
      <c r="A1418" t="s">
        <v>200</v>
      </c>
      <c r="B1418">
        <f t="shared" si="55"/>
        <v>374</v>
      </c>
      <c r="M1418" t="s">
        <v>105</v>
      </c>
      <c r="N1418">
        <f t="shared" si="56"/>
        <v>973</v>
      </c>
    </row>
    <row r="1419" spans="1:14" x14ac:dyDescent="0.3">
      <c r="A1419" t="s">
        <v>200</v>
      </c>
      <c r="B1419">
        <f t="shared" si="55"/>
        <v>374</v>
      </c>
      <c r="M1419" t="s">
        <v>105</v>
      </c>
      <c r="N1419">
        <f t="shared" si="56"/>
        <v>973</v>
      </c>
    </row>
    <row r="1420" spans="1:14" x14ac:dyDescent="0.3">
      <c r="A1420" t="s">
        <v>200</v>
      </c>
      <c r="B1420">
        <f t="shared" si="55"/>
        <v>374</v>
      </c>
      <c r="M1420" t="s">
        <v>105</v>
      </c>
      <c r="N1420">
        <f t="shared" si="56"/>
        <v>973</v>
      </c>
    </row>
    <row r="1421" spans="1:14" x14ac:dyDescent="0.3">
      <c r="A1421" t="s">
        <v>2057</v>
      </c>
      <c r="B1421">
        <f t="shared" si="55"/>
        <v>28</v>
      </c>
      <c r="M1421" t="s">
        <v>346</v>
      </c>
      <c r="N1421">
        <f t="shared" si="56"/>
        <v>223</v>
      </c>
    </row>
    <row r="1422" spans="1:14" x14ac:dyDescent="0.3">
      <c r="A1422" t="s">
        <v>2057</v>
      </c>
      <c r="B1422">
        <f t="shared" si="55"/>
        <v>28</v>
      </c>
      <c r="M1422" t="s">
        <v>346</v>
      </c>
      <c r="N1422">
        <f t="shared" si="56"/>
        <v>223</v>
      </c>
    </row>
    <row r="1423" spans="1:14" x14ac:dyDescent="0.3">
      <c r="A1423" t="s">
        <v>2057</v>
      </c>
      <c r="B1423">
        <f t="shared" si="55"/>
        <v>28</v>
      </c>
      <c r="M1423" t="s">
        <v>346</v>
      </c>
      <c r="N1423">
        <f t="shared" si="56"/>
        <v>223</v>
      </c>
    </row>
    <row r="1424" spans="1:14" x14ac:dyDescent="0.3">
      <c r="A1424" t="s">
        <v>2057</v>
      </c>
      <c r="B1424">
        <f t="shared" si="55"/>
        <v>28</v>
      </c>
      <c r="M1424" t="s">
        <v>346</v>
      </c>
      <c r="N1424">
        <f t="shared" si="56"/>
        <v>223</v>
      </c>
    </row>
    <row r="1425" spans="1:14" x14ac:dyDescent="0.3">
      <c r="A1425" t="s">
        <v>2057</v>
      </c>
      <c r="B1425">
        <f t="shared" si="55"/>
        <v>28</v>
      </c>
      <c r="M1425" t="s">
        <v>346</v>
      </c>
      <c r="N1425">
        <f t="shared" si="56"/>
        <v>223</v>
      </c>
    </row>
    <row r="1426" spans="1:14" x14ac:dyDescent="0.3">
      <c r="A1426" t="s">
        <v>2057</v>
      </c>
      <c r="B1426">
        <f t="shared" si="55"/>
        <v>28</v>
      </c>
      <c r="M1426" t="s">
        <v>346</v>
      </c>
      <c r="N1426">
        <f t="shared" si="56"/>
        <v>223</v>
      </c>
    </row>
    <row r="1427" spans="1:14" x14ac:dyDescent="0.3">
      <c r="A1427" t="s">
        <v>2057</v>
      </c>
      <c r="B1427">
        <f t="shared" si="55"/>
        <v>28</v>
      </c>
      <c r="M1427" t="s">
        <v>346</v>
      </c>
      <c r="N1427">
        <f t="shared" si="56"/>
        <v>223</v>
      </c>
    </row>
    <row r="1428" spans="1:14" x14ac:dyDescent="0.3">
      <c r="A1428" t="s">
        <v>2986</v>
      </c>
      <c r="B1428">
        <f t="shared" si="55"/>
        <v>8</v>
      </c>
      <c r="M1428" t="s">
        <v>38</v>
      </c>
      <c r="N1428">
        <f t="shared" si="56"/>
        <v>1946</v>
      </c>
    </row>
    <row r="1429" spans="1:14" x14ac:dyDescent="0.3">
      <c r="A1429" t="s">
        <v>2986</v>
      </c>
      <c r="B1429">
        <f t="shared" si="55"/>
        <v>8</v>
      </c>
      <c r="M1429" t="s">
        <v>38</v>
      </c>
      <c r="N1429">
        <f t="shared" si="56"/>
        <v>1946</v>
      </c>
    </row>
    <row r="1430" spans="1:14" x14ac:dyDescent="0.3">
      <c r="A1430" t="s">
        <v>2986</v>
      </c>
      <c r="B1430">
        <f t="shared" si="55"/>
        <v>8</v>
      </c>
      <c r="M1430" t="s">
        <v>38</v>
      </c>
      <c r="N1430">
        <f t="shared" si="56"/>
        <v>1946</v>
      </c>
    </row>
    <row r="1431" spans="1:14" x14ac:dyDescent="0.3">
      <c r="A1431" t="s">
        <v>2986</v>
      </c>
      <c r="B1431">
        <f t="shared" si="55"/>
        <v>8</v>
      </c>
      <c r="M1431" t="s">
        <v>38</v>
      </c>
      <c r="N1431">
        <f t="shared" si="56"/>
        <v>1946</v>
      </c>
    </row>
    <row r="1432" spans="1:14" x14ac:dyDescent="0.3">
      <c r="A1432" t="s">
        <v>561</v>
      </c>
      <c r="B1432">
        <f t="shared" si="55"/>
        <v>221</v>
      </c>
      <c r="M1432" t="s">
        <v>562</v>
      </c>
      <c r="N1432">
        <f t="shared" si="56"/>
        <v>454</v>
      </c>
    </row>
    <row r="1433" spans="1:14" x14ac:dyDescent="0.3">
      <c r="A1433" t="s">
        <v>2919</v>
      </c>
      <c r="B1433">
        <f t="shared" si="55"/>
        <v>20</v>
      </c>
      <c r="M1433" t="s">
        <v>401</v>
      </c>
      <c r="N1433">
        <f t="shared" si="56"/>
        <v>61</v>
      </c>
    </row>
    <row r="1434" spans="1:14" x14ac:dyDescent="0.3">
      <c r="A1434" t="s">
        <v>2919</v>
      </c>
      <c r="B1434">
        <f t="shared" si="55"/>
        <v>20</v>
      </c>
      <c r="M1434" t="s">
        <v>401</v>
      </c>
      <c r="N1434">
        <f t="shared" si="56"/>
        <v>61</v>
      </c>
    </row>
    <row r="1435" spans="1:14" x14ac:dyDescent="0.3">
      <c r="A1435" t="s">
        <v>2919</v>
      </c>
      <c r="B1435">
        <f t="shared" si="55"/>
        <v>20</v>
      </c>
      <c r="M1435" t="s">
        <v>401</v>
      </c>
      <c r="N1435">
        <f t="shared" si="56"/>
        <v>61</v>
      </c>
    </row>
    <row r="1436" spans="1:14" x14ac:dyDescent="0.3">
      <c r="A1436" t="s">
        <v>94</v>
      </c>
      <c r="B1436">
        <f t="shared" si="55"/>
        <v>426</v>
      </c>
      <c r="M1436" t="s">
        <v>95</v>
      </c>
      <c r="N1436">
        <f t="shared" si="56"/>
        <v>504</v>
      </c>
    </row>
    <row r="1437" spans="1:14" x14ac:dyDescent="0.3">
      <c r="A1437" t="s">
        <v>4361</v>
      </c>
      <c r="B1437">
        <f t="shared" si="55"/>
        <v>9</v>
      </c>
      <c r="M1437" t="s">
        <v>562</v>
      </c>
      <c r="N1437">
        <f t="shared" si="56"/>
        <v>454</v>
      </c>
    </row>
    <row r="1438" spans="1:14" x14ac:dyDescent="0.3">
      <c r="A1438" t="s">
        <v>4361</v>
      </c>
      <c r="B1438">
        <f t="shared" si="55"/>
        <v>9</v>
      </c>
      <c r="M1438" t="s">
        <v>562</v>
      </c>
      <c r="N1438">
        <f t="shared" si="56"/>
        <v>454</v>
      </c>
    </row>
    <row r="1439" spans="1:14" x14ac:dyDescent="0.3">
      <c r="A1439" t="s">
        <v>1818</v>
      </c>
      <c r="B1439">
        <f t="shared" si="55"/>
        <v>10</v>
      </c>
      <c r="M1439" t="s">
        <v>105</v>
      </c>
      <c r="N1439">
        <f t="shared" si="56"/>
        <v>973</v>
      </c>
    </row>
    <row r="1440" spans="1:14" x14ac:dyDescent="0.3">
      <c r="A1440" t="s">
        <v>1818</v>
      </c>
      <c r="B1440">
        <f t="shared" si="55"/>
        <v>10</v>
      </c>
      <c r="M1440" t="s">
        <v>105</v>
      </c>
      <c r="N1440">
        <f t="shared" si="56"/>
        <v>973</v>
      </c>
    </row>
    <row r="1441" spans="1:14" x14ac:dyDescent="0.3">
      <c r="A1441" t="s">
        <v>4039</v>
      </c>
      <c r="B1441">
        <f t="shared" si="55"/>
        <v>31</v>
      </c>
      <c r="M1441" t="s">
        <v>1571</v>
      </c>
      <c r="N1441">
        <f t="shared" si="56"/>
        <v>55</v>
      </c>
    </row>
    <row r="1442" spans="1:14" x14ac:dyDescent="0.3">
      <c r="A1442" t="s">
        <v>4039</v>
      </c>
      <c r="B1442">
        <f t="shared" si="55"/>
        <v>31</v>
      </c>
      <c r="M1442" t="s">
        <v>1571</v>
      </c>
      <c r="N1442">
        <f t="shared" si="56"/>
        <v>55</v>
      </c>
    </row>
    <row r="1443" spans="1:14" x14ac:dyDescent="0.3">
      <c r="A1443" t="s">
        <v>132</v>
      </c>
      <c r="B1443">
        <f t="shared" si="55"/>
        <v>500</v>
      </c>
      <c r="M1443" t="s">
        <v>38</v>
      </c>
      <c r="N1443">
        <f t="shared" si="56"/>
        <v>1946</v>
      </c>
    </row>
    <row r="1444" spans="1:14" x14ac:dyDescent="0.3">
      <c r="A1444" t="s">
        <v>1645</v>
      </c>
      <c r="B1444">
        <f t="shared" si="55"/>
        <v>81</v>
      </c>
      <c r="M1444" t="s">
        <v>23</v>
      </c>
      <c r="N1444">
        <f t="shared" si="56"/>
        <v>137</v>
      </c>
    </row>
    <row r="1445" spans="1:14" x14ac:dyDescent="0.3">
      <c r="A1445" t="s">
        <v>513</v>
      </c>
      <c r="B1445">
        <f t="shared" si="55"/>
        <v>68</v>
      </c>
      <c r="M1445" t="s">
        <v>514</v>
      </c>
      <c r="N1445">
        <f t="shared" si="56"/>
        <v>179</v>
      </c>
    </row>
    <row r="1446" spans="1:14" x14ac:dyDescent="0.3">
      <c r="A1446" t="s">
        <v>339</v>
      </c>
      <c r="B1446">
        <f t="shared" si="55"/>
        <v>308</v>
      </c>
      <c r="M1446" t="s">
        <v>230</v>
      </c>
      <c r="N1446">
        <f t="shared" si="56"/>
        <v>483</v>
      </c>
    </row>
    <row r="1447" spans="1:14" x14ac:dyDescent="0.3">
      <c r="A1447" t="s">
        <v>339</v>
      </c>
      <c r="B1447">
        <f t="shared" si="55"/>
        <v>308</v>
      </c>
      <c r="M1447" t="s">
        <v>230</v>
      </c>
      <c r="N1447">
        <f t="shared" si="56"/>
        <v>483</v>
      </c>
    </row>
    <row r="1448" spans="1:14" x14ac:dyDescent="0.3">
      <c r="A1448" t="s">
        <v>339</v>
      </c>
      <c r="B1448">
        <f t="shared" si="55"/>
        <v>308</v>
      </c>
      <c r="M1448" t="s">
        <v>230</v>
      </c>
      <c r="N1448">
        <f t="shared" si="56"/>
        <v>483</v>
      </c>
    </row>
    <row r="1449" spans="1:14" x14ac:dyDescent="0.3">
      <c r="A1449" t="s">
        <v>339</v>
      </c>
      <c r="B1449">
        <f t="shared" si="55"/>
        <v>308</v>
      </c>
      <c r="M1449" t="s">
        <v>230</v>
      </c>
      <c r="N1449">
        <f t="shared" si="56"/>
        <v>483</v>
      </c>
    </row>
    <row r="1450" spans="1:14" x14ac:dyDescent="0.3">
      <c r="A1450" t="s">
        <v>154</v>
      </c>
      <c r="B1450">
        <f t="shared" si="55"/>
        <v>532</v>
      </c>
      <c r="M1450" t="s">
        <v>155</v>
      </c>
      <c r="N1450">
        <f t="shared" si="56"/>
        <v>582</v>
      </c>
    </row>
    <row r="1451" spans="1:14" x14ac:dyDescent="0.3">
      <c r="A1451" t="s">
        <v>37</v>
      </c>
      <c r="B1451">
        <f t="shared" si="55"/>
        <v>728</v>
      </c>
      <c r="M1451" t="s">
        <v>38</v>
      </c>
      <c r="N1451">
        <f t="shared" si="56"/>
        <v>1946</v>
      </c>
    </row>
    <row r="1452" spans="1:14" x14ac:dyDescent="0.3">
      <c r="A1452" t="s">
        <v>612</v>
      </c>
      <c r="B1452">
        <f t="shared" si="55"/>
        <v>63</v>
      </c>
      <c r="M1452" t="s">
        <v>346</v>
      </c>
      <c r="N1452">
        <f t="shared" si="56"/>
        <v>223</v>
      </c>
    </row>
    <row r="1453" spans="1:14" x14ac:dyDescent="0.3">
      <c r="A1453" t="s">
        <v>4406</v>
      </c>
      <c r="B1453">
        <f t="shared" si="55"/>
        <v>11</v>
      </c>
      <c r="M1453" t="s">
        <v>401</v>
      </c>
      <c r="N1453">
        <f t="shared" si="56"/>
        <v>61</v>
      </c>
    </row>
    <row r="1454" spans="1:14" x14ac:dyDescent="0.3">
      <c r="A1454" t="s">
        <v>4406</v>
      </c>
      <c r="B1454">
        <f t="shared" si="55"/>
        <v>11</v>
      </c>
      <c r="M1454" t="s">
        <v>401</v>
      </c>
      <c r="N1454">
        <f t="shared" si="56"/>
        <v>61</v>
      </c>
    </row>
    <row r="1455" spans="1:14" x14ac:dyDescent="0.3">
      <c r="A1455" t="s">
        <v>4406</v>
      </c>
      <c r="B1455">
        <f t="shared" si="55"/>
        <v>11</v>
      </c>
      <c r="M1455" t="s">
        <v>401</v>
      </c>
      <c r="N1455">
        <f t="shared" si="56"/>
        <v>61</v>
      </c>
    </row>
    <row r="1456" spans="1:14" x14ac:dyDescent="0.3">
      <c r="A1456" t="s">
        <v>4406</v>
      </c>
      <c r="B1456">
        <f t="shared" si="55"/>
        <v>11</v>
      </c>
      <c r="M1456" t="s">
        <v>401</v>
      </c>
      <c r="N1456">
        <f t="shared" si="56"/>
        <v>61</v>
      </c>
    </row>
    <row r="1457" spans="1:14" x14ac:dyDescent="0.3">
      <c r="A1457" t="s">
        <v>561</v>
      </c>
      <c r="B1457">
        <f t="shared" si="55"/>
        <v>221</v>
      </c>
      <c r="M1457" t="s">
        <v>1428</v>
      </c>
      <c r="N1457">
        <f t="shared" si="56"/>
        <v>177</v>
      </c>
    </row>
    <row r="1458" spans="1:14" x14ac:dyDescent="0.3">
      <c r="A1458" t="s">
        <v>561</v>
      </c>
      <c r="B1458">
        <f t="shared" si="55"/>
        <v>221</v>
      </c>
      <c r="M1458" t="s">
        <v>1428</v>
      </c>
      <c r="N1458">
        <f t="shared" si="56"/>
        <v>177</v>
      </c>
    </row>
    <row r="1459" spans="1:14" x14ac:dyDescent="0.3">
      <c r="A1459" t="s">
        <v>4420</v>
      </c>
      <c r="B1459">
        <f t="shared" si="55"/>
        <v>5</v>
      </c>
      <c r="M1459" t="s">
        <v>1399</v>
      </c>
      <c r="N1459">
        <f t="shared" si="56"/>
        <v>135</v>
      </c>
    </row>
    <row r="1460" spans="1:14" x14ac:dyDescent="0.3">
      <c r="A1460" t="s">
        <v>4424</v>
      </c>
      <c r="B1460">
        <f t="shared" si="55"/>
        <v>8</v>
      </c>
      <c r="M1460" t="s">
        <v>105</v>
      </c>
      <c r="N1460">
        <f t="shared" si="56"/>
        <v>973</v>
      </c>
    </row>
    <row r="1461" spans="1:14" x14ac:dyDescent="0.3">
      <c r="A1461" t="s">
        <v>4164</v>
      </c>
      <c r="B1461">
        <f t="shared" si="55"/>
        <v>9</v>
      </c>
      <c r="M1461" t="s">
        <v>842</v>
      </c>
      <c r="N1461">
        <f t="shared" si="56"/>
        <v>82</v>
      </c>
    </row>
    <row r="1462" spans="1:14" x14ac:dyDescent="0.3">
      <c r="A1462" t="s">
        <v>94</v>
      </c>
      <c r="B1462">
        <f t="shared" si="55"/>
        <v>426</v>
      </c>
      <c r="M1462" t="s">
        <v>95</v>
      </c>
      <c r="N1462">
        <f t="shared" si="56"/>
        <v>504</v>
      </c>
    </row>
    <row r="1463" spans="1:14" x14ac:dyDescent="0.3">
      <c r="A1463" t="s">
        <v>4435</v>
      </c>
      <c r="B1463">
        <f t="shared" si="55"/>
        <v>8</v>
      </c>
      <c r="M1463" t="s">
        <v>890</v>
      </c>
      <c r="N1463">
        <f t="shared" si="56"/>
        <v>122</v>
      </c>
    </row>
    <row r="1464" spans="1:14" x14ac:dyDescent="0.3">
      <c r="A1464" t="s">
        <v>676</v>
      </c>
      <c r="B1464">
        <f t="shared" si="55"/>
        <v>42</v>
      </c>
      <c r="M1464" t="s">
        <v>105</v>
      </c>
      <c r="N1464">
        <f t="shared" si="56"/>
        <v>973</v>
      </c>
    </row>
    <row r="1465" spans="1:14" x14ac:dyDescent="0.3">
      <c r="A1465" t="s">
        <v>676</v>
      </c>
      <c r="B1465">
        <f t="shared" si="55"/>
        <v>42</v>
      </c>
      <c r="M1465" t="s">
        <v>105</v>
      </c>
      <c r="N1465">
        <f t="shared" si="56"/>
        <v>973</v>
      </c>
    </row>
    <row r="1466" spans="1:14" x14ac:dyDescent="0.3">
      <c r="A1466" t="s">
        <v>297</v>
      </c>
      <c r="B1466">
        <f t="shared" si="55"/>
        <v>891</v>
      </c>
      <c r="M1466" t="s">
        <v>298</v>
      </c>
      <c r="N1466">
        <f t="shared" si="56"/>
        <v>1097</v>
      </c>
    </row>
    <row r="1467" spans="1:14" x14ac:dyDescent="0.3">
      <c r="A1467" t="s">
        <v>4442</v>
      </c>
      <c r="B1467">
        <f t="shared" si="55"/>
        <v>23</v>
      </c>
      <c r="M1467" t="s">
        <v>346</v>
      </c>
      <c r="N1467">
        <f t="shared" si="56"/>
        <v>223</v>
      </c>
    </row>
    <row r="1468" spans="1:14" x14ac:dyDescent="0.3">
      <c r="A1468" t="s">
        <v>4442</v>
      </c>
      <c r="B1468">
        <f t="shared" si="55"/>
        <v>23</v>
      </c>
      <c r="M1468" t="s">
        <v>346</v>
      </c>
      <c r="N1468">
        <f t="shared" si="56"/>
        <v>223</v>
      </c>
    </row>
    <row r="1469" spans="1:14" x14ac:dyDescent="0.3">
      <c r="A1469" t="s">
        <v>1711</v>
      </c>
      <c r="B1469">
        <f t="shared" si="55"/>
        <v>125</v>
      </c>
      <c r="M1469" t="s">
        <v>50</v>
      </c>
      <c r="N1469">
        <f t="shared" si="56"/>
        <v>373</v>
      </c>
    </row>
    <row r="1470" spans="1:14" x14ac:dyDescent="0.3">
      <c r="A1470" t="s">
        <v>992</v>
      </c>
      <c r="B1470">
        <f t="shared" si="55"/>
        <v>115</v>
      </c>
      <c r="M1470" t="s">
        <v>264</v>
      </c>
      <c r="N1470">
        <f t="shared" si="56"/>
        <v>253</v>
      </c>
    </row>
    <row r="1471" spans="1:14" x14ac:dyDescent="0.3">
      <c r="A1471" t="s">
        <v>992</v>
      </c>
      <c r="B1471">
        <f t="shared" si="55"/>
        <v>115</v>
      </c>
      <c r="M1471" t="s">
        <v>264</v>
      </c>
      <c r="N1471">
        <f t="shared" si="56"/>
        <v>253</v>
      </c>
    </row>
    <row r="1472" spans="1:14" x14ac:dyDescent="0.3">
      <c r="A1472" t="s">
        <v>992</v>
      </c>
      <c r="B1472">
        <f t="shared" si="55"/>
        <v>115</v>
      </c>
      <c r="M1472" t="s">
        <v>264</v>
      </c>
      <c r="N1472">
        <f t="shared" si="56"/>
        <v>253</v>
      </c>
    </row>
    <row r="1473" spans="1:14" x14ac:dyDescent="0.3">
      <c r="A1473" t="s">
        <v>154</v>
      </c>
      <c r="B1473">
        <f t="shared" si="55"/>
        <v>532</v>
      </c>
      <c r="M1473" t="s">
        <v>155</v>
      </c>
      <c r="N1473">
        <f t="shared" si="56"/>
        <v>582</v>
      </c>
    </row>
    <row r="1474" spans="1:14" x14ac:dyDescent="0.3">
      <c r="A1474" t="s">
        <v>37</v>
      </c>
      <c r="B1474">
        <f t="shared" ref="B1474:B1537" si="57">COUNTIF($A$2:$A$9801,A1474)</f>
        <v>728</v>
      </c>
      <c r="M1474" t="s">
        <v>38</v>
      </c>
      <c r="N1474">
        <f t="shared" si="56"/>
        <v>1946</v>
      </c>
    </row>
    <row r="1475" spans="1:14" x14ac:dyDescent="0.3">
      <c r="A1475" t="s">
        <v>200</v>
      </c>
      <c r="B1475">
        <f t="shared" si="57"/>
        <v>374</v>
      </c>
      <c r="M1475" t="s">
        <v>105</v>
      </c>
      <c r="N1475">
        <f t="shared" ref="N1475:N1538" si="58">COUNTIF($M$2:$M$9801,M1475)</f>
        <v>973</v>
      </c>
    </row>
    <row r="1476" spans="1:14" x14ac:dyDescent="0.3">
      <c r="A1476" t="s">
        <v>4464</v>
      </c>
      <c r="B1476">
        <f t="shared" si="57"/>
        <v>2</v>
      </c>
      <c r="M1476" t="s">
        <v>298</v>
      </c>
      <c r="N1476">
        <f t="shared" si="58"/>
        <v>1097</v>
      </c>
    </row>
    <row r="1477" spans="1:14" x14ac:dyDescent="0.3">
      <c r="A1477" t="s">
        <v>4464</v>
      </c>
      <c r="B1477">
        <f t="shared" si="57"/>
        <v>2</v>
      </c>
      <c r="M1477" t="s">
        <v>298</v>
      </c>
      <c r="N1477">
        <f t="shared" si="58"/>
        <v>1097</v>
      </c>
    </row>
    <row r="1478" spans="1:14" x14ac:dyDescent="0.3">
      <c r="A1478" t="s">
        <v>297</v>
      </c>
      <c r="B1478">
        <f t="shared" si="57"/>
        <v>891</v>
      </c>
      <c r="M1478" t="s">
        <v>298</v>
      </c>
      <c r="N1478">
        <f t="shared" si="58"/>
        <v>1097</v>
      </c>
    </row>
    <row r="1479" spans="1:14" x14ac:dyDescent="0.3">
      <c r="A1479" t="s">
        <v>4475</v>
      </c>
      <c r="B1479">
        <f t="shared" si="57"/>
        <v>3</v>
      </c>
      <c r="M1479" t="s">
        <v>87</v>
      </c>
      <c r="N1479">
        <f t="shared" si="58"/>
        <v>247</v>
      </c>
    </row>
    <row r="1480" spans="1:14" x14ac:dyDescent="0.3">
      <c r="A1480" t="s">
        <v>4477</v>
      </c>
      <c r="B1480">
        <f t="shared" si="57"/>
        <v>16</v>
      </c>
      <c r="M1480" t="s">
        <v>38</v>
      </c>
      <c r="N1480">
        <f t="shared" si="58"/>
        <v>1946</v>
      </c>
    </row>
    <row r="1481" spans="1:14" x14ac:dyDescent="0.3">
      <c r="A1481" t="s">
        <v>132</v>
      </c>
      <c r="B1481">
        <f t="shared" si="57"/>
        <v>500</v>
      </c>
      <c r="M1481" t="s">
        <v>38</v>
      </c>
      <c r="N1481">
        <f t="shared" si="58"/>
        <v>1946</v>
      </c>
    </row>
    <row r="1482" spans="1:14" x14ac:dyDescent="0.3">
      <c r="A1482" t="s">
        <v>132</v>
      </c>
      <c r="B1482">
        <f t="shared" si="57"/>
        <v>500</v>
      </c>
      <c r="M1482" t="s">
        <v>38</v>
      </c>
      <c r="N1482">
        <f t="shared" si="58"/>
        <v>1946</v>
      </c>
    </row>
    <row r="1483" spans="1:14" x14ac:dyDescent="0.3">
      <c r="A1483" t="s">
        <v>132</v>
      </c>
      <c r="B1483">
        <f t="shared" si="57"/>
        <v>500</v>
      </c>
      <c r="M1483" t="s">
        <v>38</v>
      </c>
      <c r="N1483">
        <f t="shared" si="58"/>
        <v>1946</v>
      </c>
    </row>
    <row r="1484" spans="1:14" x14ac:dyDescent="0.3">
      <c r="A1484" t="s">
        <v>368</v>
      </c>
      <c r="B1484">
        <f t="shared" si="57"/>
        <v>82</v>
      </c>
      <c r="M1484" t="s">
        <v>376</v>
      </c>
      <c r="N1484">
        <f t="shared" si="58"/>
        <v>183</v>
      </c>
    </row>
    <row r="1485" spans="1:14" x14ac:dyDescent="0.3">
      <c r="A1485" t="s">
        <v>368</v>
      </c>
      <c r="B1485">
        <f t="shared" si="57"/>
        <v>82</v>
      </c>
      <c r="M1485" t="s">
        <v>376</v>
      </c>
      <c r="N1485">
        <f t="shared" si="58"/>
        <v>183</v>
      </c>
    </row>
    <row r="1486" spans="1:14" x14ac:dyDescent="0.3">
      <c r="A1486" t="s">
        <v>94</v>
      </c>
      <c r="B1486">
        <f t="shared" si="57"/>
        <v>426</v>
      </c>
      <c r="M1486" t="s">
        <v>95</v>
      </c>
      <c r="N1486">
        <f t="shared" si="58"/>
        <v>504</v>
      </c>
    </row>
    <row r="1487" spans="1:14" x14ac:dyDescent="0.3">
      <c r="A1487" t="s">
        <v>297</v>
      </c>
      <c r="B1487">
        <f t="shared" si="57"/>
        <v>891</v>
      </c>
      <c r="M1487" t="s">
        <v>298</v>
      </c>
      <c r="N1487">
        <f t="shared" si="58"/>
        <v>1097</v>
      </c>
    </row>
    <row r="1488" spans="1:14" x14ac:dyDescent="0.3">
      <c r="A1488" t="s">
        <v>37</v>
      </c>
      <c r="B1488">
        <f t="shared" si="57"/>
        <v>728</v>
      </c>
      <c r="M1488" t="s">
        <v>38</v>
      </c>
      <c r="N1488">
        <f t="shared" si="58"/>
        <v>1946</v>
      </c>
    </row>
    <row r="1489" spans="1:14" x14ac:dyDescent="0.3">
      <c r="A1489" t="s">
        <v>37</v>
      </c>
      <c r="B1489">
        <f t="shared" si="57"/>
        <v>728</v>
      </c>
      <c r="M1489" t="s">
        <v>38</v>
      </c>
      <c r="N1489">
        <f t="shared" si="58"/>
        <v>1946</v>
      </c>
    </row>
    <row r="1490" spans="1:14" x14ac:dyDescent="0.3">
      <c r="A1490" t="s">
        <v>37</v>
      </c>
      <c r="B1490">
        <f t="shared" si="57"/>
        <v>728</v>
      </c>
      <c r="M1490" t="s">
        <v>38</v>
      </c>
      <c r="N1490">
        <f t="shared" si="58"/>
        <v>1946</v>
      </c>
    </row>
    <row r="1491" spans="1:14" x14ac:dyDescent="0.3">
      <c r="A1491" t="s">
        <v>154</v>
      </c>
      <c r="B1491">
        <f t="shared" si="57"/>
        <v>532</v>
      </c>
      <c r="M1491" t="s">
        <v>155</v>
      </c>
      <c r="N1491">
        <f t="shared" si="58"/>
        <v>582</v>
      </c>
    </row>
    <row r="1492" spans="1:14" x14ac:dyDescent="0.3">
      <c r="A1492" t="s">
        <v>297</v>
      </c>
      <c r="B1492">
        <f t="shared" si="57"/>
        <v>891</v>
      </c>
      <c r="M1492" t="s">
        <v>298</v>
      </c>
      <c r="N1492">
        <f t="shared" si="58"/>
        <v>1097</v>
      </c>
    </row>
    <row r="1493" spans="1:14" x14ac:dyDescent="0.3">
      <c r="A1493" t="s">
        <v>297</v>
      </c>
      <c r="B1493">
        <f t="shared" si="57"/>
        <v>891</v>
      </c>
      <c r="M1493" t="s">
        <v>298</v>
      </c>
      <c r="N1493">
        <f t="shared" si="58"/>
        <v>1097</v>
      </c>
    </row>
    <row r="1494" spans="1:14" x14ac:dyDescent="0.3">
      <c r="A1494" t="s">
        <v>297</v>
      </c>
      <c r="B1494">
        <f t="shared" si="57"/>
        <v>891</v>
      </c>
      <c r="M1494" t="s">
        <v>298</v>
      </c>
      <c r="N1494">
        <f t="shared" si="58"/>
        <v>1097</v>
      </c>
    </row>
    <row r="1495" spans="1:14" x14ac:dyDescent="0.3">
      <c r="A1495" t="s">
        <v>2415</v>
      </c>
      <c r="B1495">
        <f t="shared" si="57"/>
        <v>5</v>
      </c>
      <c r="M1495" t="s">
        <v>95</v>
      </c>
      <c r="N1495">
        <f t="shared" si="58"/>
        <v>504</v>
      </c>
    </row>
    <row r="1496" spans="1:14" x14ac:dyDescent="0.3">
      <c r="A1496" t="s">
        <v>561</v>
      </c>
      <c r="B1496">
        <f t="shared" si="57"/>
        <v>221</v>
      </c>
      <c r="M1496" t="s">
        <v>1428</v>
      </c>
      <c r="N1496">
        <f t="shared" si="58"/>
        <v>177</v>
      </c>
    </row>
    <row r="1497" spans="1:14" x14ac:dyDescent="0.3">
      <c r="A1497" t="s">
        <v>4525</v>
      </c>
      <c r="B1497">
        <f t="shared" si="57"/>
        <v>4</v>
      </c>
      <c r="M1497" t="s">
        <v>105</v>
      </c>
      <c r="N1497">
        <f t="shared" si="58"/>
        <v>973</v>
      </c>
    </row>
    <row r="1498" spans="1:14" x14ac:dyDescent="0.3">
      <c r="A1498" t="s">
        <v>4525</v>
      </c>
      <c r="B1498">
        <f t="shared" si="57"/>
        <v>4</v>
      </c>
      <c r="M1498" t="s">
        <v>105</v>
      </c>
      <c r="N1498">
        <f t="shared" si="58"/>
        <v>973</v>
      </c>
    </row>
    <row r="1499" spans="1:14" x14ac:dyDescent="0.3">
      <c r="A1499" t="s">
        <v>4525</v>
      </c>
      <c r="B1499">
        <f t="shared" si="57"/>
        <v>4</v>
      </c>
      <c r="M1499" t="s">
        <v>105</v>
      </c>
      <c r="N1499">
        <f t="shared" si="58"/>
        <v>973</v>
      </c>
    </row>
    <row r="1500" spans="1:14" x14ac:dyDescent="0.3">
      <c r="A1500" t="s">
        <v>132</v>
      </c>
      <c r="B1500">
        <f t="shared" si="57"/>
        <v>500</v>
      </c>
      <c r="M1500" t="s">
        <v>38</v>
      </c>
      <c r="N1500">
        <f t="shared" si="58"/>
        <v>1946</v>
      </c>
    </row>
    <row r="1501" spans="1:14" x14ac:dyDescent="0.3">
      <c r="A1501" t="s">
        <v>1389</v>
      </c>
      <c r="B1501">
        <f t="shared" si="57"/>
        <v>39</v>
      </c>
      <c r="M1501" t="s">
        <v>105</v>
      </c>
      <c r="N1501">
        <f t="shared" si="58"/>
        <v>973</v>
      </c>
    </row>
    <row r="1502" spans="1:14" x14ac:dyDescent="0.3">
      <c r="A1502" t="s">
        <v>1389</v>
      </c>
      <c r="B1502">
        <f t="shared" si="57"/>
        <v>39</v>
      </c>
      <c r="M1502" t="s">
        <v>105</v>
      </c>
      <c r="N1502">
        <f t="shared" si="58"/>
        <v>973</v>
      </c>
    </row>
    <row r="1503" spans="1:14" x14ac:dyDescent="0.3">
      <c r="A1503" t="s">
        <v>1389</v>
      </c>
      <c r="B1503">
        <f t="shared" si="57"/>
        <v>39</v>
      </c>
      <c r="M1503" t="s">
        <v>105</v>
      </c>
      <c r="N1503">
        <f t="shared" si="58"/>
        <v>973</v>
      </c>
    </row>
    <row r="1504" spans="1:14" x14ac:dyDescent="0.3">
      <c r="A1504" t="s">
        <v>37</v>
      </c>
      <c r="B1504">
        <f t="shared" si="57"/>
        <v>728</v>
      </c>
      <c r="M1504" t="s">
        <v>38</v>
      </c>
      <c r="N1504">
        <f t="shared" si="58"/>
        <v>1946</v>
      </c>
    </row>
    <row r="1505" spans="1:14" x14ac:dyDescent="0.3">
      <c r="A1505" t="s">
        <v>37</v>
      </c>
      <c r="B1505">
        <f t="shared" si="57"/>
        <v>728</v>
      </c>
      <c r="M1505" t="s">
        <v>38</v>
      </c>
      <c r="N1505">
        <f t="shared" si="58"/>
        <v>1946</v>
      </c>
    </row>
    <row r="1506" spans="1:14" x14ac:dyDescent="0.3">
      <c r="A1506" t="s">
        <v>37</v>
      </c>
      <c r="B1506">
        <f t="shared" si="57"/>
        <v>728</v>
      </c>
      <c r="M1506" t="s">
        <v>38</v>
      </c>
      <c r="N1506">
        <f t="shared" si="58"/>
        <v>1946</v>
      </c>
    </row>
    <row r="1507" spans="1:14" x14ac:dyDescent="0.3">
      <c r="A1507" t="s">
        <v>37</v>
      </c>
      <c r="B1507">
        <f t="shared" si="57"/>
        <v>728</v>
      </c>
      <c r="M1507" t="s">
        <v>38</v>
      </c>
      <c r="N1507">
        <f t="shared" si="58"/>
        <v>1946</v>
      </c>
    </row>
    <row r="1508" spans="1:14" x14ac:dyDescent="0.3">
      <c r="A1508" t="s">
        <v>297</v>
      </c>
      <c r="B1508">
        <f t="shared" si="57"/>
        <v>891</v>
      </c>
      <c r="M1508" t="s">
        <v>298</v>
      </c>
      <c r="N1508">
        <f t="shared" si="58"/>
        <v>1097</v>
      </c>
    </row>
    <row r="1509" spans="1:14" x14ac:dyDescent="0.3">
      <c r="A1509" t="s">
        <v>561</v>
      </c>
      <c r="B1509">
        <f t="shared" si="57"/>
        <v>221</v>
      </c>
      <c r="M1509" t="s">
        <v>1428</v>
      </c>
      <c r="N1509">
        <f t="shared" si="58"/>
        <v>177</v>
      </c>
    </row>
    <row r="1510" spans="1:14" x14ac:dyDescent="0.3">
      <c r="A1510" t="s">
        <v>2861</v>
      </c>
      <c r="B1510">
        <f t="shared" si="57"/>
        <v>28</v>
      </c>
      <c r="M1510" t="s">
        <v>144</v>
      </c>
      <c r="N1510">
        <f t="shared" si="58"/>
        <v>38</v>
      </c>
    </row>
    <row r="1511" spans="1:14" x14ac:dyDescent="0.3">
      <c r="A1511" t="s">
        <v>37</v>
      </c>
      <c r="B1511">
        <f t="shared" si="57"/>
        <v>728</v>
      </c>
      <c r="M1511" t="s">
        <v>38</v>
      </c>
      <c r="N1511">
        <f t="shared" si="58"/>
        <v>1946</v>
      </c>
    </row>
    <row r="1512" spans="1:14" x14ac:dyDescent="0.3">
      <c r="A1512" t="s">
        <v>4553</v>
      </c>
      <c r="B1512">
        <f t="shared" si="57"/>
        <v>7</v>
      </c>
      <c r="M1512" t="s">
        <v>38</v>
      </c>
      <c r="N1512">
        <f t="shared" si="58"/>
        <v>1946</v>
      </c>
    </row>
    <row r="1513" spans="1:14" x14ac:dyDescent="0.3">
      <c r="A1513" t="s">
        <v>4553</v>
      </c>
      <c r="B1513">
        <f t="shared" si="57"/>
        <v>7</v>
      </c>
      <c r="M1513" t="s">
        <v>38</v>
      </c>
      <c r="N1513">
        <f t="shared" si="58"/>
        <v>1946</v>
      </c>
    </row>
    <row r="1514" spans="1:14" x14ac:dyDescent="0.3">
      <c r="A1514" t="s">
        <v>922</v>
      </c>
      <c r="B1514">
        <f t="shared" si="57"/>
        <v>156</v>
      </c>
      <c r="M1514" t="s">
        <v>105</v>
      </c>
      <c r="N1514">
        <f t="shared" si="58"/>
        <v>973</v>
      </c>
    </row>
    <row r="1515" spans="1:14" x14ac:dyDescent="0.3">
      <c r="A1515" t="s">
        <v>922</v>
      </c>
      <c r="B1515">
        <f t="shared" si="57"/>
        <v>156</v>
      </c>
      <c r="M1515" t="s">
        <v>105</v>
      </c>
      <c r="N1515">
        <f t="shared" si="58"/>
        <v>973</v>
      </c>
    </row>
    <row r="1516" spans="1:14" x14ac:dyDescent="0.3">
      <c r="A1516" t="s">
        <v>922</v>
      </c>
      <c r="B1516">
        <f t="shared" si="57"/>
        <v>156</v>
      </c>
      <c r="M1516" t="s">
        <v>105</v>
      </c>
      <c r="N1516">
        <f t="shared" si="58"/>
        <v>973</v>
      </c>
    </row>
    <row r="1517" spans="1:14" x14ac:dyDescent="0.3">
      <c r="A1517" t="s">
        <v>154</v>
      </c>
      <c r="B1517">
        <f t="shared" si="57"/>
        <v>532</v>
      </c>
      <c r="M1517" t="s">
        <v>155</v>
      </c>
      <c r="N1517">
        <f t="shared" si="58"/>
        <v>582</v>
      </c>
    </row>
    <row r="1518" spans="1:14" x14ac:dyDescent="0.3">
      <c r="A1518" t="s">
        <v>4560</v>
      </c>
      <c r="B1518">
        <f t="shared" si="57"/>
        <v>16</v>
      </c>
      <c r="M1518" t="s">
        <v>1564</v>
      </c>
      <c r="N1518">
        <f t="shared" si="58"/>
        <v>39</v>
      </c>
    </row>
    <row r="1519" spans="1:14" x14ac:dyDescent="0.3">
      <c r="A1519" t="s">
        <v>94</v>
      </c>
      <c r="B1519">
        <f t="shared" si="57"/>
        <v>426</v>
      </c>
      <c r="M1519" t="s">
        <v>95</v>
      </c>
      <c r="N1519">
        <f t="shared" si="58"/>
        <v>504</v>
      </c>
    </row>
    <row r="1520" spans="1:14" x14ac:dyDescent="0.3">
      <c r="A1520" t="s">
        <v>94</v>
      </c>
      <c r="B1520">
        <f t="shared" si="57"/>
        <v>426</v>
      </c>
      <c r="M1520" t="s">
        <v>95</v>
      </c>
      <c r="N1520">
        <f t="shared" si="58"/>
        <v>504</v>
      </c>
    </row>
    <row r="1521" spans="1:14" x14ac:dyDescent="0.3">
      <c r="A1521" t="s">
        <v>132</v>
      </c>
      <c r="B1521">
        <f t="shared" si="57"/>
        <v>500</v>
      </c>
      <c r="M1521" t="s">
        <v>38</v>
      </c>
      <c r="N1521">
        <f t="shared" si="58"/>
        <v>1946</v>
      </c>
    </row>
    <row r="1522" spans="1:14" x14ac:dyDescent="0.3">
      <c r="A1522" t="s">
        <v>339</v>
      </c>
      <c r="B1522">
        <f t="shared" si="57"/>
        <v>308</v>
      </c>
      <c r="M1522" t="s">
        <v>230</v>
      </c>
      <c r="N1522">
        <f t="shared" si="58"/>
        <v>483</v>
      </c>
    </row>
    <row r="1523" spans="1:14" x14ac:dyDescent="0.3">
      <c r="A1523" t="s">
        <v>1473</v>
      </c>
      <c r="B1523">
        <f t="shared" si="57"/>
        <v>32</v>
      </c>
      <c r="M1523" t="s">
        <v>346</v>
      </c>
      <c r="N1523">
        <f t="shared" si="58"/>
        <v>223</v>
      </c>
    </row>
    <row r="1524" spans="1:14" x14ac:dyDescent="0.3">
      <c r="A1524" t="s">
        <v>1473</v>
      </c>
      <c r="B1524">
        <f t="shared" si="57"/>
        <v>32</v>
      </c>
      <c r="M1524" t="s">
        <v>346</v>
      </c>
      <c r="N1524">
        <f t="shared" si="58"/>
        <v>223</v>
      </c>
    </row>
    <row r="1525" spans="1:14" x14ac:dyDescent="0.3">
      <c r="A1525" t="s">
        <v>1473</v>
      </c>
      <c r="B1525">
        <f t="shared" si="57"/>
        <v>32</v>
      </c>
      <c r="M1525" t="s">
        <v>346</v>
      </c>
      <c r="N1525">
        <f t="shared" si="58"/>
        <v>223</v>
      </c>
    </row>
    <row r="1526" spans="1:14" x14ac:dyDescent="0.3">
      <c r="A1526" t="s">
        <v>1473</v>
      </c>
      <c r="B1526">
        <f t="shared" si="57"/>
        <v>32</v>
      </c>
      <c r="M1526" t="s">
        <v>346</v>
      </c>
      <c r="N1526">
        <f t="shared" si="58"/>
        <v>223</v>
      </c>
    </row>
    <row r="1527" spans="1:14" x14ac:dyDescent="0.3">
      <c r="A1527" t="s">
        <v>1473</v>
      </c>
      <c r="B1527">
        <f t="shared" si="57"/>
        <v>32</v>
      </c>
      <c r="M1527" t="s">
        <v>346</v>
      </c>
      <c r="N1527">
        <f t="shared" si="58"/>
        <v>223</v>
      </c>
    </row>
    <row r="1528" spans="1:14" x14ac:dyDescent="0.3">
      <c r="A1528" t="s">
        <v>4578</v>
      </c>
      <c r="B1528">
        <f t="shared" si="57"/>
        <v>7</v>
      </c>
      <c r="M1528" t="s">
        <v>155</v>
      </c>
      <c r="N1528">
        <f t="shared" si="58"/>
        <v>582</v>
      </c>
    </row>
    <row r="1529" spans="1:14" x14ac:dyDescent="0.3">
      <c r="A1529" t="s">
        <v>4578</v>
      </c>
      <c r="B1529">
        <f t="shared" si="57"/>
        <v>7</v>
      </c>
      <c r="M1529" t="s">
        <v>155</v>
      </c>
      <c r="N1529">
        <f t="shared" si="58"/>
        <v>582</v>
      </c>
    </row>
    <row r="1530" spans="1:14" x14ac:dyDescent="0.3">
      <c r="A1530" t="s">
        <v>682</v>
      </c>
      <c r="B1530">
        <f t="shared" si="57"/>
        <v>92</v>
      </c>
      <c r="M1530" t="s">
        <v>273</v>
      </c>
      <c r="N1530">
        <f t="shared" si="58"/>
        <v>93</v>
      </c>
    </row>
    <row r="1531" spans="1:14" x14ac:dyDescent="0.3">
      <c r="A1531" t="s">
        <v>682</v>
      </c>
      <c r="B1531">
        <f t="shared" si="57"/>
        <v>92</v>
      </c>
      <c r="M1531" t="s">
        <v>273</v>
      </c>
      <c r="N1531">
        <f t="shared" si="58"/>
        <v>93</v>
      </c>
    </row>
    <row r="1532" spans="1:14" x14ac:dyDescent="0.3">
      <c r="A1532" t="s">
        <v>1592</v>
      </c>
      <c r="B1532">
        <f t="shared" si="57"/>
        <v>56</v>
      </c>
      <c r="M1532" t="s">
        <v>50</v>
      </c>
      <c r="N1532">
        <f t="shared" si="58"/>
        <v>373</v>
      </c>
    </row>
    <row r="1533" spans="1:14" x14ac:dyDescent="0.3">
      <c r="A1533" t="s">
        <v>4593</v>
      </c>
      <c r="B1533">
        <f t="shared" si="57"/>
        <v>13</v>
      </c>
      <c r="M1533" t="s">
        <v>346</v>
      </c>
      <c r="N1533">
        <f t="shared" si="58"/>
        <v>223</v>
      </c>
    </row>
    <row r="1534" spans="1:14" x14ac:dyDescent="0.3">
      <c r="A1534" t="s">
        <v>4593</v>
      </c>
      <c r="B1534">
        <f t="shared" si="57"/>
        <v>13</v>
      </c>
      <c r="M1534" t="s">
        <v>346</v>
      </c>
      <c r="N1534">
        <f t="shared" si="58"/>
        <v>223</v>
      </c>
    </row>
    <row r="1535" spans="1:14" x14ac:dyDescent="0.3">
      <c r="A1535" t="s">
        <v>297</v>
      </c>
      <c r="B1535">
        <f t="shared" si="57"/>
        <v>891</v>
      </c>
      <c r="M1535" t="s">
        <v>298</v>
      </c>
      <c r="N1535">
        <f t="shared" si="58"/>
        <v>1097</v>
      </c>
    </row>
    <row r="1536" spans="1:14" x14ac:dyDescent="0.3">
      <c r="A1536" t="s">
        <v>4602</v>
      </c>
      <c r="B1536">
        <f t="shared" si="57"/>
        <v>4</v>
      </c>
      <c r="M1536" t="s">
        <v>38</v>
      </c>
      <c r="N1536">
        <f t="shared" si="58"/>
        <v>1946</v>
      </c>
    </row>
    <row r="1537" spans="1:14" x14ac:dyDescent="0.3">
      <c r="A1537" t="s">
        <v>4606</v>
      </c>
      <c r="B1537">
        <f t="shared" si="57"/>
        <v>2</v>
      </c>
      <c r="M1537" t="s">
        <v>890</v>
      </c>
      <c r="N1537">
        <f t="shared" si="58"/>
        <v>122</v>
      </c>
    </row>
    <row r="1538" spans="1:14" x14ac:dyDescent="0.3">
      <c r="A1538" t="s">
        <v>4606</v>
      </c>
      <c r="B1538">
        <f t="shared" ref="B1538:B1601" si="59">COUNTIF($A$2:$A$9801,A1538)</f>
        <v>2</v>
      </c>
      <c r="M1538" t="s">
        <v>890</v>
      </c>
      <c r="N1538">
        <f t="shared" si="58"/>
        <v>122</v>
      </c>
    </row>
    <row r="1539" spans="1:14" x14ac:dyDescent="0.3">
      <c r="A1539" t="s">
        <v>4614</v>
      </c>
      <c r="B1539">
        <f t="shared" si="59"/>
        <v>22</v>
      </c>
      <c r="M1539" t="s">
        <v>1399</v>
      </c>
      <c r="N1539">
        <f t="shared" ref="N1539:N1602" si="60">COUNTIF($M$2:$M$9801,M1539)</f>
        <v>135</v>
      </c>
    </row>
    <row r="1540" spans="1:14" x14ac:dyDescent="0.3">
      <c r="A1540" t="s">
        <v>4614</v>
      </c>
      <c r="B1540">
        <f t="shared" si="59"/>
        <v>22</v>
      </c>
      <c r="M1540" t="s">
        <v>1399</v>
      </c>
      <c r="N1540">
        <f t="shared" si="60"/>
        <v>135</v>
      </c>
    </row>
    <row r="1541" spans="1:14" x14ac:dyDescent="0.3">
      <c r="A1541" t="s">
        <v>4614</v>
      </c>
      <c r="B1541">
        <f t="shared" si="59"/>
        <v>22</v>
      </c>
      <c r="M1541" t="s">
        <v>1399</v>
      </c>
      <c r="N1541">
        <f t="shared" si="60"/>
        <v>135</v>
      </c>
    </row>
    <row r="1542" spans="1:14" x14ac:dyDescent="0.3">
      <c r="A1542" t="s">
        <v>4614</v>
      </c>
      <c r="B1542">
        <f t="shared" si="59"/>
        <v>22</v>
      </c>
      <c r="M1542" t="s">
        <v>1399</v>
      </c>
      <c r="N1542">
        <f t="shared" si="60"/>
        <v>135</v>
      </c>
    </row>
    <row r="1543" spans="1:14" x14ac:dyDescent="0.3">
      <c r="A1543" t="s">
        <v>561</v>
      </c>
      <c r="B1543">
        <f t="shared" si="59"/>
        <v>221</v>
      </c>
      <c r="M1543" t="s">
        <v>562</v>
      </c>
      <c r="N1543">
        <f t="shared" si="60"/>
        <v>454</v>
      </c>
    </row>
    <row r="1544" spans="1:14" x14ac:dyDescent="0.3">
      <c r="A1544" t="s">
        <v>561</v>
      </c>
      <c r="B1544">
        <f t="shared" si="59"/>
        <v>221</v>
      </c>
      <c r="M1544" t="s">
        <v>562</v>
      </c>
      <c r="N1544">
        <f t="shared" si="60"/>
        <v>454</v>
      </c>
    </row>
    <row r="1545" spans="1:14" x14ac:dyDescent="0.3">
      <c r="A1545" t="s">
        <v>1064</v>
      </c>
      <c r="B1545">
        <f t="shared" si="59"/>
        <v>170</v>
      </c>
      <c r="M1545" t="s">
        <v>38</v>
      </c>
      <c r="N1545">
        <f t="shared" si="60"/>
        <v>1946</v>
      </c>
    </row>
    <row r="1546" spans="1:14" x14ac:dyDescent="0.3">
      <c r="A1546" t="s">
        <v>1064</v>
      </c>
      <c r="B1546">
        <f t="shared" si="59"/>
        <v>170</v>
      </c>
      <c r="M1546" t="s">
        <v>38</v>
      </c>
      <c r="N1546">
        <f t="shared" si="60"/>
        <v>1946</v>
      </c>
    </row>
    <row r="1547" spans="1:14" x14ac:dyDescent="0.3">
      <c r="A1547" t="s">
        <v>4622</v>
      </c>
      <c r="B1547">
        <f t="shared" si="59"/>
        <v>10</v>
      </c>
      <c r="M1547" t="s">
        <v>298</v>
      </c>
      <c r="N1547">
        <f t="shared" si="60"/>
        <v>1097</v>
      </c>
    </row>
    <row r="1548" spans="1:14" x14ac:dyDescent="0.3">
      <c r="A1548" t="s">
        <v>762</v>
      </c>
      <c r="B1548">
        <f t="shared" si="59"/>
        <v>59</v>
      </c>
      <c r="M1548" t="s">
        <v>105</v>
      </c>
      <c r="N1548">
        <f t="shared" si="60"/>
        <v>973</v>
      </c>
    </row>
    <row r="1549" spans="1:14" x14ac:dyDescent="0.3">
      <c r="A1549" t="s">
        <v>762</v>
      </c>
      <c r="B1549">
        <f t="shared" si="59"/>
        <v>59</v>
      </c>
      <c r="M1549" t="s">
        <v>105</v>
      </c>
      <c r="N1549">
        <f t="shared" si="60"/>
        <v>973</v>
      </c>
    </row>
    <row r="1550" spans="1:14" x14ac:dyDescent="0.3">
      <c r="A1550" t="s">
        <v>762</v>
      </c>
      <c r="B1550">
        <f t="shared" si="59"/>
        <v>59</v>
      </c>
      <c r="M1550" t="s">
        <v>105</v>
      </c>
      <c r="N1550">
        <f t="shared" si="60"/>
        <v>973</v>
      </c>
    </row>
    <row r="1551" spans="1:14" x14ac:dyDescent="0.3">
      <c r="A1551" t="s">
        <v>297</v>
      </c>
      <c r="B1551">
        <f t="shared" si="59"/>
        <v>891</v>
      </c>
      <c r="M1551" t="s">
        <v>298</v>
      </c>
      <c r="N1551">
        <f t="shared" si="60"/>
        <v>1097</v>
      </c>
    </row>
    <row r="1552" spans="1:14" x14ac:dyDescent="0.3">
      <c r="A1552" t="s">
        <v>200</v>
      </c>
      <c r="B1552">
        <f t="shared" si="59"/>
        <v>374</v>
      </c>
      <c r="M1552" t="s">
        <v>105</v>
      </c>
      <c r="N1552">
        <f t="shared" si="60"/>
        <v>973</v>
      </c>
    </row>
    <row r="1553" spans="1:14" x14ac:dyDescent="0.3">
      <c r="A1553" t="s">
        <v>1064</v>
      </c>
      <c r="B1553">
        <f t="shared" si="59"/>
        <v>170</v>
      </c>
      <c r="M1553" t="s">
        <v>38</v>
      </c>
      <c r="N1553">
        <f t="shared" si="60"/>
        <v>1946</v>
      </c>
    </row>
    <row r="1554" spans="1:14" x14ac:dyDescent="0.3">
      <c r="A1554" t="s">
        <v>4635</v>
      </c>
      <c r="B1554">
        <f t="shared" si="59"/>
        <v>2</v>
      </c>
      <c r="M1554" t="s">
        <v>116</v>
      </c>
      <c r="N1554">
        <f t="shared" si="60"/>
        <v>105</v>
      </c>
    </row>
    <row r="1555" spans="1:14" x14ac:dyDescent="0.3">
      <c r="A1555" t="s">
        <v>1645</v>
      </c>
      <c r="B1555">
        <f t="shared" si="59"/>
        <v>81</v>
      </c>
      <c r="M1555" t="s">
        <v>23</v>
      </c>
      <c r="N1555">
        <f t="shared" si="60"/>
        <v>137</v>
      </c>
    </row>
    <row r="1556" spans="1:14" x14ac:dyDescent="0.3">
      <c r="A1556" t="s">
        <v>4642</v>
      </c>
      <c r="B1556">
        <f t="shared" si="59"/>
        <v>6</v>
      </c>
      <c r="M1556" t="s">
        <v>95</v>
      </c>
      <c r="N1556">
        <f t="shared" si="60"/>
        <v>504</v>
      </c>
    </row>
    <row r="1557" spans="1:14" x14ac:dyDescent="0.3">
      <c r="A1557" t="s">
        <v>1314</v>
      </c>
      <c r="B1557">
        <f t="shared" si="59"/>
        <v>52</v>
      </c>
      <c r="M1557" t="s">
        <v>298</v>
      </c>
      <c r="N1557">
        <f t="shared" si="60"/>
        <v>1097</v>
      </c>
    </row>
    <row r="1558" spans="1:14" x14ac:dyDescent="0.3">
      <c r="A1558" t="s">
        <v>154</v>
      </c>
      <c r="B1558">
        <f t="shared" si="59"/>
        <v>532</v>
      </c>
      <c r="M1558" t="s">
        <v>155</v>
      </c>
      <c r="N1558">
        <f t="shared" si="60"/>
        <v>582</v>
      </c>
    </row>
    <row r="1559" spans="1:14" x14ac:dyDescent="0.3">
      <c r="A1559" t="s">
        <v>154</v>
      </c>
      <c r="B1559">
        <f t="shared" si="59"/>
        <v>532</v>
      </c>
      <c r="M1559" t="s">
        <v>155</v>
      </c>
      <c r="N1559">
        <f t="shared" si="60"/>
        <v>582</v>
      </c>
    </row>
    <row r="1560" spans="1:14" x14ac:dyDescent="0.3">
      <c r="A1560" t="s">
        <v>94</v>
      </c>
      <c r="B1560">
        <f t="shared" si="59"/>
        <v>426</v>
      </c>
      <c r="M1560" t="s">
        <v>95</v>
      </c>
      <c r="N1560">
        <f t="shared" si="60"/>
        <v>504</v>
      </c>
    </row>
    <row r="1561" spans="1:14" x14ac:dyDescent="0.3">
      <c r="A1561" t="s">
        <v>94</v>
      </c>
      <c r="B1561">
        <f t="shared" si="59"/>
        <v>426</v>
      </c>
      <c r="M1561" t="s">
        <v>95</v>
      </c>
      <c r="N1561">
        <f t="shared" si="60"/>
        <v>504</v>
      </c>
    </row>
    <row r="1562" spans="1:14" x14ac:dyDescent="0.3">
      <c r="A1562" t="s">
        <v>132</v>
      </c>
      <c r="B1562">
        <f t="shared" si="59"/>
        <v>500</v>
      </c>
      <c r="M1562" t="s">
        <v>38</v>
      </c>
      <c r="N1562">
        <f t="shared" si="60"/>
        <v>1946</v>
      </c>
    </row>
    <row r="1563" spans="1:14" x14ac:dyDescent="0.3">
      <c r="A1563" t="s">
        <v>94</v>
      </c>
      <c r="B1563">
        <f t="shared" si="59"/>
        <v>426</v>
      </c>
      <c r="M1563" t="s">
        <v>95</v>
      </c>
      <c r="N1563">
        <f t="shared" si="60"/>
        <v>504</v>
      </c>
    </row>
    <row r="1564" spans="1:14" x14ac:dyDescent="0.3">
      <c r="A1564" t="s">
        <v>297</v>
      </c>
      <c r="B1564">
        <f t="shared" si="59"/>
        <v>891</v>
      </c>
      <c r="M1564" t="s">
        <v>298</v>
      </c>
      <c r="N1564">
        <f t="shared" si="60"/>
        <v>1097</v>
      </c>
    </row>
    <row r="1565" spans="1:14" x14ac:dyDescent="0.3">
      <c r="A1565" t="s">
        <v>154</v>
      </c>
      <c r="B1565">
        <f t="shared" si="59"/>
        <v>532</v>
      </c>
      <c r="M1565" t="s">
        <v>155</v>
      </c>
      <c r="N1565">
        <f t="shared" si="60"/>
        <v>582</v>
      </c>
    </row>
    <row r="1566" spans="1:14" x14ac:dyDescent="0.3">
      <c r="A1566" t="s">
        <v>430</v>
      </c>
      <c r="B1566">
        <f t="shared" si="59"/>
        <v>81</v>
      </c>
      <c r="M1566" t="s">
        <v>431</v>
      </c>
      <c r="N1566">
        <f t="shared" si="60"/>
        <v>42</v>
      </c>
    </row>
    <row r="1567" spans="1:14" x14ac:dyDescent="0.3">
      <c r="A1567" t="s">
        <v>94</v>
      </c>
      <c r="B1567">
        <f t="shared" si="59"/>
        <v>426</v>
      </c>
      <c r="M1567" t="s">
        <v>95</v>
      </c>
      <c r="N1567">
        <f t="shared" si="60"/>
        <v>504</v>
      </c>
    </row>
    <row r="1568" spans="1:14" x14ac:dyDescent="0.3">
      <c r="A1568" t="s">
        <v>4679</v>
      </c>
      <c r="B1568">
        <f t="shared" si="59"/>
        <v>4</v>
      </c>
      <c r="M1568" t="s">
        <v>105</v>
      </c>
      <c r="N1568">
        <f t="shared" si="60"/>
        <v>973</v>
      </c>
    </row>
    <row r="1569" spans="1:14" x14ac:dyDescent="0.3">
      <c r="A1569" t="s">
        <v>4679</v>
      </c>
      <c r="B1569">
        <f t="shared" si="59"/>
        <v>4</v>
      </c>
      <c r="M1569" t="s">
        <v>105</v>
      </c>
      <c r="N1569">
        <f t="shared" si="60"/>
        <v>973</v>
      </c>
    </row>
    <row r="1570" spans="1:14" x14ac:dyDescent="0.3">
      <c r="A1570" t="s">
        <v>37</v>
      </c>
      <c r="B1570">
        <f t="shared" si="59"/>
        <v>728</v>
      </c>
      <c r="M1570" t="s">
        <v>38</v>
      </c>
      <c r="N1570">
        <f t="shared" si="60"/>
        <v>1946</v>
      </c>
    </row>
    <row r="1571" spans="1:14" x14ac:dyDescent="0.3">
      <c r="A1571" t="s">
        <v>1958</v>
      </c>
      <c r="B1571">
        <f t="shared" si="59"/>
        <v>39</v>
      </c>
      <c r="M1571" t="s">
        <v>1428</v>
      </c>
      <c r="N1571">
        <f t="shared" si="60"/>
        <v>177</v>
      </c>
    </row>
    <row r="1572" spans="1:14" x14ac:dyDescent="0.3">
      <c r="A1572" t="s">
        <v>37</v>
      </c>
      <c r="B1572">
        <f t="shared" si="59"/>
        <v>728</v>
      </c>
      <c r="M1572" t="s">
        <v>38</v>
      </c>
      <c r="N1572">
        <f t="shared" si="60"/>
        <v>1946</v>
      </c>
    </row>
    <row r="1573" spans="1:14" x14ac:dyDescent="0.3">
      <c r="A1573" t="s">
        <v>37</v>
      </c>
      <c r="B1573">
        <f t="shared" si="59"/>
        <v>728</v>
      </c>
      <c r="M1573" t="s">
        <v>38</v>
      </c>
      <c r="N1573">
        <f t="shared" si="60"/>
        <v>1946</v>
      </c>
    </row>
    <row r="1574" spans="1:14" x14ac:dyDescent="0.3">
      <c r="A1574" t="s">
        <v>37</v>
      </c>
      <c r="B1574">
        <f t="shared" si="59"/>
        <v>728</v>
      </c>
      <c r="M1574" t="s">
        <v>38</v>
      </c>
      <c r="N1574">
        <f t="shared" si="60"/>
        <v>1946</v>
      </c>
    </row>
    <row r="1575" spans="1:14" x14ac:dyDescent="0.3">
      <c r="A1575" t="s">
        <v>37</v>
      </c>
      <c r="B1575">
        <f t="shared" si="59"/>
        <v>728</v>
      </c>
      <c r="M1575" t="s">
        <v>38</v>
      </c>
      <c r="N1575">
        <f t="shared" si="60"/>
        <v>1946</v>
      </c>
    </row>
    <row r="1576" spans="1:14" x14ac:dyDescent="0.3">
      <c r="A1576" t="s">
        <v>4699</v>
      </c>
      <c r="B1576">
        <f t="shared" si="59"/>
        <v>19</v>
      </c>
      <c r="M1576" t="s">
        <v>105</v>
      </c>
      <c r="N1576">
        <f t="shared" si="60"/>
        <v>973</v>
      </c>
    </row>
    <row r="1577" spans="1:14" x14ac:dyDescent="0.3">
      <c r="A1577" t="s">
        <v>4699</v>
      </c>
      <c r="B1577">
        <f t="shared" si="59"/>
        <v>19</v>
      </c>
      <c r="M1577" t="s">
        <v>105</v>
      </c>
      <c r="N1577">
        <f t="shared" si="60"/>
        <v>973</v>
      </c>
    </row>
    <row r="1578" spans="1:14" x14ac:dyDescent="0.3">
      <c r="A1578" t="s">
        <v>513</v>
      </c>
      <c r="B1578">
        <f t="shared" si="59"/>
        <v>68</v>
      </c>
      <c r="M1578" t="s">
        <v>230</v>
      </c>
      <c r="N1578">
        <f t="shared" si="60"/>
        <v>483</v>
      </c>
    </row>
    <row r="1579" spans="1:14" x14ac:dyDescent="0.3">
      <c r="A1579" t="s">
        <v>2919</v>
      </c>
      <c r="B1579">
        <f t="shared" si="59"/>
        <v>20</v>
      </c>
      <c r="M1579" t="s">
        <v>401</v>
      </c>
      <c r="N1579">
        <f t="shared" si="60"/>
        <v>61</v>
      </c>
    </row>
    <row r="1580" spans="1:14" x14ac:dyDescent="0.3">
      <c r="A1580" t="s">
        <v>297</v>
      </c>
      <c r="B1580">
        <f t="shared" si="59"/>
        <v>891</v>
      </c>
      <c r="M1580" t="s">
        <v>298</v>
      </c>
      <c r="N1580">
        <f t="shared" si="60"/>
        <v>1097</v>
      </c>
    </row>
    <row r="1581" spans="1:14" x14ac:dyDescent="0.3">
      <c r="A1581" t="s">
        <v>297</v>
      </c>
      <c r="B1581">
        <f t="shared" si="59"/>
        <v>891</v>
      </c>
      <c r="M1581" t="s">
        <v>298</v>
      </c>
      <c r="N1581">
        <f t="shared" si="60"/>
        <v>1097</v>
      </c>
    </row>
    <row r="1582" spans="1:14" x14ac:dyDescent="0.3">
      <c r="A1582" t="s">
        <v>297</v>
      </c>
      <c r="B1582">
        <f t="shared" si="59"/>
        <v>891</v>
      </c>
      <c r="M1582" t="s">
        <v>298</v>
      </c>
      <c r="N1582">
        <f t="shared" si="60"/>
        <v>1097</v>
      </c>
    </row>
    <row r="1583" spans="1:14" x14ac:dyDescent="0.3">
      <c r="A1583" t="s">
        <v>297</v>
      </c>
      <c r="B1583">
        <f t="shared" si="59"/>
        <v>891</v>
      </c>
      <c r="M1583" t="s">
        <v>298</v>
      </c>
      <c r="N1583">
        <f t="shared" si="60"/>
        <v>1097</v>
      </c>
    </row>
    <row r="1584" spans="1:14" x14ac:dyDescent="0.3">
      <c r="A1584" t="s">
        <v>297</v>
      </c>
      <c r="B1584">
        <f t="shared" si="59"/>
        <v>891</v>
      </c>
      <c r="M1584" t="s">
        <v>298</v>
      </c>
      <c r="N1584">
        <f t="shared" si="60"/>
        <v>1097</v>
      </c>
    </row>
    <row r="1585" spans="1:14" x14ac:dyDescent="0.3">
      <c r="A1585" t="s">
        <v>297</v>
      </c>
      <c r="B1585">
        <f t="shared" si="59"/>
        <v>891</v>
      </c>
      <c r="M1585" t="s">
        <v>298</v>
      </c>
      <c r="N1585">
        <f t="shared" si="60"/>
        <v>1097</v>
      </c>
    </row>
    <row r="1586" spans="1:14" x14ac:dyDescent="0.3">
      <c r="A1586" t="s">
        <v>297</v>
      </c>
      <c r="B1586">
        <f t="shared" si="59"/>
        <v>891</v>
      </c>
      <c r="M1586" t="s">
        <v>298</v>
      </c>
      <c r="N1586">
        <f t="shared" si="60"/>
        <v>1097</v>
      </c>
    </row>
    <row r="1587" spans="1:14" x14ac:dyDescent="0.3">
      <c r="A1587" t="s">
        <v>297</v>
      </c>
      <c r="B1587">
        <f t="shared" si="59"/>
        <v>891</v>
      </c>
      <c r="M1587" t="s">
        <v>298</v>
      </c>
      <c r="N1587">
        <f t="shared" si="60"/>
        <v>1097</v>
      </c>
    </row>
    <row r="1588" spans="1:14" x14ac:dyDescent="0.3">
      <c r="A1588" t="s">
        <v>297</v>
      </c>
      <c r="B1588">
        <f t="shared" si="59"/>
        <v>891</v>
      </c>
      <c r="M1588" t="s">
        <v>298</v>
      </c>
      <c r="N1588">
        <f t="shared" si="60"/>
        <v>1097</v>
      </c>
    </row>
    <row r="1589" spans="1:14" x14ac:dyDescent="0.3">
      <c r="A1589" t="s">
        <v>297</v>
      </c>
      <c r="B1589">
        <f t="shared" si="59"/>
        <v>891</v>
      </c>
      <c r="M1589" t="s">
        <v>298</v>
      </c>
      <c r="N1589">
        <f t="shared" si="60"/>
        <v>1097</v>
      </c>
    </row>
    <row r="1590" spans="1:14" x14ac:dyDescent="0.3">
      <c r="A1590" t="s">
        <v>297</v>
      </c>
      <c r="B1590">
        <f t="shared" si="59"/>
        <v>891</v>
      </c>
      <c r="M1590" t="s">
        <v>298</v>
      </c>
      <c r="N1590">
        <f t="shared" si="60"/>
        <v>1097</v>
      </c>
    </row>
    <row r="1591" spans="1:14" x14ac:dyDescent="0.3">
      <c r="A1591" t="s">
        <v>3374</v>
      </c>
      <c r="B1591">
        <f t="shared" si="59"/>
        <v>16</v>
      </c>
      <c r="M1591" t="s">
        <v>355</v>
      </c>
      <c r="N1591">
        <f t="shared" si="60"/>
        <v>224</v>
      </c>
    </row>
    <row r="1592" spans="1:14" x14ac:dyDescent="0.3">
      <c r="A1592" t="s">
        <v>4723</v>
      </c>
      <c r="B1592">
        <f t="shared" si="59"/>
        <v>2</v>
      </c>
      <c r="M1592" t="s">
        <v>105</v>
      </c>
      <c r="N1592">
        <f t="shared" si="60"/>
        <v>973</v>
      </c>
    </row>
    <row r="1593" spans="1:14" x14ac:dyDescent="0.3">
      <c r="A1593" t="s">
        <v>4723</v>
      </c>
      <c r="B1593">
        <f t="shared" si="59"/>
        <v>2</v>
      </c>
      <c r="M1593" t="s">
        <v>105</v>
      </c>
      <c r="N1593">
        <f t="shared" si="60"/>
        <v>973</v>
      </c>
    </row>
    <row r="1594" spans="1:14" x14ac:dyDescent="0.3">
      <c r="A1594" t="s">
        <v>3415</v>
      </c>
      <c r="B1594">
        <f t="shared" si="59"/>
        <v>5</v>
      </c>
      <c r="M1594" t="s">
        <v>95</v>
      </c>
      <c r="N1594">
        <f t="shared" si="60"/>
        <v>504</v>
      </c>
    </row>
    <row r="1595" spans="1:14" x14ac:dyDescent="0.3">
      <c r="A1595" t="s">
        <v>37</v>
      </c>
      <c r="B1595">
        <f t="shared" si="59"/>
        <v>728</v>
      </c>
      <c r="M1595" t="s">
        <v>38</v>
      </c>
      <c r="N1595">
        <f t="shared" si="60"/>
        <v>1946</v>
      </c>
    </row>
    <row r="1596" spans="1:14" x14ac:dyDescent="0.3">
      <c r="A1596" t="s">
        <v>1556</v>
      </c>
      <c r="B1596">
        <f t="shared" si="59"/>
        <v>23</v>
      </c>
      <c r="M1596" t="s">
        <v>230</v>
      </c>
      <c r="N1596">
        <f t="shared" si="60"/>
        <v>483</v>
      </c>
    </row>
    <row r="1597" spans="1:14" x14ac:dyDescent="0.3">
      <c r="A1597" t="s">
        <v>561</v>
      </c>
      <c r="B1597">
        <f t="shared" si="59"/>
        <v>221</v>
      </c>
      <c r="M1597" t="s">
        <v>562</v>
      </c>
      <c r="N1597">
        <f t="shared" si="60"/>
        <v>454</v>
      </c>
    </row>
    <row r="1598" spans="1:14" x14ac:dyDescent="0.3">
      <c r="A1598" t="s">
        <v>297</v>
      </c>
      <c r="B1598">
        <f t="shared" si="59"/>
        <v>891</v>
      </c>
      <c r="M1598" t="s">
        <v>298</v>
      </c>
      <c r="N1598">
        <f t="shared" si="60"/>
        <v>1097</v>
      </c>
    </row>
    <row r="1599" spans="1:14" x14ac:dyDescent="0.3">
      <c r="A1599" t="s">
        <v>4747</v>
      </c>
      <c r="B1599">
        <f t="shared" si="59"/>
        <v>13</v>
      </c>
      <c r="M1599" t="s">
        <v>105</v>
      </c>
      <c r="N1599">
        <f t="shared" si="60"/>
        <v>973</v>
      </c>
    </row>
    <row r="1600" spans="1:14" x14ac:dyDescent="0.3">
      <c r="A1600" t="s">
        <v>4747</v>
      </c>
      <c r="B1600">
        <f t="shared" si="59"/>
        <v>13</v>
      </c>
      <c r="M1600" t="s">
        <v>105</v>
      </c>
      <c r="N1600">
        <f t="shared" si="60"/>
        <v>973</v>
      </c>
    </row>
    <row r="1601" spans="1:14" x14ac:dyDescent="0.3">
      <c r="A1601" t="s">
        <v>4747</v>
      </c>
      <c r="B1601">
        <f t="shared" si="59"/>
        <v>13</v>
      </c>
      <c r="M1601" t="s">
        <v>105</v>
      </c>
      <c r="N1601">
        <f t="shared" si="60"/>
        <v>973</v>
      </c>
    </row>
    <row r="1602" spans="1:14" x14ac:dyDescent="0.3">
      <c r="A1602" t="s">
        <v>4747</v>
      </c>
      <c r="B1602">
        <f t="shared" ref="B1602:B1665" si="61">COUNTIF($A$2:$A$9801,A1602)</f>
        <v>13</v>
      </c>
      <c r="M1602" t="s">
        <v>105</v>
      </c>
      <c r="N1602">
        <f t="shared" si="60"/>
        <v>973</v>
      </c>
    </row>
    <row r="1603" spans="1:14" x14ac:dyDescent="0.3">
      <c r="A1603" t="s">
        <v>272</v>
      </c>
      <c r="B1603">
        <f t="shared" si="61"/>
        <v>19</v>
      </c>
      <c r="M1603" t="s">
        <v>273</v>
      </c>
      <c r="N1603">
        <f t="shared" ref="N1603:N1666" si="62">COUNTIF($M$2:$M$9801,M1603)</f>
        <v>93</v>
      </c>
    </row>
    <row r="1604" spans="1:14" x14ac:dyDescent="0.3">
      <c r="A1604" t="s">
        <v>4275</v>
      </c>
      <c r="B1604">
        <f t="shared" si="61"/>
        <v>22</v>
      </c>
      <c r="M1604" t="s">
        <v>376</v>
      </c>
      <c r="N1604">
        <f t="shared" si="62"/>
        <v>183</v>
      </c>
    </row>
    <row r="1605" spans="1:14" x14ac:dyDescent="0.3">
      <c r="A1605" t="s">
        <v>682</v>
      </c>
      <c r="B1605">
        <f t="shared" si="61"/>
        <v>92</v>
      </c>
      <c r="M1605" t="s">
        <v>273</v>
      </c>
      <c r="N1605">
        <f t="shared" si="62"/>
        <v>93</v>
      </c>
    </row>
    <row r="1606" spans="1:14" x14ac:dyDescent="0.3">
      <c r="A1606" t="s">
        <v>37</v>
      </c>
      <c r="B1606">
        <f t="shared" si="61"/>
        <v>728</v>
      </c>
      <c r="M1606" t="s">
        <v>38</v>
      </c>
      <c r="N1606">
        <f t="shared" si="62"/>
        <v>1946</v>
      </c>
    </row>
    <row r="1607" spans="1:14" x14ac:dyDescent="0.3">
      <c r="A1607" t="s">
        <v>37</v>
      </c>
      <c r="B1607">
        <f t="shared" si="61"/>
        <v>728</v>
      </c>
      <c r="M1607" t="s">
        <v>38</v>
      </c>
      <c r="N1607">
        <f t="shared" si="62"/>
        <v>1946</v>
      </c>
    </row>
    <row r="1608" spans="1:14" x14ac:dyDescent="0.3">
      <c r="A1608" t="s">
        <v>37</v>
      </c>
      <c r="B1608">
        <f t="shared" si="61"/>
        <v>728</v>
      </c>
      <c r="M1608" t="s">
        <v>38</v>
      </c>
      <c r="N1608">
        <f t="shared" si="62"/>
        <v>1946</v>
      </c>
    </row>
    <row r="1609" spans="1:14" x14ac:dyDescent="0.3">
      <c r="A1609" t="s">
        <v>37</v>
      </c>
      <c r="B1609">
        <f t="shared" si="61"/>
        <v>728</v>
      </c>
      <c r="M1609" t="s">
        <v>38</v>
      </c>
      <c r="N1609">
        <f t="shared" si="62"/>
        <v>1946</v>
      </c>
    </row>
    <row r="1610" spans="1:14" x14ac:dyDescent="0.3">
      <c r="A1610" t="s">
        <v>37</v>
      </c>
      <c r="B1610">
        <f t="shared" si="61"/>
        <v>728</v>
      </c>
      <c r="M1610" t="s">
        <v>38</v>
      </c>
      <c r="N1610">
        <f t="shared" si="62"/>
        <v>1946</v>
      </c>
    </row>
    <row r="1611" spans="1:14" x14ac:dyDescent="0.3">
      <c r="A1611" t="s">
        <v>37</v>
      </c>
      <c r="B1611">
        <f t="shared" si="61"/>
        <v>728</v>
      </c>
      <c r="M1611" t="s">
        <v>38</v>
      </c>
      <c r="N1611">
        <f t="shared" si="62"/>
        <v>1946</v>
      </c>
    </row>
    <row r="1612" spans="1:14" x14ac:dyDescent="0.3">
      <c r="A1612" t="s">
        <v>37</v>
      </c>
      <c r="B1612">
        <f t="shared" si="61"/>
        <v>728</v>
      </c>
      <c r="M1612" t="s">
        <v>38</v>
      </c>
      <c r="N1612">
        <f t="shared" si="62"/>
        <v>1946</v>
      </c>
    </row>
    <row r="1613" spans="1:14" x14ac:dyDescent="0.3">
      <c r="A1613" t="s">
        <v>37</v>
      </c>
      <c r="B1613">
        <f t="shared" si="61"/>
        <v>728</v>
      </c>
      <c r="M1613" t="s">
        <v>38</v>
      </c>
      <c r="N1613">
        <f t="shared" si="62"/>
        <v>1946</v>
      </c>
    </row>
    <row r="1614" spans="1:14" x14ac:dyDescent="0.3">
      <c r="A1614" t="s">
        <v>37</v>
      </c>
      <c r="B1614">
        <f t="shared" si="61"/>
        <v>728</v>
      </c>
      <c r="M1614" t="s">
        <v>38</v>
      </c>
      <c r="N1614">
        <f t="shared" si="62"/>
        <v>1946</v>
      </c>
    </row>
    <row r="1615" spans="1:14" x14ac:dyDescent="0.3">
      <c r="A1615" t="s">
        <v>3622</v>
      </c>
      <c r="B1615">
        <f t="shared" si="61"/>
        <v>26</v>
      </c>
      <c r="M1615" t="s">
        <v>38</v>
      </c>
      <c r="N1615">
        <f t="shared" si="62"/>
        <v>1946</v>
      </c>
    </row>
    <row r="1616" spans="1:14" x14ac:dyDescent="0.3">
      <c r="A1616" t="s">
        <v>154</v>
      </c>
      <c r="B1616">
        <f t="shared" si="61"/>
        <v>532</v>
      </c>
      <c r="M1616" t="s">
        <v>155</v>
      </c>
      <c r="N1616">
        <f t="shared" si="62"/>
        <v>582</v>
      </c>
    </row>
    <row r="1617" spans="1:14" x14ac:dyDescent="0.3">
      <c r="A1617" t="s">
        <v>252</v>
      </c>
      <c r="B1617">
        <f t="shared" si="61"/>
        <v>8</v>
      </c>
      <c r="M1617" t="s">
        <v>253</v>
      </c>
      <c r="N1617">
        <f t="shared" si="62"/>
        <v>89</v>
      </c>
    </row>
    <row r="1618" spans="1:14" x14ac:dyDescent="0.3">
      <c r="A1618" t="s">
        <v>252</v>
      </c>
      <c r="B1618">
        <f t="shared" si="61"/>
        <v>8</v>
      </c>
      <c r="M1618" t="s">
        <v>253</v>
      </c>
      <c r="N1618">
        <f t="shared" si="62"/>
        <v>89</v>
      </c>
    </row>
    <row r="1619" spans="1:14" x14ac:dyDescent="0.3">
      <c r="A1619" t="s">
        <v>252</v>
      </c>
      <c r="B1619">
        <f t="shared" si="61"/>
        <v>8</v>
      </c>
      <c r="M1619" t="s">
        <v>253</v>
      </c>
      <c r="N1619">
        <f t="shared" si="62"/>
        <v>89</v>
      </c>
    </row>
    <row r="1620" spans="1:14" x14ac:dyDescent="0.3">
      <c r="A1620" t="s">
        <v>297</v>
      </c>
      <c r="B1620">
        <f t="shared" si="61"/>
        <v>891</v>
      </c>
      <c r="M1620" t="s">
        <v>298</v>
      </c>
      <c r="N1620">
        <f t="shared" si="62"/>
        <v>1097</v>
      </c>
    </row>
    <row r="1621" spans="1:14" x14ac:dyDescent="0.3">
      <c r="A1621" t="s">
        <v>297</v>
      </c>
      <c r="B1621">
        <f t="shared" si="61"/>
        <v>891</v>
      </c>
      <c r="M1621" t="s">
        <v>298</v>
      </c>
      <c r="N1621">
        <f t="shared" si="62"/>
        <v>1097</v>
      </c>
    </row>
    <row r="1622" spans="1:14" x14ac:dyDescent="0.3">
      <c r="A1622" t="s">
        <v>4791</v>
      </c>
      <c r="B1622">
        <f t="shared" si="61"/>
        <v>13</v>
      </c>
      <c r="M1622" t="s">
        <v>95</v>
      </c>
      <c r="N1622">
        <f t="shared" si="62"/>
        <v>504</v>
      </c>
    </row>
    <row r="1623" spans="1:14" x14ac:dyDescent="0.3">
      <c r="A1623" t="s">
        <v>4791</v>
      </c>
      <c r="B1623">
        <f t="shared" si="61"/>
        <v>13</v>
      </c>
      <c r="M1623" t="s">
        <v>95</v>
      </c>
      <c r="N1623">
        <f t="shared" si="62"/>
        <v>504</v>
      </c>
    </row>
    <row r="1624" spans="1:14" x14ac:dyDescent="0.3">
      <c r="A1624" t="s">
        <v>4791</v>
      </c>
      <c r="B1624">
        <f t="shared" si="61"/>
        <v>13</v>
      </c>
      <c r="M1624" t="s">
        <v>95</v>
      </c>
      <c r="N1624">
        <f t="shared" si="62"/>
        <v>504</v>
      </c>
    </row>
    <row r="1625" spans="1:14" x14ac:dyDescent="0.3">
      <c r="A1625" t="s">
        <v>4791</v>
      </c>
      <c r="B1625">
        <f t="shared" si="61"/>
        <v>13</v>
      </c>
      <c r="M1625" t="s">
        <v>95</v>
      </c>
      <c r="N1625">
        <f t="shared" si="62"/>
        <v>504</v>
      </c>
    </row>
    <row r="1626" spans="1:14" x14ac:dyDescent="0.3">
      <c r="A1626" t="s">
        <v>37</v>
      </c>
      <c r="B1626">
        <f t="shared" si="61"/>
        <v>728</v>
      </c>
      <c r="M1626" t="s">
        <v>38</v>
      </c>
      <c r="N1626">
        <f t="shared" si="62"/>
        <v>1946</v>
      </c>
    </row>
    <row r="1627" spans="1:14" x14ac:dyDescent="0.3">
      <c r="A1627" t="s">
        <v>37</v>
      </c>
      <c r="B1627">
        <f t="shared" si="61"/>
        <v>728</v>
      </c>
      <c r="M1627" t="s">
        <v>38</v>
      </c>
      <c r="N1627">
        <f t="shared" si="62"/>
        <v>1946</v>
      </c>
    </row>
    <row r="1628" spans="1:14" x14ac:dyDescent="0.3">
      <c r="A1628" t="s">
        <v>297</v>
      </c>
      <c r="B1628">
        <f t="shared" si="61"/>
        <v>891</v>
      </c>
      <c r="M1628" t="s">
        <v>298</v>
      </c>
      <c r="N1628">
        <f t="shared" si="62"/>
        <v>1097</v>
      </c>
    </row>
    <row r="1629" spans="1:14" x14ac:dyDescent="0.3">
      <c r="A1629" t="s">
        <v>4805</v>
      </c>
      <c r="B1629">
        <f t="shared" si="61"/>
        <v>29</v>
      </c>
      <c r="M1629" t="s">
        <v>830</v>
      </c>
      <c r="N1629">
        <f t="shared" si="62"/>
        <v>41</v>
      </c>
    </row>
    <row r="1630" spans="1:14" x14ac:dyDescent="0.3">
      <c r="A1630" t="s">
        <v>2461</v>
      </c>
      <c r="B1630">
        <f t="shared" si="61"/>
        <v>38</v>
      </c>
      <c r="M1630" t="s">
        <v>562</v>
      </c>
      <c r="N1630">
        <f t="shared" si="62"/>
        <v>454</v>
      </c>
    </row>
    <row r="1631" spans="1:14" x14ac:dyDescent="0.3">
      <c r="A1631" t="s">
        <v>2461</v>
      </c>
      <c r="B1631">
        <f t="shared" si="61"/>
        <v>38</v>
      </c>
      <c r="M1631" t="s">
        <v>562</v>
      </c>
      <c r="N1631">
        <f t="shared" si="62"/>
        <v>454</v>
      </c>
    </row>
    <row r="1632" spans="1:14" x14ac:dyDescent="0.3">
      <c r="A1632" t="s">
        <v>2461</v>
      </c>
      <c r="B1632">
        <f t="shared" si="61"/>
        <v>38</v>
      </c>
      <c r="M1632" t="s">
        <v>562</v>
      </c>
      <c r="N1632">
        <f t="shared" si="62"/>
        <v>454</v>
      </c>
    </row>
    <row r="1633" spans="1:14" x14ac:dyDescent="0.3">
      <c r="A1633" t="s">
        <v>2461</v>
      </c>
      <c r="B1633">
        <f t="shared" si="61"/>
        <v>38</v>
      </c>
      <c r="M1633" t="s">
        <v>562</v>
      </c>
      <c r="N1633">
        <f t="shared" si="62"/>
        <v>454</v>
      </c>
    </row>
    <row r="1634" spans="1:14" x14ac:dyDescent="0.3">
      <c r="A1634" t="s">
        <v>2461</v>
      </c>
      <c r="B1634">
        <f t="shared" si="61"/>
        <v>38</v>
      </c>
      <c r="M1634" t="s">
        <v>562</v>
      </c>
      <c r="N1634">
        <f t="shared" si="62"/>
        <v>454</v>
      </c>
    </row>
    <row r="1635" spans="1:14" x14ac:dyDescent="0.3">
      <c r="A1635" t="s">
        <v>2461</v>
      </c>
      <c r="B1635">
        <f t="shared" si="61"/>
        <v>38</v>
      </c>
      <c r="M1635" t="s">
        <v>562</v>
      </c>
      <c r="N1635">
        <f t="shared" si="62"/>
        <v>454</v>
      </c>
    </row>
    <row r="1636" spans="1:14" x14ac:dyDescent="0.3">
      <c r="A1636" t="s">
        <v>2461</v>
      </c>
      <c r="B1636">
        <f t="shared" si="61"/>
        <v>38</v>
      </c>
      <c r="M1636" t="s">
        <v>562</v>
      </c>
      <c r="N1636">
        <f t="shared" si="62"/>
        <v>454</v>
      </c>
    </row>
    <row r="1637" spans="1:14" x14ac:dyDescent="0.3">
      <c r="A1637" t="s">
        <v>4816</v>
      </c>
      <c r="B1637">
        <f t="shared" si="61"/>
        <v>8</v>
      </c>
      <c r="M1637" t="s">
        <v>472</v>
      </c>
      <c r="N1637">
        <f t="shared" si="62"/>
        <v>122</v>
      </c>
    </row>
    <row r="1638" spans="1:14" x14ac:dyDescent="0.3">
      <c r="A1638" t="s">
        <v>4816</v>
      </c>
      <c r="B1638">
        <f t="shared" si="61"/>
        <v>8</v>
      </c>
      <c r="M1638" t="s">
        <v>472</v>
      </c>
      <c r="N1638">
        <f t="shared" si="62"/>
        <v>122</v>
      </c>
    </row>
    <row r="1639" spans="1:14" x14ac:dyDescent="0.3">
      <c r="A1639" t="s">
        <v>4816</v>
      </c>
      <c r="B1639">
        <f t="shared" si="61"/>
        <v>8</v>
      </c>
      <c r="M1639" t="s">
        <v>472</v>
      </c>
      <c r="N1639">
        <f t="shared" si="62"/>
        <v>122</v>
      </c>
    </row>
    <row r="1640" spans="1:14" x14ac:dyDescent="0.3">
      <c r="A1640" t="s">
        <v>95</v>
      </c>
      <c r="B1640">
        <f t="shared" si="61"/>
        <v>10</v>
      </c>
      <c r="M1640" t="s">
        <v>3437</v>
      </c>
      <c r="N1640">
        <f t="shared" si="62"/>
        <v>10</v>
      </c>
    </row>
    <row r="1641" spans="1:14" x14ac:dyDescent="0.3">
      <c r="A1641" t="s">
        <v>95</v>
      </c>
      <c r="B1641">
        <f t="shared" si="61"/>
        <v>10</v>
      </c>
      <c r="M1641" t="s">
        <v>3437</v>
      </c>
      <c r="N1641">
        <f t="shared" si="62"/>
        <v>10</v>
      </c>
    </row>
    <row r="1642" spans="1:14" x14ac:dyDescent="0.3">
      <c r="A1642" t="s">
        <v>95</v>
      </c>
      <c r="B1642">
        <f t="shared" si="61"/>
        <v>10</v>
      </c>
      <c r="M1642" t="s">
        <v>3437</v>
      </c>
      <c r="N1642">
        <f t="shared" si="62"/>
        <v>10</v>
      </c>
    </row>
    <row r="1643" spans="1:14" x14ac:dyDescent="0.3">
      <c r="A1643" t="s">
        <v>95</v>
      </c>
      <c r="B1643">
        <f t="shared" si="61"/>
        <v>10</v>
      </c>
      <c r="M1643" t="s">
        <v>3437</v>
      </c>
      <c r="N1643">
        <f t="shared" si="62"/>
        <v>10</v>
      </c>
    </row>
    <row r="1644" spans="1:14" x14ac:dyDescent="0.3">
      <c r="A1644" t="s">
        <v>4827</v>
      </c>
      <c r="B1644">
        <f t="shared" si="61"/>
        <v>11</v>
      </c>
      <c r="M1644" t="s">
        <v>230</v>
      </c>
      <c r="N1644">
        <f t="shared" si="62"/>
        <v>483</v>
      </c>
    </row>
    <row r="1645" spans="1:14" x14ac:dyDescent="0.3">
      <c r="A1645" t="s">
        <v>94</v>
      </c>
      <c r="B1645">
        <f t="shared" si="61"/>
        <v>426</v>
      </c>
      <c r="M1645" t="s">
        <v>95</v>
      </c>
      <c r="N1645">
        <f t="shared" si="62"/>
        <v>504</v>
      </c>
    </row>
    <row r="1646" spans="1:14" x14ac:dyDescent="0.3">
      <c r="A1646" t="s">
        <v>94</v>
      </c>
      <c r="B1646">
        <f t="shared" si="61"/>
        <v>426</v>
      </c>
      <c r="M1646" t="s">
        <v>95</v>
      </c>
      <c r="N1646">
        <f t="shared" si="62"/>
        <v>504</v>
      </c>
    </row>
    <row r="1647" spans="1:14" x14ac:dyDescent="0.3">
      <c r="A1647" t="s">
        <v>94</v>
      </c>
      <c r="B1647">
        <f t="shared" si="61"/>
        <v>426</v>
      </c>
      <c r="M1647" t="s">
        <v>95</v>
      </c>
      <c r="N1647">
        <f t="shared" si="62"/>
        <v>504</v>
      </c>
    </row>
    <row r="1648" spans="1:14" x14ac:dyDescent="0.3">
      <c r="A1648" t="s">
        <v>154</v>
      </c>
      <c r="B1648">
        <f t="shared" si="61"/>
        <v>532</v>
      </c>
      <c r="M1648" t="s">
        <v>155</v>
      </c>
      <c r="N1648">
        <f t="shared" si="62"/>
        <v>582</v>
      </c>
    </row>
    <row r="1649" spans="1:14" x14ac:dyDescent="0.3">
      <c r="A1649" t="s">
        <v>154</v>
      </c>
      <c r="B1649">
        <f t="shared" si="61"/>
        <v>532</v>
      </c>
      <c r="M1649" t="s">
        <v>155</v>
      </c>
      <c r="N1649">
        <f t="shared" si="62"/>
        <v>582</v>
      </c>
    </row>
    <row r="1650" spans="1:14" x14ac:dyDescent="0.3">
      <c r="A1650" t="s">
        <v>154</v>
      </c>
      <c r="B1650">
        <f t="shared" si="61"/>
        <v>532</v>
      </c>
      <c r="M1650" t="s">
        <v>155</v>
      </c>
      <c r="N1650">
        <f t="shared" si="62"/>
        <v>582</v>
      </c>
    </row>
    <row r="1651" spans="1:14" x14ac:dyDescent="0.3">
      <c r="A1651" t="s">
        <v>154</v>
      </c>
      <c r="B1651">
        <f t="shared" si="61"/>
        <v>532</v>
      </c>
      <c r="M1651" t="s">
        <v>155</v>
      </c>
      <c r="N1651">
        <f t="shared" si="62"/>
        <v>582</v>
      </c>
    </row>
    <row r="1652" spans="1:14" x14ac:dyDescent="0.3">
      <c r="A1652" t="s">
        <v>132</v>
      </c>
      <c r="B1652">
        <f t="shared" si="61"/>
        <v>500</v>
      </c>
      <c r="M1652" t="s">
        <v>38</v>
      </c>
      <c r="N1652">
        <f t="shared" si="62"/>
        <v>1946</v>
      </c>
    </row>
    <row r="1653" spans="1:14" x14ac:dyDescent="0.3">
      <c r="A1653" t="s">
        <v>132</v>
      </c>
      <c r="B1653">
        <f t="shared" si="61"/>
        <v>500</v>
      </c>
      <c r="M1653" t="s">
        <v>38</v>
      </c>
      <c r="N1653">
        <f t="shared" si="62"/>
        <v>1946</v>
      </c>
    </row>
    <row r="1654" spans="1:14" x14ac:dyDescent="0.3">
      <c r="A1654" t="s">
        <v>94</v>
      </c>
      <c r="B1654">
        <f t="shared" si="61"/>
        <v>426</v>
      </c>
      <c r="M1654" t="s">
        <v>95</v>
      </c>
      <c r="N1654">
        <f t="shared" si="62"/>
        <v>504</v>
      </c>
    </row>
    <row r="1655" spans="1:14" x14ac:dyDescent="0.3">
      <c r="A1655" t="s">
        <v>94</v>
      </c>
      <c r="B1655">
        <f t="shared" si="61"/>
        <v>426</v>
      </c>
      <c r="M1655" t="s">
        <v>95</v>
      </c>
      <c r="N1655">
        <f t="shared" si="62"/>
        <v>504</v>
      </c>
    </row>
    <row r="1656" spans="1:14" x14ac:dyDescent="0.3">
      <c r="A1656" t="s">
        <v>94</v>
      </c>
      <c r="B1656">
        <f t="shared" si="61"/>
        <v>426</v>
      </c>
      <c r="M1656" t="s">
        <v>95</v>
      </c>
      <c r="N1656">
        <f t="shared" si="62"/>
        <v>504</v>
      </c>
    </row>
    <row r="1657" spans="1:14" x14ac:dyDescent="0.3">
      <c r="A1657" t="s">
        <v>94</v>
      </c>
      <c r="B1657">
        <f t="shared" si="61"/>
        <v>426</v>
      </c>
      <c r="M1657" t="s">
        <v>95</v>
      </c>
      <c r="N1657">
        <f t="shared" si="62"/>
        <v>504</v>
      </c>
    </row>
    <row r="1658" spans="1:14" x14ac:dyDescent="0.3">
      <c r="A1658" t="s">
        <v>94</v>
      </c>
      <c r="B1658">
        <f t="shared" si="61"/>
        <v>426</v>
      </c>
      <c r="M1658" t="s">
        <v>95</v>
      </c>
      <c r="N1658">
        <f t="shared" si="62"/>
        <v>504</v>
      </c>
    </row>
    <row r="1659" spans="1:14" x14ac:dyDescent="0.3">
      <c r="A1659" t="s">
        <v>2883</v>
      </c>
      <c r="B1659">
        <f t="shared" si="61"/>
        <v>40</v>
      </c>
      <c r="M1659" t="s">
        <v>116</v>
      </c>
      <c r="N1659">
        <f t="shared" si="62"/>
        <v>105</v>
      </c>
    </row>
    <row r="1660" spans="1:14" x14ac:dyDescent="0.3">
      <c r="A1660" t="s">
        <v>37</v>
      </c>
      <c r="B1660">
        <f t="shared" si="61"/>
        <v>728</v>
      </c>
      <c r="M1660" t="s">
        <v>38</v>
      </c>
      <c r="N1660">
        <f t="shared" si="62"/>
        <v>1946</v>
      </c>
    </row>
    <row r="1661" spans="1:14" x14ac:dyDescent="0.3">
      <c r="A1661" t="s">
        <v>94</v>
      </c>
      <c r="B1661">
        <f t="shared" si="61"/>
        <v>426</v>
      </c>
      <c r="M1661" t="s">
        <v>95</v>
      </c>
      <c r="N1661">
        <f t="shared" si="62"/>
        <v>504</v>
      </c>
    </row>
    <row r="1662" spans="1:14" x14ac:dyDescent="0.3">
      <c r="A1662" t="s">
        <v>94</v>
      </c>
      <c r="B1662">
        <f t="shared" si="61"/>
        <v>426</v>
      </c>
      <c r="M1662" t="s">
        <v>95</v>
      </c>
      <c r="N1662">
        <f t="shared" si="62"/>
        <v>504</v>
      </c>
    </row>
    <row r="1663" spans="1:14" x14ac:dyDescent="0.3">
      <c r="A1663" t="s">
        <v>154</v>
      </c>
      <c r="B1663">
        <f t="shared" si="61"/>
        <v>532</v>
      </c>
      <c r="M1663" t="s">
        <v>155</v>
      </c>
      <c r="N1663">
        <f t="shared" si="62"/>
        <v>582</v>
      </c>
    </row>
    <row r="1664" spans="1:14" x14ac:dyDescent="0.3">
      <c r="A1664" t="s">
        <v>154</v>
      </c>
      <c r="B1664">
        <f t="shared" si="61"/>
        <v>532</v>
      </c>
      <c r="M1664" t="s">
        <v>155</v>
      </c>
      <c r="N1664">
        <f t="shared" si="62"/>
        <v>582</v>
      </c>
    </row>
    <row r="1665" spans="1:14" x14ac:dyDescent="0.3">
      <c r="A1665" t="s">
        <v>922</v>
      </c>
      <c r="B1665">
        <f t="shared" si="61"/>
        <v>156</v>
      </c>
      <c r="M1665" t="s">
        <v>105</v>
      </c>
      <c r="N1665">
        <f t="shared" si="62"/>
        <v>973</v>
      </c>
    </row>
    <row r="1666" spans="1:14" x14ac:dyDescent="0.3">
      <c r="A1666" t="s">
        <v>922</v>
      </c>
      <c r="B1666">
        <f t="shared" ref="B1666:B1729" si="63">COUNTIF($A$2:$A$9801,A1666)</f>
        <v>156</v>
      </c>
      <c r="M1666" t="s">
        <v>105</v>
      </c>
      <c r="N1666">
        <f t="shared" si="62"/>
        <v>973</v>
      </c>
    </row>
    <row r="1667" spans="1:14" x14ac:dyDescent="0.3">
      <c r="A1667" t="s">
        <v>922</v>
      </c>
      <c r="B1667">
        <f t="shared" si="63"/>
        <v>156</v>
      </c>
      <c r="M1667" t="s">
        <v>105</v>
      </c>
      <c r="N1667">
        <f t="shared" ref="N1667:N1730" si="64">COUNTIF($M$2:$M$9801,M1667)</f>
        <v>973</v>
      </c>
    </row>
    <row r="1668" spans="1:14" x14ac:dyDescent="0.3">
      <c r="A1668" t="s">
        <v>922</v>
      </c>
      <c r="B1668">
        <f t="shared" si="63"/>
        <v>156</v>
      </c>
      <c r="M1668" t="s">
        <v>105</v>
      </c>
      <c r="N1668">
        <f t="shared" si="64"/>
        <v>973</v>
      </c>
    </row>
    <row r="1669" spans="1:14" x14ac:dyDescent="0.3">
      <c r="A1669" t="s">
        <v>922</v>
      </c>
      <c r="B1669">
        <f t="shared" si="63"/>
        <v>156</v>
      </c>
      <c r="M1669" t="s">
        <v>105</v>
      </c>
      <c r="N1669">
        <f t="shared" si="64"/>
        <v>973</v>
      </c>
    </row>
    <row r="1670" spans="1:14" x14ac:dyDescent="0.3">
      <c r="A1670" t="s">
        <v>922</v>
      </c>
      <c r="B1670">
        <f t="shared" si="63"/>
        <v>156</v>
      </c>
      <c r="M1670" t="s">
        <v>105</v>
      </c>
      <c r="N1670">
        <f t="shared" si="64"/>
        <v>973</v>
      </c>
    </row>
    <row r="1671" spans="1:14" x14ac:dyDescent="0.3">
      <c r="A1671" t="s">
        <v>297</v>
      </c>
      <c r="B1671">
        <f t="shared" si="63"/>
        <v>891</v>
      </c>
      <c r="M1671" t="s">
        <v>298</v>
      </c>
      <c r="N1671">
        <f t="shared" si="64"/>
        <v>1097</v>
      </c>
    </row>
    <row r="1672" spans="1:14" x14ac:dyDescent="0.3">
      <c r="A1672" t="s">
        <v>200</v>
      </c>
      <c r="B1672">
        <f t="shared" si="63"/>
        <v>374</v>
      </c>
      <c r="M1672" t="s">
        <v>105</v>
      </c>
      <c r="N1672">
        <f t="shared" si="64"/>
        <v>973</v>
      </c>
    </row>
    <row r="1673" spans="1:14" x14ac:dyDescent="0.3">
      <c r="A1673" t="s">
        <v>4560</v>
      </c>
      <c r="B1673">
        <f t="shared" si="63"/>
        <v>16</v>
      </c>
      <c r="M1673" t="s">
        <v>1564</v>
      </c>
      <c r="N1673">
        <f t="shared" si="64"/>
        <v>39</v>
      </c>
    </row>
    <row r="1674" spans="1:14" x14ac:dyDescent="0.3">
      <c r="A1674" t="s">
        <v>4888</v>
      </c>
      <c r="B1674">
        <f t="shared" si="63"/>
        <v>15</v>
      </c>
      <c r="M1674" t="s">
        <v>105</v>
      </c>
      <c r="N1674">
        <f t="shared" si="64"/>
        <v>973</v>
      </c>
    </row>
    <row r="1675" spans="1:14" x14ac:dyDescent="0.3">
      <c r="A1675" t="s">
        <v>4892</v>
      </c>
      <c r="B1675">
        <f t="shared" si="63"/>
        <v>10</v>
      </c>
      <c r="M1675" t="s">
        <v>355</v>
      </c>
      <c r="N1675">
        <f t="shared" si="64"/>
        <v>224</v>
      </c>
    </row>
    <row r="1676" spans="1:14" x14ac:dyDescent="0.3">
      <c r="A1676" t="s">
        <v>200</v>
      </c>
      <c r="B1676">
        <f t="shared" si="63"/>
        <v>374</v>
      </c>
      <c r="M1676" t="s">
        <v>105</v>
      </c>
      <c r="N1676">
        <f t="shared" si="64"/>
        <v>973</v>
      </c>
    </row>
    <row r="1677" spans="1:14" x14ac:dyDescent="0.3">
      <c r="A1677" t="s">
        <v>200</v>
      </c>
      <c r="B1677">
        <f t="shared" si="63"/>
        <v>374</v>
      </c>
      <c r="M1677" t="s">
        <v>105</v>
      </c>
      <c r="N1677">
        <f t="shared" si="64"/>
        <v>973</v>
      </c>
    </row>
    <row r="1678" spans="1:14" x14ac:dyDescent="0.3">
      <c r="A1678" t="s">
        <v>132</v>
      </c>
      <c r="B1678">
        <f t="shared" si="63"/>
        <v>500</v>
      </c>
      <c r="M1678" t="s">
        <v>38</v>
      </c>
      <c r="N1678">
        <f t="shared" si="64"/>
        <v>1946</v>
      </c>
    </row>
    <row r="1679" spans="1:14" x14ac:dyDescent="0.3">
      <c r="A1679" t="s">
        <v>132</v>
      </c>
      <c r="B1679">
        <f t="shared" si="63"/>
        <v>500</v>
      </c>
      <c r="M1679" t="s">
        <v>38</v>
      </c>
      <c r="N1679">
        <f t="shared" si="64"/>
        <v>1946</v>
      </c>
    </row>
    <row r="1680" spans="1:14" x14ac:dyDescent="0.3">
      <c r="A1680" t="s">
        <v>154</v>
      </c>
      <c r="B1680">
        <f t="shared" si="63"/>
        <v>532</v>
      </c>
      <c r="M1680" t="s">
        <v>155</v>
      </c>
      <c r="N1680">
        <f t="shared" si="64"/>
        <v>582</v>
      </c>
    </row>
    <row r="1681" spans="1:14" x14ac:dyDescent="0.3">
      <c r="A1681" t="s">
        <v>154</v>
      </c>
      <c r="B1681">
        <f t="shared" si="63"/>
        <v>532</v>
      </c>
      <c r="M1681" t="s">
        <v>155</v>
      </c>
      <c r="N1681">
        <f t="shared" si="64"/>
        <v>582</v>
      </c>
    </row>
    <row r="1682" spans="1:14" x14ac:dyDescent="0.3">
      <c r="A1682" t="s">
        <v>154</v>
      </c>
      <c r="B1682">
        <f t="shared" si="63"/>
        <v>532</v>
      </c>
      <c r="M1682" t="s">
        <v>155</v>
      </c>
      <c r="N1682">
        <f t="shared" si="64"/>
        <v>582</v>
      </c>
    </row>
    <row r="1683" spans="1:14" x14ac:dyDescent="0.3">
      <c r="A1683" t="s">
        <v>154</v>
      </c>
      <c r="B1683">
        <f t="shared" si="63"/>
        <v>532</v>
      </c>
      <c r="M1683" t="s">
        <v>155</v>
      </c>
      <c r="N1683">
        <f t="shared" si="64"/>
        <v>582</v>
      </c>
    </row>
    <row r="1684" spans="1:14" x14ac:dyDescent="0.3">
      <c r="A1684" t="s">
        <v>37</v>
      </c>
      <c r="B1684">
        <f t="shared" si="63"/>
        <v>728</v>
      </c>
      <c r="M1684" t="s">
        <v>38</v>
      </c>
      <c r="N1684">
        <f t="shared" si="64"/>
        <v>1946</v>
      </c>
    </row>
    <row r="1685" spans="1:14" x14ac:dyDescent="0.3">
      <c r="A1685" t="s">
        <v>132</v>
      </c>
      <c r="B1685">
        <f t="shared" si="63"/>
        <v>500</v>
      </c>
      <c r="M1685" t="s">
        <v>38</v>
      </c>
      <c r="N1685">
        <f t="shared" si="64"/>
        <v>1946</v>
      </c>
    </row>
    <row r="1686" spans="1:14" x14ac:dyDescent="0.3">
      <c r="A1686" t="s">
        <v>154</v>
      </c>
      <c r="B1686">
        <f t="shared" si="63"/>
        <v>532</v>
      </c>
      <c r="M1686" t="s">
        <v>155</v>
      </c>
      <c r="N1686">
        <f t="shared" si="64"/>
        <v>582</v>
      </c>
    </row>
    <row r="1687" spans="1:14" x14ac:dyDescent="0.3">
      <c r="A1687" t="s">
        <v>154</v>
      </c>
      <c r="B1687">
        <f t="shared" si="63"/>
        <v>532</v>
      </c>
      <c r="M1687" t="s">
        <v>155</v>
      </c>
      <c r="N1687">
        <f t="shared" si="64"/>
        <v>582</v>
      </c>
    </row>
    <row r="1688" spans="1:14" x14ac:dyDescent="0.3">
      <c r="A1688" t="s">
        <v>154</v>
      </c>
      <c r="B1688">
        <f t="shared" si="63"/>
        <v>532</v>
      </c>
      <c r="M1688" t="s">
        <v>155</v>
      </c>
      <c r="N1688">
        <f t="shared" si="64"/>
        <v>582</v>
      </c>
    </row>
    <row r="1689" spans="1:14" x14ac:dyDescent="0.3">
      <c r="A1689" t="s">
        <v>154</v>
      </c>
      <c r="B1689">
        <f t="shared" si="63"/>
        <v>532</v>
      </c>
      <c r="M1689" t="s">
        <v>155</v>
      </c>
      <c r="N1689">
        <f t="shared" si="64"/>
        <v>582</v>
      </c>
    </row>
    <row r="1690" spans="1:14" x14ac:dyDescent="0.3">
      <c r="A1690" t="s">
        <v>154</v>
      </c>
      <c r="B1690">
        <f t="shared" si="63"/>
        <v>532</v>
      </c>
      <c r="M1690" t="s">
        <v>155</v>
      </c>
      <c r="N1690">
        <f t="shared" si="64"/>
        <v>582</v>
      </c>
    </row>
    <row r="1691" spans="1:14" x14ac:dyDescent="0.3">
      <c r="A1691" t="s">
        <v>154</v>
      </c>
      <c r="B1691">
        <f t="shared" si="63"/>
        <v>532</v>
      </c>
      <c r="M1691" t="s">
        <v>155</v>
      </c>
      <c r="N1691">
        <f t="shared" si="64"/>
        <v>582</v>
      </c>
    </row>
    <row r="1692" spans="1:14" x14ac:dyDescent="0.3">
      <c r="A1692" t="s">
        <v>4918</v>
      </c>
      <c r="B1692">
        <f t="shared" si="63"/>
        <v>18</v>
      </c>
      <c r="M1692" t="s">
        <v>284</v>
      </c>
      <c r="N1692">
        <f t="shared" si="64"/>
        <v>135</v>
      </c>
    </row>
    <row r="1693" spans="1:14" x14ac:dyDescent="0.3">
      <c r="A1693" t="s">
        <v>4918</v>
      </c>
      <c r="B1693">
        <f t="shared" si="63"/>
        <v>18</v>
      </c>
      <c r="M1693" t="s">
        <v>284</v>
      </c>
      <c r="N1693">
        <f t="shared" si="64"/>
        <v>135</v>
      </c>
    </row>
    <row r="1694" spans="1:14" x14ac:dyDescent="0.3">
      <c r="A1694" t="s">
        <v>561</v>
      </c>
      <c r="B1694">
        <f t="shared" si="63"/>
        <v>221</v>
      </c>
      <c r="M1694" t="s">
        <v>562</v>
      </c>
      <c r="N1694">
        <f t="shared" si="64"/>
        <v>454</v>
      </c>
    </row>
    <row r="1695" spans="1:14" x14ac:dyDescent="0.3">
      <c r="A1695" t="s">
        <v>4888</v>
      </c>
      <c r="B1695">
        <f t="shared" si="63"/>
        <v>15</v>
      </c>
      <c r="M1695" t="s">
        <v>105</v>
      </c>
      <c r="N1695">
        <f t="shared" si="64"/>
        <v>973</v>
      </c>
    </row>
    <row r="1696" spans="1:14" x14ac:dyDescent="0.3">
      <c r="A1696" t="s">
        <v>4928</v>
      </c>
      <c r="B1696">
        <f t="shared" si="63"/>
        <v>3</v>
      </c>
      <c r="M1696" t="s">
        <v>890</v>
      </c>
      <c r="N1696">
        <f t="shared" si="64"/>
        <v>122</v>
      </c>
    </row>
    <row r="1697" spans="1:14" x14ac:dyDescent="0.3">
      <c r="A1697" t="s">
        <v>4928</v>
      </c>
      <c r="B1697">
        <f t="shared" si="63"/>
        <v>3</v>
      </c>
      <c r="M1697" t="s">
        <v>890</v>
      </c>
      <c r="N1697">
        <f t="shared" si="64"/>
        <v>122</v>
      </c>
    </row>
    <row r="1698" spans="1:14" x14ac:dyDescent="0.3">
      <c r="A1698" t="s">
        <v>4928</v>
      </c>
      <c r="B1698">
        <f t="shared" si="63"/>
        <v>3</v>
      </c>
      <c r="M1698" t="s">
        <v>890</v>
      </c>
      <c r="N1698">
        <f t="shared" si="64"/>
        <v>122</v>
      </c>
    </row>
    <row r="1699" spans="1:14" x14ac:dyDescent="0.3">
      <c r="A1699" t="s">
        <v>37</v>
      </c>
      <c r="B1699">
        <f t="shared" si="63"/>
        <v>728</v>
      </c>
      <c r="M1699" t="s">
        <v>38</v>
      </c>
      <c r="N1699">
        <f t="shared" si="64"/>
        <v>1946</v>
      </c>
    </row>
    <row r="1700" spans="1:14" x14ac:dyDescent="0.3">
      <c r="A1700" t="s">
        <v>37</v>
      </c>
      <c r="B1700">
        <f t="shared" si="63"/>
        <v>728</v>
      </c>
      <c r="M1700" t="s">
        <v>38</v>
      </c>
      <c r="N1700">
        <f t="shared" si="64"/>
        <v>1946</v>
      </c>
    </row>
    <row r="1701" spans="1:14" x14ac:dyDescent="0.3">
      <c r="A1701" t="s">
        <v>94</v>
      </c>
      <c r="B1701">
        <f t="shared" si="63"/>
        <v>426</v>
      </c>
      <c r="M1701" t="s">
        <v>95</v>
      </c>
      <c r="N1701">
        <f t="shared" si="64"/>
        <v>504</v>
      </c>
    </row>
    <row r="1702" spans="1:14" x14ac:dyDescent="0.3">
      <c r="A1702" t="s">
        <v>297</v>
      </c>
      <c r="B1702">
        <f t="shared" si="63"/>
        <v>891</v>
      </c>
      <c r="M1702" t="s">
        <v>298</v>
      </c>
      <c r="N1702">
        <f t="shared" si="64"/>
        <v>1097</v>
      </c>
    </row>
    <row r="1703" spans="1:14" x14ac:dyDescent="0.3">
      <c r="A1703" t="s">
        <v>297</v>
      </c>
      <c r="B1703">
        <f t="shared" si="63"/>
        <v>891</v>
      </c>
      <c r="M1703" t="s">
        <v>298</v>
      </c>
      <c r="N1703">
        <f t="shared" si="64"/>
        <v>1097</v>
      </c>
    </row>
    <row r="1704" spans="1:14" x14ac:dyDescent="0.3">
      <c r="A1704" t="s">
        <v>297</v>
      </c>
      <c r="B1704">
        <f t="shared" si="63"/>
        <v>891</v>
      </c>
      <c r="M1704" t="s">
        <v>298</v>
      </c>
      <c r="N1704">
        <f t="shared" si="64"/>
        <v>1097</v>
      </c>
    </row>
    <row r="1705" spans="1:14" x14ac:dyDescent="0.3">
      <c r="A1705" t="s">
        <v>1064</v>
      </c>
      <c r="B1705">
        <f t="shared" si="63"/>
        <v>170</v>
      </c>
      <c r="M1705" t="s">
        <v>38</v>
      </c>
      <c r="N1705">
        <f t="shared" si="64"/>
        <v>1946</v>
      </c>
    </row>
    <row r="1706" spans="1:14" x14ac:dyDescent="0.3">
      <c r="A1706" t="s">
        <v>4442</v>
      </c>
      <c r="B1706">
        <f t="shared" si="63"/>
        <v>23</v>
      </c>
      <c r="M1706" t="s">
        <v>346</v>
      </c>
      <c r="N1706">
        <f t="shared" si="64"/>
        <v>223</v>
      </c>
    </row>
    <row r="1707" spans="1:14" x14ac:dyDescent="0.3">
      <c r="A1707" t="s">
        <v>154</v>
      </c>
      <c r="B1707">
        <f t="shared" si="63"/>
        <v>532</v>
      </c>
      <c r="M1707" t="s">
        <v>155</v>
      </c>
      <c r="N1707">
        <f t="shared" si="64"/>
        <v>582</v>
      </c>
    </row>
    <row r="1708" spans="1:14" x14ac:dyDescent="0.3">
      <c r="A1708" t="s">
        <v>132</v>
      </c>
      <c r="B1708">
        <f t="shared" si="63"/>
        <v>500</v>
      </c>
      <c r="M1708" t="s">
        <v>38</v>
      </c>
      <c r="N1708">
        <f t="shared" si="64"/>
        <v>1946</v>
      </c>
    </row>
    <row r="1709" spans="1:14" x14ac:dyDescent="0.3">
      <c r="A1709" t="s">
        <v>132</v>
      </c>
      <c r="B1709">
        <f t="shared" si="63"/>
        <v>500</v>
      </c>
      <c r="M1709" t="s">
        <v>38</v>
      </c>
      <c r="N1709">
        <f t="shared" si="64"/>
        <v>1946</v>
      </c>
    </row>
    <row r="1710" spans="1:14" x14ac:dyDescent="0.3">
      <c r="A1710" t="s">
        <v>132</v>
      </c>
      <c r="B1710">
        <f t="shared" si="63"/>
        <v>500</v>
      </c>
      <c r="M1710" t="s">
        <v>38</v>
      </c>
      <c r="N1710">
        <f t="shared" si="64"/>
        <v>1946</v>
      </c>
    </row>
    <row r="1711" spans="1:14" x14ac:dyDescent="0.3">
      <c r="A1711" t="s">
        <v>132</v>
      </c>
      <c r="B1711">
        <f t="shared" si="63"/>
        <v>500</v>
      </c>
      <c r="M1711" t="s">
        <v>38</v>
      </c>
      <c r="N1711">
        <f t="shared" si="64"/>
        <v>1946</v>
      </c>
    </row>
    <row r="1712" spans="1:14" x14ac:dyDescent="0.3">
      <c r="A1712" t="s">
        <v>132</v>
      </c>
      <c r="B1712">
        <f t="shared" si="63"/>
        <v>500</v>
      </c>
      <c r="M1712" t="s">
        <v>38</v>
      </c>
      <c r="N1712">
        <f t="shared" si="64"/>
        <v>1946</v>
      </c>
    </row>
    <row r="1713" spans="1:14" x14ac:dyDescent="0.3">
      <c r="A1713" t="s">
        <v>132</v>
      </c>
      <c r="B1713">
        <f t="shared" si="63"/>
        <v>500</v>
      </c>
      <c r="M1713" t="s">
        <v>38</v>
      </c>
      <c r="N1713">
        <f t="shared" si="64"/>
        <v>1946</v>
      </c>
    </row>
    <row r="1714" spans="1:14" x14ac:dyDescent="0.3">
      <c r="A1714" t="s">
        <v>200</v>
      </c>
      <c r="B1714">
        <f t="shared" si="63"/>
        <v>374</v>
      </c>
      <c r="M1714" t="s">
        <v>105</v>
      </c>
      <c r="N1714">
        <f t="shared" si="64"/>
        <v>973</v>
      </c>
    </row>
    <row r="1715" spans="1:14" x14ac:dyDescent="0.3">
      <c r="A1715" t="s">
        <v>339</v>
      </c>
      <c r="B1715">
        <f t="shared" si="63"/>
        <v>308</v>
      </c>
      <c r="M1715" t="s">
        <v>230</v>
      </c>
      <c r="N1715">
        <f t="shared" si="64"/>
        <v>483</v>
      </c>
    </row>
    <row r="1716" spans="1:14" x14ac:dyDescent="0.3">
      <c r="A1716" t="s">
        <v>132</v>
      </c>
      <c r="B1716">
        <f t="shared" si="63"/>
        <v>500</v>
      </c>
      <c r="M1716" t="s">
        <v>38</v>
      </c>
      <c r="N1716">
        <f t="shared" si="64"/>
        <v>1946</v>
      </c>
    </row>
    <row r="1717" spans="1:14" x14ac:dyDescent="0.3">
      <c r="A1717" t="s">
        <v>297</v>
      </c>
      <c r="B1717">
        <f t="shared" si="63"/>
        <v>891</v>
      </c>
      <c r="M1717" t="s">
        <v>298</v>
      </c>
      <c r="N1717">
        <f t="shared" si="64"/>
        <v>1097</v>
      </c>
    </row>
    <row r="1718" spans="1:14" x14ac:dyDescent="0.3">
      <c r="A1718" t="s">
        <v>297</v>
      </c>
      <c r="B1718">
        <f t="shared" si="63"/>
        <v>891</v>
      </c>
      <c r="M1718" t="s">
        <v>298</v>
      </c>
      <c r="N1718">
        <f t="shared" si="64"/>
        <v>1097</v>
      </c>
    </row>
    <row r="1719" spans="1:14" x14ac:dyDescent="0.3">
      <c r="A1719" t="s">
        <v>297</v>
      </c>
      <c r="B1719">
        <f t="shared" si="63"/>
        <v>891</v>
      </c>
      <c r="M1719" t="s">
        <v>298</v>
      </c>
      <c r="N1719">
        <f t="shared" si="64"/>
        <v>1097</v>
      </c>
    </row>
    <row r="1720" spans="1:14" x14ac:dyDescent="0.3">
      <c r="A1720" t="s">
        <v>297</v>
      </c>
      <c r="B1720">
        <f t="shared" si="63"/>
        <v>891</v>
      </c>
      <c r="M1720" t="s">
        <v>298</v>
      </c>
      <c r="N1720">
        <f t="shared" si="64"/>
        <v>1097</v>
      </c>
    </row>
    <row r="1721" spans="1:14" x14ac:dyDescent="0.3">
      <c r="A1721" t="s">
        <v>297</v>
      </c>
      <c r="B1721">
        <f t="shared" si="63"/>
        <v>891</v>
      </c>
      <c r="M1721" t="s">
        <v>298</v>
      </c>
      <c r="N1721">
        <f t="shared" si="64"/>
        <v>1097</v>
      </c>
    </row>
    <row r="1722" spans="1:14" x14ac:dyDescent="0.3">
      <c r="A1722" t="s">
        <v>297</v>
      </c>
      <c r="B1722">
        <f t="shared" si="63"/>
        <v>891</v>
      </c>
      <c r="M1722" t="s">
        <v>298</v>
      </c>
      <c r="N1722">
        <f t="shared" si="64"/>
        <v>1097</v>
      </c>
    </row>
    <row r="1723" spans="1:14" x14ac:dyDescent="0.3">
      <c r="A1723" t="s">
        <v>339</v>
      </c>
      <c r="B1723">
        <f t="shared" si="63"/>
        <v>308</v>
      </c>
      <c r="M1723" t="s">
        <v>230</v>
      </c>
      <c r="N1723">
        <f t="shared" si="64"/>
        <v>483</v>
      </c>
    </row>
    <row r="1724" spans="1:14" x14ac:dyDescent="0.3">
      <c r="A1724" t="s">
        <v>339</v>
      </c>
      <c r="B1724">
        <f t="shared" si="63"/>
        <v>308</v>
      </c>
      <c r="M1724" t="s">
        <v>230</v>
      </c>
      <c r="N1724">
        <f t="shared" si="64"/>
        <v>483</v>
      </c>
    </row>
    <row r="1725" spans="1:14" x14ac:dyDescent="0.3">
      <c r="A1725" t="s">
        <v>339</v>
      </c>
      <c r="B1725">
        <f t="shared" si="63"/>
        <v>308</v>
      </c>
      <c r="M1725" t="s">
        <v>230</v>
      </c>
      <c r="N1725">
        <f t="shared" si="64"/>
        <v>483</v>
      </c>
    </row>
    <row r="1726" spans="1:14" x14ac:dyDescent="0.3">
      <c r="A1726" t="s">
        <v>154</v>
      </c>
      <c r="B1726">
        <f t="shared" si="63"/>
        <v>532</v>
      </c>
      <c r="M1726" t="s">
        <v>155</v>
      </c>
      <c r="N1726">
        <f t="shared" si="64"/>
        <v>582</v>
      </c>
    </row>
    <row r="1727" spans="1:14" x14ac:dyDescent="0.3">
      <c r="A1727" t="s">
        <v>154</v>
      </c>
      <c r="B1727">
        <f t="shared" si="63"/>
        <v>532</v>
      </c>
      <c r="M1727" t="s">
        <v>155</v>
      </c>
      <c r="N1727">
        <f t="shared" si="64"/>
        <v>582</v>
      </c>
    </row>
    <row r="1728" spans="1:14" x14ac:dyDescent="0.3">
      <c r="A1728" t="s">
        <v>154</v>
      </c>
      <c r="B1728">
        <f t="shared" si="63"/>
        <v>532</v>
      </c>
      <c r="M1728" t="s">
        <v>155</v>
      </c>
      <c r="N1728">
        <f t="shared" si="64"/>
        <v>582</v>
      </c>
    </row>
    <row r="1729" spans="1:14" x14ac:dyDescent="0.3">
      <c r="A1729" t="s">
        <v>977</v>
      </c>
      <c r="B1729">
        <f t="shared" si="63"/>
        <v>14</v>
      </c>
      <c r="M1729" t="s">
        <v>562</v>
      </c>
      <c r="N1729">
        <f t="shared" si="64"/>
        <v>454</v>
      </c>
    </row>
    <row r="1730" spans="1:14" x14ac:dyDescent="0.3">
      <c r="A1730" t="s">
        <v>354</v>
      </c>
      <c r="B1730">
        <f t="shared" ref="B1730:B1793" si="65">COUNTIF($A$2:$A$9801,A1730)</f>
        <v>161</v>
      </c>
      <c r="M1730" t="s">
        <v>355</v>
      </c>
      <c r="N1730">
        <f t="shared" si="64"/>
        <v>224</v>
      </c>
    </row>
    <row r="1731" spans="1:14" x14ac:dyDescent="0.3">
      <c r="A1731" t="s">
        <v>354</v>
      </c>
      <c r="B1731">
        <f t="shared" si="65"/>
        <v>161</v>
      </c>
      <c r="M1731" t="s">
        <v>355</v>
      </c>
      <c r="N1731">
        <f t="shared" ref="N1731:N1794" si="66">COUNTIF($M$2:$M$9801,M1731)</f>
        <v>224</v>
      </c>
    </row>
    <row r="1732" spans="1:14" x14ac:dyDescent="0.3">
      <c r="A1732" t="s">
        <v>1922</v>
      </c>
      <c r="B1732">
        <f t="shared" si="65"/>
        <v>41</v>
      </c>
      <c r="M1732" t="s">
        <v>87</v>
      </c>
      <c r="N1732">
        <f t="shared" si="66"/>
        <v>247</v>
      </c>
    </row>
    <row r="1733" spans="1:14" x14ac:dyDescent="0.3">
      <c r="A1733" t="s">
        <v>1922</v>
      </c>
      <c r="B1733">
        <f t="shared" si="65"/>
        <v>41</v>
      </c>
      <c r="M1733" t="s">
        <v>87</v>
      </c>
      <c r="N1733">
        <f t="shared" si="66"/>
        <v>247</v>
      </c>
    </row>
    <row r="1734" spans="1:14" x14ac:dyDescent="0.3">
      <c r="A1734" t="s">
        <v>922</v>
      </c>
      <c r="B1734">
        <f t="shared" si="65"/>
        <v>156</v>
      </c>
      <c r="M1734" t="s">
        <v>105</v>
      </c>
      <c r="N1734">
        <f t="shared" si="66"/>
        <v>973</v>
      </c>
    </row>
    <row r="1735" spans="1:14" x14ac:dyDescent="0.3">
      <c r="A1735" t="s">
        <v>922</v>
      </c>
      <c r="B1735">
        <f t="shared" si="65"/>
        <v>156</v>
      </c>
      <c r="M1735" t="s">
        <v>105</v>
      </c>
      <c r="N1735">
        <f t="shared" si="66"/>
        <v>973</v>
      </c>
    </row>
    <row r="1736" spans="1:14" x14ac:dyDescent="0.3">
      <c r="A1736" t="s">
        <v>1711</v>
      </c>
      <c r="B1736">
        <f t="shared" si="65"/>
        <v>125</v>
      </c>
      <c r="M1736" t="s">
        <v>87</v>
      </c>
      <c r="N1736">
        <f t="shared" si="66"/>
        <v>247</v>
      </c>
    </row>
    <row r="1737" spans="1:14" x14ac:dyDescent="0.3">
      <c r="A1737" t="s">
        <v>1711</v>
      </c>
      <c r="B1737">
        <f t="shared" si="65"/>
        <v>125</v>
      </c>
      <c r="M1737" t="s">
        <v>87</v>
      </c>
      <c r="N1737">
        <f t="shared" si="66"/>
        <v>247</v>
      </c>
    </row>
    <row r="1738" spans="1:14" x14ac:dyDescent="0.3">
      <c r="A1738" t="s">
        <v>1711</v>
      </c>
      <c r="B1738">
        <f t="shared" si="65"/>
        <v>125</v>
      </c>
      <c r="M1738" t="s">
        <v>87</v>
      </c>
      <c r="N1738">
        <f t="shared" si="66"/>
        <v>247</v>
      </c>
    </row>
    <row r="1739" spans="1:14" x14ac:dyDescent="0.3">
      <c r="A1739" t="s">
        <v>132</v>
      </c>
      <c r="B1739">
        <f t="shared" si="65"/>
        <v>500</v>
      </c>
      <c r="M1739" t="s">
        <v>38</v>
      </c>
      <c r="N1739">
        <f t="shared" si="66"/>
        <v>1946</v>
      </c>
    </row>
    <row r="1740" spans="1:14" x14ac:dyDescent="0.3">
      <c r="A1740" t="s">
        <v>132</v>
      </c>
      <c r="B1740">
        <f t="shared" si="65"/>
        <v>500</v>
      </c>
      <c r="M1740" t="s">
        <v>38</v>
      </c>
      <c r="N1740">
        <f t="shared" si="66"/>
        <v>1946</v>
      </c>
    </row>
    <row r="1741" spans="1:14" x14ac:dyDescent="0.3">
      <c r="A1741" t="s">
        <v>132</v>
      </c>
      <c r="B1741">
        <f t="shared" si="65"/>
        <v>500</v>
      </c>
      <c r="M1741" t="s">
        <v>38</v>
      </c>
      <c r="N1741">
        <f t="shared" si="66"/>
        <v>1946</v>
      </c>
    </row>
    <row r="1742" spans="1:14" x14ac:dyDescent="0.3">
      <c r="A1742" t="s">
        <v>1064</v>
      </c>
      <c r="B1742">
        <f t="shared" si="65"/>
        <v>170</v>
      </c>
      <c r="M1742" t="s">
        <v>38</v>
      </c>
      <c r="N1742">
        <f t="shared" si="66"/>
        <v>1946</v>
      </c>
    </row>
    <row r="1743" spans="1:14" x14ac:dyDescent="0.3">
      <c r="A1743" t="s">
        <v>154</v>
      </c>
      <c r="B1743">
        <f t="shared" si="65"/>
        <v>532</v>
      </c>
      <c r="M1743" t="s">
        <v>155</v>
      </c>
      <c r="N1743">
        <f t="shared" si="66"/>
        <v>582</v>
      </c>
    </row>
    <row r="1744" spans="1:14" x14ac:dyDescent="0.3">
      <c r="A1744" t="s">
        <v>154</v>
      </c>
      <c r="B1744">
        <f t="shared" si="65"/>
        <v>532</v>
      </c>
      <c r="M1744" t="s">
        <v>155</v>
      </c>
      <c r="N1744">
        <f t="shared" si="66"/>
        <v>582</v>
      </c>
    </row>
    <row r="1745" spans="1:14" x14ac:dyDescent="0.3">
      <c r="A1745" t="s">
        <v>154</v>
      </c>
      <c r="B1745">
        <f t="shared" si="65"/>
        <v>532</v>
      </c>
      <c r="M1745" t="s">
        <v>155</v>
      </c>
      <c r="N1745">
        <f t="shared" si="66"/>
        <v>582</v>
      </c>
    </row>
    <row r="1746" spans="1:14" x14ac:dyDescent="0.3">
      <c r="A1746" t="s">
        <v>154</v>
      </c>
      <c r="B1746">
        <f t="shared" si="65"/>
        <v>532</v>
      </c>
      <c r="M1746" t="s">
        <v>155</v>
      </c>
      <c r="N1746">
        <f t="shared" si="66"/>
        <v>582</v>
      </c>
    </row>
    <row r="1747" spans="1:14" x14ac:dyDescent="0.3">
      <c r="A1747" t="s">
        <v>438</v>
      </c>
      <c r="B1747">
        <f t="shared" si="65"/>
        <v>53</v>
      </c>
      <c r="M1747" t="s">
        <v>298</v>
      </c>
      <c r="N1747">
        <f t="shared" si="66"/>
        <v>1097</v>
      </c>
    </row>
    <row r="1748" spans="1:14" x14ac:dyDescent="0.3">
      <c r="A1748" t="s">
        <v>1711</v>
      </c>
      <c r="B1748">
        <f t="shared" si="65"/>
        <v>125</v>
      </c>
      <c r="M1748" t="s">
        <v>87</v>
      </c>
      <c r="N1748">
        <f t="shared" si="66"/>
        <v>247</v>
      </c>
    </row>
    <row r="1749" spans="1:14" x14ac:dyDescent="0.3">
      <c r="A1749" t="s">
        <v>1711</v>
      </c>
      <c r="B1749">
        <f t="shared" si="65"/>
        <v>125</v>
      </c>
      <c r="M1749" t="s">
        <v>87</v>
      </c>
      <c r="N1749">
        <f t="shared" si="66"/>
        <v>247</v>
      </c>
    </row>
    <row r="1750" spans="1:14" x14ac:dyDescent="0.3">
      <c r="A1750" t="s">
        <v>200</v>
      </c>
      <c r="B1750">
        <f t="shared" si="65"/>
        <v>374</v>
      </c>
      <c r="M1750" t="s">
        <v>105</v>
      </c>
      <c r="N1750">
        <f t="shared" si="66"/>
        <v>973</v>
      </c>
    </row>
    <row r="1751" spans="1:14" x14ac:dyDescent="0.3">
      <c r="A1751" t="s">
        <v>200</v>
      </c>
      <c r="B1751">
        <f t="shared" si="65"/>
        <v>374</v>
      </c>
      <c r="M1751" t="s">
        <v>105</v>
      </c>
      <c r="N1751">
        <f t="shared" si="66"/>
        <v>973</v>
      </c>
    </row>
    <row r="1752" spans="1:14" x14ac:dyDescent="0.3">
      <c r="A1752" t="s">
        <v>762</v>
      </c>
      <c r="B1752">
        <f t="shared" si="65"/>
        <v>59</v>
      </c>
      <c r="M1752" t="s">
        <v>105</v>
      </c>
      <c r="N1752">
        <f t="shared" si="66"/>
        <v>973</v>
      </c>
    </row>
    <row r="1753" spans="1:14" x14ac:dyDescent="0.3">
      <c r="A1753" t="s">
        <v>3622</v>
      </c>
      <c r="B1753">
        <f t="shared" si="65"/>
        <v>26</v>
      </c>
      <c r="M1753" t="s">
        <v>38</v>
      </c>
      <c r="N1753">
        <f t="shared" si="66"/>
        <v>1946</v>
      </c>
    </row>
    <row r="1754" spans="1:14" x14ac:dyDescent="0.3">
      <c r="A1754" t="s">
        <v>132</v>
      </c>
      <c r="B1754">
        <f t="shared" si="65"/>
        <v>500</v>
      </c>
      <c r="M1754" t="s">
        <v>38</v>
      </c>
      <c r="N1754">
        <f t="shared" si="66"/>
        <v>1946</v>
      </c>
    </row>
    <row r="1755" spans="1:14" x14ac:dyDescent="0.3">
      <c r="A1755" t="s">
        <v>132</v>
      </c>
      <c r="B1755">
        <f t="shared" si="65"/>
        <v>500</v>
      </c>
      <c r="M1755" t="s">
        <v>38</v>
      </c>
      <c r="N1755">
        <f t="shared" si="66"/>
        <v>1946</v>
      </c>
    </row>
    <row r="1756" spans="1:14" x14ac:dyDescent="0.3">
      <c r="A1756" t="s">
        <v>132</v>
      </c>
      <c r="B1756">
        <f t="shared" si="65"/>
        <v>500</v>
      </c>
      <c r="M1756" t="s">
        <v>38</v>
      </c>
      <c r="N1756">
        <f t="shared" si="66"/>
        <v>1946</v>
      </c>
    </row>
    <row r="1757" spans="1:14" x14ac:dyDescent="0.3">
      <c r="A1757" t="s">
        <v>104</v>
      </c>
      <c r="B1757">
        <f t="shared" si="65"/>
        <v>27</v>
      </c>
      <c r="M1757" t="s">
        <v>105</v>
      </c>
      <c r="N1757">
        <f t="shared" si="66"/>
        <v>973</v>
      </c>
    </row>
    <row r="1758" spans="1:14" x14ac:dyDescent="0.3">
      <c r="A1758" t="s">
        <v>104</v>
      </c>
      <c r="B1758">
        <f t="shared" si="65"/>
        <v>27</v>
      </c>
      <c r="M1758" t="s">
        <v>105</v>
      </c>
      <c r="N1758">
        <f t="shared" si="66"/>
        <v>973</v>
      </c>
    </row>
    <row r="1759" spans="1:14" x14ac:dyDescent="0.3">
      <c r="A1759" t="s">
        <v>200</v>
      </c>
      <c r="B1759">
        <f t="shared" si="65"/>
        <v>374</v>
      </c>
      <c r="M1759" t="s">
        <v>105</v>
      </c>
      <c r="N1759">
        <f t="shared" si="66"/>
        <v>973</v>
      </c>
    </row>
    <row r="1760" spans="1:14" x14ac:dyDescent="0.3">
      <c r="A1760" t="s">
        <v>200</v>
      </c>
      <c r="B1760">
        <f t="shared" si="65"/>
        <v>374</v>
      </c>
      <c r="M1760" t="s">
        <v>105</v>
      </c>
      <c r="N1760">
        <f t="shared" si="66"/>
        <v>973</v>
      </c>
    </row>
    <row r="1761" spans="1:14" x14ac:dyDescent="0.3">
      <c r="A1761" t="s">
        <v>154</v>
      </c>
      <c r="B1761">
        <f t="shared" si="65"/>
        <v>532</v>
      </c>
      <c r="M1761" t="s">
        <v>155</v>
      </c>
      <c r="N1761">
        <f t="shared" si="66"/>
        <v>582</v>
      </c>
    </row>
    <row r="1762" spans="1:14" x14ac:dyDescent="0.3">
      <c r="A1762" t="s">
        <v>1064</v>
      </c>
      <c r="B1762">
        <f t="shared" si="65"/>
        <v>170</v>
      </c>
      <c r="M1762" t="s">
        <v>38</v>
      </c>
      <c r="N1762">
        <f t="shared" si="66"/>
        <v>1946</v>
      </c>
    </row>
    <row r="1763" spans="1:14" x14ac:dyDescent="0.3">
      <c r="A1763" t="s">
        <v>1064</v>
      </c>
      <c r="B1763">
        <f t="shared" si="65"/>
        <v>170</v>
      </c>
      <c r="M1763" t="s">
        <v>38</v>
      </c>
      <c r="N1763">
        <f t="shared" si="66"/>
        <v>1946</v>
      </c>
    </row>
    <row r="1764" spans="1:14" x14ac:dyDescent="0.3">
      <c r="A1764" t="s">
        <v>1064</v>
      </c>
      <c r="B1764">
        <f t="shared" si="65"/>
        <v>170</v>
      </c>
      <c r="M1764" t="s">
        <v>38</v>
      </c>
      <c r="N1764">
        <f t="shared" si="66"/>
        <v>1946</v>
      </c>
    </row>
    <row r="1765" spans="1:14" x14ac:dyDescent="0.3">
      <c r="A1765" t="s">
        <v>4892</v>
      </c>
      <c r="B1765">
        <f t="shared" si="65"/>
        <v>10</v>
      </c>
      <c r="M1765" t="s">
        <v>355</v>
      </c>
      <c r="N1765">
        <f t="shared" si="66"/>
        <v>224</v>
      </c>
    </row>
    <row r="1766" spans="1:14" x14ac:dyDescent="0.3">
      <c r="A1766" t="s">
        <v>4892</v>
      </c>
      <c r="B1766">
        <f t="shared" si="65"/>
        <v>10</v>
      </c>
      <c r="M1766" t="s">
        <v>355</v>
      </c>
      <c r="N1766">
        <f t="shared" si="66"/>
        <v>224</v>
      </c>
    </row>
    <row r="1767" spans="1:14" x14ac:dyDescent="0.3">
      <c r="A1767" t="s">
        <v>4892</v>
      </c>
      <c r="B1767">
        <f t="shared" si="65"/>
        <v>10</v>
      </c>
      <c r="M1767" t="s">
        <v>355</v>
      </c>
      <c r="N1767">
        <f t="shared" si="66"/>
        <v>224</v>
      </c>
    </row>
    <row r="1768" spans="1:14" x14ac:dyDescent="0.3">
      <c r="A1768" t="s">
        <v>4892</v>
      </c>
      <c r="B1768">
        <f t="shared" si="65"/>
        <v>10</v>
      </c>
      <c r="M1768" t="s">
        <v>355</v>
      </c>
      <c r="N1768">
        <f t="shared" si="66"/>
        <v>224</v>
      </c>
    </row>
    <row r="1769" spans="1:14" x14ac:dyDescent="0.3">
      <c r="A1769" t="s">
        <v>5046</v>
      </c>
      <c r="B1769">
        <f t="shared" si="65"/>
        <v>13</v>
      </c>
      <c r="M1769" t="s">
        <v>87</v>
      </c>
      <c r="N1769">
        <f t="shared" si="66"/>
        <v>247</v>
      </c>
    </row>
    <row r="1770" spans="1:14" x14ac:dyDescent="0.3">
      <c r="A1770" t="s">
        <v>5046</v>
      </c>
      <c r="B1770">
        <f t="shared" si="65"/>
        <v>13</v>
      </c>
      <c r="M1770" t="s">
        <v>87</v>
      </c>
      <c r="N1770">
        <f t="shared" si="66"/>
        <v>247</v>
      </c>
    </row>
    <row r="1771" spans="1:14" x14ac:dyDescent="0.3">
      <c r="A1771" t="s">
        <v>922</v>
      </c>
      <c r="B1771">
        <f t="shared" si="65"/>
        <v>156</v>
      </c>
      <c r="M1771" t="s">
        <v>105</v>
      </c>
      <c r="N1771">
        <f t="shared" si="66"/>
        <v>973</v>
      </c>
    </row>
    <row r="1772" spans="1:14" x14ac:dyDescent="0.3">
      <c r="A1772" t="s">
        <v>922</v>
      </c>
      <c r="B1772">
        <f t="shared" si="65"/>
        <v>156</v>
      </c>
      <c r="M1772" t="s">
        <v>105</v>
      </c>
      <c r="N1772">
        <f t="shared" si="66"/>
        <v>973</v>
      </c>
    </row>
    <row r="1773" spans="1:14" x14ac:dyDescent="0.3">
      <c r="A1773" t="s">
        <v>339</v>
      </c>
      <c r="B1773">
        <f t="shared" si="65"/>
        <v>308</v>
      </c>
      <c r="M1773" t="s">
        <v>230</v>
      </c>
      <c r="N1773">
        <f t="shared" si="66"/>
        <v>483</v>
      </c>
    </row>
    <row r="1774" spans="1:14" x14ac:dyDescent="0.3">
      <c r="A1774" t="s">
        <v>339</v>
      </c>
      <c r="B1774">
        <f t="shared" si="65"/>
        <v>308</v>
      </c>
      <c r="M1774" t="s">
        <v>230</v>
      </c>
      <c r="N1774">
        <f t="shared" si="66"/>
        <v>483</v>
      </c>
    </row>
    <row r="1775" spans="1:14" x14ac:dyDescent="0.3">
      <c r="A1775" t="s">
        <v>5052</v>
      </c>
      <c r="B1775">
        <f t="shared" si="65"/>
        <v>43</v>
      </c>
      <c r="M1775" t="s">
        <v>3101</v>
      </c>
      <c r="N1775">
        <f t="shared" si="66"/>
        <v>105</v>
      </c>
    </row>
    <row r="1776" spans="1:14" x14ac:dyDescent="0.3">
      <c r="A1776" t="s">
        <v>5052</v>
      </c>
      <c r="B1776">
        <f t="shared" si="65"/>
        <v>43</v>
      </c>
      <c r="M1776" t="s">
        <v>3101</v>
      </c>
      <c r="N1776">
        <f t="shared" si="66"/>
        <v>105</v>
      </c>
    </row>
    <row r="1777" spans="1:14" x14ac:dyDescent="0.3">
      <c r="A1777" t="s">
        <v>5052</v>
      </c>
      <c r="B1777">
        <f t="shared" si="65"/>
        <v>43</v>
      </c>
      <c r="M1777" t="s">
        <v>3101</v>
      </c>
      <c r="N1777">
        <f t="shared" si="66"/>
        <v>105</v>
      </c>
    </row>
    <row r="1778" spans="1:14" x14ac:dyDescent="0.3">
      <c r="A1778" t="s">
        <v>5052</v>
      </c>
      <c r="B1778">
        <f t="shared" si="65"/>
        <v>43</v>
      </c>
      <c r="M1778" t="s">
        <v>3101</v>
      </c>
      <c r="N1778">
        <f t="shared" si="66"/>
        <v>105</v>
      </c>
    </row>
    <row r="1779" spans="1:14" x14ac:dyDescent="0.3">
      <c r="A1779" t="s">
        <v>37</v>
      </c>
      <c r="B1779">
        <f t="shared" si="65"/>
        <v>728</v>
      </c>
      <c r="M1779" t="s">
        <v>38</v>
      </c>
      <c r="N1779">
        <f t="shared" si="66"/>
        <v>1946</v>
      </c>
    </row>
    <row r="1780" spans="1:14" x14ac:dyDescent="0.3">
      <c r="A1780" t="s">
        <v>37</v>
      </c>
      <c r="B1780">
        <f t="shared" si="65"/>
        <v>728</v>
      </c>
      <c r="M1780" t="s">
        <v>38</v>
      </c>
      <c r="N1780">
        <f t="shared" si="66"/>
        <v>1946</v>
      </c>
    </row>
    <row r="1781" spans="1:14" x14ac:dyDescent="0.3">
      <c r="A1781" t="s">
        <v>297</v>
      </c>
      <c r="B1781">
        <f t="shared" si="65"/>
        <v>891</v>
      </c>
      <c r="M1781" t="s">
        <v>298</v>
      </c>
      <c r="N1781">
        <f t="shared" si="66"/>
        <v>1097</v>
      </c>
    </row>
    <row r="1782" spans="1:14" x14ac:dyDescent="0.3">
      <c r="A1782" t="s">
        <v>297</v>
      </c>
      <c r="B1782">
        <f t="shared" si="65"/>
        <v>891</v>
      </c>
      <c r="M1782" t="s">
        <v>298</v>
      </c>
      <c r="N1782">
        <f t="shared" si="66"/>
        <v>1097</v>
      </c>
    </row>
    <row r="1783" spans="1:14" x14ac:dyDescent="0.3">
      <c r="A1783" t="s">
        <v>688</v>
      </c>
      <c r="B1783">
        <f t="shared" si="65"/>
        <v>37</v>
      </c>
      <c r="M1783" t="s">
        <v>1399</v>
      </c>
      <c r="N1783">
        <f t="shared" si="66"/>
        <v>135</v>
      </c>
    </row>
    <row r="1784" spans="1:14" x14ac:dyDescent="0.3">
      <c r="A1784" t="s">
        <v>688</v>
      </c>
      <c r="B1784">
        <f t="shared" si="65"/>
        <v>37</v>
      </c>
      <c r="M1784" t="s">
        <v>1399</v>
      </c>
      <c r="N1784">
        <f t="shared" si="66"/>
        <v>135</v>
      </c>
    </row>
    <row r="1785" spans="1:14" x14ac:dyDescent="0.3">
      <c r="A1785" t="s">
        <v>2883</v>
      </c>
      <c r="B1785">
        <f t="shared" si="65"/>
        <v>40</v>
      </c>
      <c r="M1785" t="s">
        <v>116</v>
      </c>
      <c r="N1785">
        <f t="shared" si="66"/>
        <v>105</v>
      </c>
    </row>
    <row r="1786" spans="1:14" x14ac:dyDescent="0.3">
      <c r="A1786" t="s">
        <v>2883</v>
      </c>
      <c r="B1786">
        <f t="shared" si="65"/>
        <v>40</v>
      </c>
      <c r="M1786" t="s">
        <v>116</v>
      </c>
      <c r="N1786">
        <f t="shared" si="66"/>
        <v>105</v>
      </c>
    </row>
    <row r="1787" spans="1:14" x14ac:dyDescent="0.3">
      <c r="A1787" t="s">
        <v>2883</v>
      </c>
      <c r="B1787">
        <f t="shared" si="65"/>
        <v>40</v>
      </c>
      <c r="M1787" t="s">
        <v>116</v>
      </c>
      <c r="N1787">
        <f t="shared" si="66"/>
        <v>105</v>
      </c>
    </row>
    <row r="1788" spans="1:14" x14ac:dyDescent="0.3">
      <c r="A1788" t="s">
        <v>2883</v>
      </c>
      <c r="B1788">
        <f t="shared" si="65"/>
        <v>40</v>
      </c>
      <c r="M1788" t="s">
        <v>116</v>
      </c>
      <c r="N1788">
        <f t="shared" si="66"/>
        <v>105</v>
      </c>
    </row>
    <row r="1789" spans="1:14" x14ac:dyDescent="0.3">
      <c r="A1789" t="s">
        <v>5076</v>
      </c>
      <c r="B1789">
        <f t="shared" si="65"/>
        <v>9</v>
      </c>
      <c r="M1789" t="s">
        <v>116</v>
      </c>
      <c r="N1789">
        <f t="shared" si="66"/>
        <v>105</v>
      </c>
    </row>
    <row r="1790" spans="1:14" x14ac:dyDescent="0.3">
      <c r="A1790" t="s">
        <v>5076</v>
      </c>
      <c r="B1790">
        <f t="shared" si="65"/>
        <v>9</v>
      </c>
      <c r="M1790" t="s">
        <v>116</v>
      </c>
      <c r="N1790">
        <f t="shared" si="66"/>
        <v>105</v>
      </c>
    </row>
    <row r="1791" spans="1:14" x14ac:dyDescent="0.3">
      <c r="A1791" t="s">
        <v>5076</v>
      </c>
      <c r="B1791">
        <f t="shared" si="65"/>
        <v>9</v>
      </c>
      <c r="M1791" t="s">
        <v>116</v>
      </c>
      <c r="N1791">
        <f t="shared" si="66"/>
        <v>105</v>
      </c>
    </row>
    <row r="1792" spans="1:14" x14ac:dyDescent="0.3">
      <c r="A1792" t="s">
        <v>297</v>
      </c>
      <c r="B1792">
        <f t="shared" si="65"/>
        <v>891</v>
      </c>
      <c r="M1792" t="s">
        <v>298</v>
      </c>
      <c r="N1792">
        <f t="shared" si="66"/>
        <v>1097</v>
      </c>
    </row>
    <row r="1793" spans="1:14" x14ac:dyDescent="0.3">
      <c r="A1793" t="s">
        <v>115</v>
      </c>
      <c r="B1793">
        <f t="shared" si="65"/>
        <v>10</v>
      </c>
      <c r="M1793" t="s">
        <v>116</v>
      </c>
      <c r="N1793">
        <f t="shared" si="66"/>
        <v>105</v>
      </c>
    </row>
    <row r="1794" spans="1:14" x14ac:dyDescent="0.3">
      <c r="A1794" t="s">
        <v>115</v>
      </c>
      <c r="B1794">
        <f t="shared" ref="B1794:B1857" si="67">COUNTIF($A$2:$A$9801,A1794)</f>
        <v>10</v>
      </c>
      <c r="M1794" t="s">
        <v>116</v>
      </c>
      <c r="N1794">
        <f t="shared" si="66"/>
        <v>105</v>
      </c>
    </row>
    <row r="1795" spans="1:14" x14ac:dyDescent="0.3">
      <c r="A1795" t="s">
        <v>200</v>
      </c>
      <c r="B1795">
        <f t="shared" si="67"/>
        <v>374</v>
      </c>
      <c r="M1795" t="s">
        <v>105</v>
      </c>
      <c r="N1795">
        <f t="shared" ref="N1795:N1858" si="68">COUNTIF($M$2:$M$9801,M1795)</f>
        <v>973</v>
      </c>
    </row>
    <row r="1796" spans="1:14" x14ac:dyDescent="0.3">
      <c r="A1796" t="s">
        <v>5093</v>
      </c>
      <c r="B1796">
        <f t="shared" si="67"/>
        <v>5</v>
      </c>
      <c r="M1796" t="s">
        <v>5094</v>
      </c>
      <c r="N1796">
        <f t="shared" si="68"/>
        <v>24</v>
      </c>
    </row>
    <row r="1797" spans="1:14" x14ac:dyDescent="0.3">
      <c r="A1797" t="s">
        <v>297</v>
      </c>
      <c r="B1797">
        <f t="shared" si="67"/>
        <v>891</v>
      </c>
      <c r="M1797" t="s">
        <v>298</v>
      </c>
      <c r="N1797">
        <f t="shared" si="68"/>
        <v>1097</v>
      </c>
    </row>
    <row r="1798" spans="1:14" x14ac:dyDescent="0.3">
      <c r="A1798" t="s">
        <v>297</v>
      </c>
      <c r="B1798">
        <f t="shared" si="67"/>
        <v>891</v>
      </c>
      <c r="M1798" t="s">
        <v>298</v>
      </c>
      <c r="N1798">
        <f t="shared" si="68"/>
        <v>1097</v>
      </c>
    </row>
    <row r="1799" spans="1:14" x14ac:dyDescent="0.3">
      <c r="A1799" t="s">
        <v>297</v>
      </c>
      <c r="B1799">
        <f t="shared" si="67"/>
        <v>891</v>
      </c>
      <c r="M1799" t="s">
        <v>298</v>
      </c>
      <c r="N1799">
        <f t="shared" si="68"/>
        <v>1097</v>
      </c>
    </row>
    <row r="1800" spans="1:14" x14ac:dyDescent="0.3">
      <c r="A1800" t="s">
        <v>708</v>
      </c>
      <c r="B1800">
        <f t="shared" si="67"/>
        <v>42</v>
      </c>
      <c r="M1800" t="s">
        <v>38</v>
      </c>
      <c r="N1800">
        <f t="shared" si="68"/>
        <v>1946</v>
      </c>
    </row>
    <row r="1801" spans="1:14" x14ac:dyDescent="0.3">
      <c r="A1801" t="s">
        <v>922</v>
      </c>
      <c r="B1801">
        <f t="shared" si="67"/>
        <v>156</v>
      </c>
      <c r="M1801" t="s">
        <v>105</v>
      </c>
      <c r="N1801">
        <f t="shared" si="68"/>
        <v>973</v>
      </c>
    </row>
    <row r="1802" spans="1:14" x14ac:dyDescent="0.3">
      <c r="A1802" t="s">
        <v>922</v>
      </c>
      <c r="B1802">
        <f t="shared" si="67"/>
        <v>156</v>
      </c>
      <c r="M1802" t="s">
        <v>105</v>
      </c>
      <c r="N1802">
        <f t="shared" si="68"/>
        <v>973</v>
      </c>
    </row>
    <row r="1803" spans="1:14" x14ac:dyDescent="0.3">
      <c r="A1803" t="s">
        <v>1755</v>
      </c>
      <c r="B1803">
        <f t="shared" si="67"/>
        <v>24</v>
      </c>
      <c r="M1803" t="s">
        <v>95</v>
      </c>
      <c r="N1803">
        <f t="shared" si="68"/>
        <v>504</v>
      </c>
    </row>
    <row r="1804" spans="1:14" x14ac:dyDescent="0.3">
      <c r="A1804" t="s">
        <v>154</v>
      </c>
      <c r="B1804">
        <f t="shared" si="67"/>
        <v>532</v>
      </c>
      <c r="M1804" t="s">
        <v>155</v>
      </c>
      <c r="N1804">
        <f t="shared" si="68"/>
        <v>582</v>
      </c>
    </row>
    <row r="1805" spans="1:14" x14ac:dyDescent="0.3">
      <c r="A1805" t="s">
        <v>154</v>
      </c>
      <c r="B1805">
        <f t="shared" si="67"/>
        <v>532</v>
      </c>
      <c r="M1805" t="s">
        <v>155</v>
      </c>
      <c r="N1805">
        <f t="shared" si="68"/>
        <v>582</v>
      </c>
    </row>
    <row r="1806" spans="1:14" x14ac:dyDescent="0.3">
      <c r="A1806" t="s">
        <v>154</v>
      </c>
      <c r="B1806">
        <f t="shared" si="67"/>
        <v>532</v>
      </c>
      <c r="M1806" t="s">
        <v>155</v>
      </c>
      <c r="N1806">
        <f t="shared" si="68"/>
        <v>582</v>
      </c>
    </row>
    <row r="1807" spans="1:14" x14ac:dyDescent="0.3">
      <c r="A1807" t="s">
        <v>37</v>
      </c>
      <c r="B1807">
        <f t="shared" si="67"/>
        <v>728</v>
      </c>
      <c r="M1807" t="s">
        <v>38</v>
      </c>
      <c r="N1807">
        <f t="shared" si="68"/>
        <v>1946</v>
      </c>
    </row>
    <row r="1808" spans="1:14" x14ac:dyDescent="0.3">
      <c r="A1808" t="s">
        <v>37</v>
      </c>
      <c r="B1808">
        <f t="shared" si="67"/>
        <v>728</v>
      </c>
      <c r="M1808" t="s">
        <v>38</v>
      </c>
      <c r="N1808">
        <f t="shared" si="68"/>
        <v>1946</v>
      </c>
    </row>
    <row r="1809" spans="1:14" x14ac:dyDescent="0.3">
      <c r="A1809" t="s">
        <v>37</v>
      </c>
      <c r="B1809">
        <f t="shared" si="67"/>
        <v>728</v>
      </c>
      <c r="M1809" t="s">
        <v>38</v>
      </c>
      <c r="N1809">
        <f t="shared" si="68"/>
        <v>1946</v>
      </c>
    </row>
    <row r="1810" spans="1:14" x14ac:dyDescent="0.3">
      <c r="A1810" t="s">
        <v>5113</v>
      </c>
      <c r="B1810">
        <f t="shared" si="67"/>
        <v>26</v>
      </c>
      <c r="M1810" t="s">
        <v>730</v>
      </c>
      <c r="N1810">
        <f t="shared" si="68"/>
        <v>66</v>
      </c>
    </row>
    <row r="1811" spans="1:14" x14ac:dyDescent="0.3">
      <c r="A1811" t="s">
        <v>339</v>
      </c>
      <c r="B1811">
        <f t="shared" si="67"/>
        <v>308</v>
      </c>
      <c r="M1811" t="s">
        <v>230</v>
      </c>
      <c r="N1811">
        <f t="shared" si="68"/>
        <v>483</v>
      </c>
    </row>
    <row r="1812" spans="1:14" x14ac:dyDescent="0.3">
      <c r="A1812" t="s">
        <v>339</v>
      </c>
      <c r="B1812">
        <f t="shared" si="67"/>
        <v>308</v>
      </c>
      <c r="M1812" t="s">
        <v>230</v>
      </c>
      <c r="N1812">
        <f t="shared" si="68"/>
        <v>483</v>
      </c>
    </row>
    <row r="1813" spans="1:14" x14ac:dyDescent="0.3">
      <c r="A1813" t="s">
        <v>3757</v>
      </c>
      <c r="B1813">
        <f t="shared" si="67"/>
        <v>7</v>
      </c>
      <c r="M1813" t="s">
        <v>355</v>
      </c>
      <c r="N1813">
        <f t="shared" si="68"/>
        <v>224</v>
      </c>
    </row>
    <row r="1814" spans="1:14" x14ac:dyDescent="0.3">
      <c r="A1814" t="s">
        <v>682</v>
      </c>
      <c r="B1814">
        <f t="shared" si="67"/>
        <v>92</v>
      </c>
      <c r="M1814" t="s">
        <v>562</v>
      </c>
      <c r="N1814">
        <f t="shared" si="68"/>
        <v>454</v>
      </c>
    </row>
    <row r="1815" spans="1:14" x14ac:dyDescent="0.3">
      <c r="A1815" t="s">
        <v>682</v>
      </c>
      <c r="B1815">
        <f t="shared" si="67"/>
        <v>92</v>
      </c>
      <c r="M1815" t="s">
        <v>562</v>
      </c>
      <c r="N1815">
        <f t="shared" si="68"/>
        <v>454</v>
      </c>
    </row>
    <row r="1816" spans="1:14" x14ac:dyDescent="0.3">
      <c r="A1816" t="s">
        <v>37</v>
      </c>
      <c r="B1816">
        <f t="shared" si="67"/>
        <v>728</v>
      </c>
      <c r="M1816" t="s">
        <v>38</v>
      </c>
      <c r="N1816">
        <f t="shared" si="68"/>
        <v>1946</v>
      </c>
    </row>
    <row r="1817" spans="1:14" x14ac:dyDescent="0.3">
      <c r="A1817" t="s">
        <v>94</v>
      </c>
      <c r="B1817">
        <f t="shared" si="67"/>
        <v>426</v>
      </c>
      <c r="M1817" t="s">
        <v>95</v>
      </c>
      <c r="N1817">
        <f t="shared" si="68"/>
        <v>504</v>
      </c>
    </row>
    <row r="1818" spans="1:14" x14ac:dyDescent="0.3">
      <c r="A1818" t="s">
        <v>94</v>
      </c>
      <c r="B1818">
        <f t="shared" si="67"/>
        <v>426</v>
      </c>
      <c r="M1818" t="s">
        <v>95</v>
      </c>
      <c r="N1818">
        <f t="shared" si="68"/>
        <v>504</v>
      </c>
    </row>
    <row r="1819" spans="1:14" x14ac:dyDescent="0.3">
      <c r="A1819" t="s">
        <v>37</v>
      </c>
      <c r="B1819">
        <f t="shared" si="67"/>
        <v>728</v>
      </c>
      <c r="M1819" t="s">
        <v>38</v>
      </c>
      <c r="N1819">
        <f t="shared" si="68"/>
        <v>1946</v>
      </c>
    </row>
    <row r="1820" spans="1:14" x14ac:dyDescent="0.3">
      <c r="A1820" t="s">
        <v>339</v>
      </c>
      <c r="B1820">
        <f t="shared" si="67"/>
        <v>308</v>
      </c>
      <c r="M1820" t="s">
        <v>230</v>
      </c>
      <c r="N1820">
        <f t="shared" si="68"/>
        <v>483</v>
      </c>
    </row>
    <row r="1821" spans="1:14" x14ac:dyDescent="0.3">
      <c r="A1821" t="s">
        <v>339</v>
      </c>
      <c r="B1821">
        <f t="shared" si="67"/>
        <v>308</v>
      </c>
      <c r="M1821" t="s">
        <v>230</v>
      </c>
      <c r="N1821">
        <f t="shared" si="68"/>
        <v>483</v>
      </c>
    </row>
    <row r="1822" spans="1:14" x14ac:dyDescent="0.3">
      <c r="A1822" t="s">
        <v>339</v>
      </c>
      <c r="B1822">
        <f t="shared" si="67"/>
        <v>308</v>
      </c>
      <c r="M1822" t="s">
        <v>230</v>
      </c>
      <c r="N1822">
        <f t="shared" si="68"/>
        <v>483</v>
      </c>
    </row>
    <row r="1823" spans="1:14" x14ac:dyDescent="0.3">
      <c r="A1823" t="s">
        <v>339</v>
      </c>
      <c r="B1823">
        <f t="shared" si="67"/>
        <v>308</v>
      </c>
      <c r="M1823" t="s">
        <v>230</v>
      </c>
      <c r="N1823">
        <f t="shared" si="68"/>
        <v>483</v>
      </c>
    </row>
    <row r="1824" spans="1:14" x14ac:dyDescent="0.3">
      <c r="A1824" t="s">
        <v>339</v>
      </c>
      <c r="B1824">
        <f t="shared" si="67"/>
        <v>308</v>
      </c>
      <c r="M1824" t="s">
        <v>230</v>
      </c>
      <c r="N1824">
        <f t="shared" si="68"/>
        <v>483</v>
      </c>
    </row>
    <row r="1825" spans="1:14" x14ac:dyDescent="0.3">
      <c r="A1825" t="s">
        <v>339</v>
      </c>
      <c r="B1825">
        <f t="shared" si="67"/>
        <v>308</v>
      </c>
      <c r="M1825" t="s">
        <v>230</v>
      </c>
      <c r="N1825">
        <f t="shared" si="68"/>
        <v>483</v>
      </c>
    </row>
    <row r="1826" spans="1:14" x14ac:dyDescent="0.3">
      <c r="A1826" t="s">
        <v>5150</v>
      </c>
      <c r="B1826">
        <f t="shared" si="67"/>
        <v>11</v>
      </c>
      <c r="M1826" t="s">
        <v>472</v>
      </c>
      <c r="N1826">
        <f t="shared" si="68"/>
        <v>122</v>
      </c>
    </row>
    <row r="1827" spans="1:14" x14ac:dyDescent="0.3">
      <c r="A1827" t="s">
        <v>5150</v>
      </c>
      <c r="B1827">
        <f t="shared" si="67"/>
        <v>11</v>
      </c>
      <c r="M1827" t="s">
        <v>472</v>
      </c>
      <c r="N1827">
        <f t="shared" si="68"/>
        <v>122</v>
      </c>
    </row>
    <row r="1828" spans="1:14" x14ac:dyDescent="0.3">
      <c r="A1828" t="s">
        <v>5150</v>
      </c>
      <c r="B1828">
        <f t="shared" si="67"/>
        <v>11</v>
      </c>
      <c r="M1828" t="s">
        <v>472</v>
      </c>
      <c r="N1828">
        <f t="shared" si="68"/>
        <v>122</v>
      </c>
    </row>
    <row r="1829" spans="1:14" x14ac:dyDescent="0.3">
      <c r="A1829" t="s">
        <v>5156</v>
      </c>
      <c r="B1829">
        <f t="shared" si="67"/>
        <v>21</v>
      </c>
      <c r="M1829" t="s">
        <v>87</v>
      </c>
      <c r="N1829">
        <f t="shared" si="68"/>
        <v>247</v>
      </c>
    </row>
    <row r="1830" spans="1:14" x14ac:dyDescent="0.3">
      <c r="A1830" t="s">
        <v>4017</v>
      </c>
      <c r="B1830">
        <f t="shared" si="67"/>
        <v>6</v>
      </c>
      <c r="M1830" t="s">
        <v>1428</v>
      </c>
      <c r="N1830">
        <f t="shared" si="68"/>
        <v>177</v>
      </c>
    </row>
    <row r="1831" spans="1:14" x14ac:dyDescent="0.3">
      <c r="A1831" t="s">
        <v>2461</v>
      </c>
      <c r="B1831">
        <f t="shared" si="67"/>
        <v>38</v>
      </c>
      <c r="M1831" t="s">
        <v>562</v>
      </c>
      <c r="N1831">
        <f t="shared" si="68"/>
        <v>454</v>
      </c>
    </row>
    <row r="1832" spans="1:14" x14ac:dyDescent="0.3">
      <c r="A1832" t="s">
        <v>5168</v>
      </c>
      <c r="B1832">
        <f t="shared" si="67"/>
        <v>4</v>
      </c>
      <c r="M1832" t="s">
        <v>730</v>
      </c>
      <c r="N1832">
        <f t="shared" si="68"/>
        <v>66</v>
      </c>
    </row>
    <row r="1833" spans="1:14" x14ac:dyDescent="0.3">
      <c r="A1833" t="s">
        <v>5168</v>
      </c>
      <c r="B1833">
        <f t="shared" si="67"/>
        <v>4</v>
      </c>
      <c r="M1833" t="s">
        <v>730</v>
      </c>
      <c r="N1833">
        <f t="shared" si="68"/>
        <v>66</v>
      </c>
    </row>
    <row r="1834" spans="1:14" x14ac:dyDescent="0.3">
      <c r="A1834" t="s">
        <v>829</v>
      </c>
      <c r="B1834">
        <f t="shared" si="67"/>
        <v>21</v>
      </c>
      <c r="M1834" t="s">
        <v>87</v>
      </c>
      <c r="N1834">
        <f t="shared" si="68"/>
        <v>247</v>
      </c>
    </row>
    <row r="1835" spans="1:14" x14ac:dyDescent="0.3">
      <c r="A1835" t="s">
        <v>1389</v>
      </c>
      <c r="B1835">
        <f t="shared" si="67"/>
        <v>39</v>
      </c>
      <c r="M1835" t="s">
        <v>105</v>
      </c>
      <c r="N1835">
        <f t="shared" si="68"/>
        <v>973</v>
      </c>
    </row>
    <row r="1836" spans="1:14" x14ac:dyDescent="0.3">
      <c r="A1836" t="s">
        <v>1389</v>
      </c>
      <c r="B1836">
        <f t="shared" si="67"/>
        <v>39</v>
      </c>
      <c r="M1836" t="s">
        <v>105</v>
      </c>
      <c r="N1836">
        <f t="shared" si="68"/>
        <v>973</v>
      </c>
    </row>
    <row r="1837" spans="1:14" x14ac:dyDescent="0.3">
      <c r="A1837" t="s">
        <v>5179</v>
      </c>
      <c r="B1837">
        <f t="shared" si="67"/>
        <v>11</v>
      </c>
      <c r="M1837" t="s">
        <v>842</v>
      </c>
      <c r="N1837">
        <f t="shared" si="68"/>
        <v>82</v>
      </c>
    </row>
    <row r="1838" spans="1:14" x14ac:dyDescent="0.3">
      <c r="A1838" t="s">
        <v>3688</v>
      </c>
      <c r="B1838">
        <f t="shared" si="67"/>
        <v>18</v>
      </c>
      <c r="M1838" t="s">
        <v>1428</v>
      </c>
      <c r="N1838">
        <f t="shared" si="68"/>
        <v>177</v>
      </c>
    </row>
    <row r="1839" spans="1:14" x14ac:dyDescent="0.3">
      <c r="A1839" t="s">
        <v>526</v>
      </c>
      <c r="B1839">
        <f t="shared" si="67"/>
        <v>51</v>
      </c>
      <c r="M1839" t="s">
        <v>87</v>
      </c>
      <c r="N1839">
        <f t="shared" si="68"/>
        <v>247</v>
      </c>
    </row>
    <row r="1840" spans="1:14" x14ac:dyDescent="0.3">
      <c r="A1840" t="s">
        <v>526</v>
      </c>
      <c r="B1840">
        <f t="shared" si="67"/>
        <v>51</v>
      </c>
      <c r="M1840" t="s">
        <v>87</v>
      </c>
      <c r="N1840">
        <f t="shared" si="68"/>
        <v>247</v>
      </c>
    </row>
    <row r="1841" spans="1:14" x14ac:dyDescent="0.3">
      <c r="A1841" t="s">
        <v>526</v>
      </c>
      <c r="B1841">
        <f t="shared" si="67"/>
        <v>51</v>
      </c>
      <c r="M1841" t="s">
        <v>87</v>
      </c>
      <c r="N1841">
        <f t="shared" si="68"/>
        <v>247</v>
      </c>
    </row>
    <row r="1842" spans="1:14" x14ac:dyDescent="0.3">
      <c r="A1842" t="s">
        <v>526</v>
      </c>
      <c r="B1842">
        <f t="shared" si="67"/>
        <v>51</v>
      </c>
      <c r="M1842" t="s">
        <v>87</v>
      </c>
      <c r="N1842">
        <f t="shared" si="68"/>
        <v>247</v>
      </c>
    </row>
    <row r="1843" spans="1:14" x14ac:dyDescent="0.3">
      <c r="A1843" t="s">
        <v>5191</v>
      </c>
      <c r="B1843">
        <f t="shared" si="67"/>
        <v>10</v>
      </c>
      <c r="M1843" t="s">
        <v>23</v>
      </c>
      <c r="N1843">
        <f t="shared" si="68"/>
        <v>137</v>
      </c>
    </row>
    <row r="1844" spans="1:14" x14ac:dyDescent="0.3">
      <c r="A1844" t="s">
        <v>762</v>
      </c>
      <c r="B1844">
        <f t="shared" si="67"/>
        <v>59</v>
      </c>
      <c r="M1844" t="s">
        <v>105</v>
      </c>
      <c r="N1844">
        <f t="shared" si="68"/>
        <v>973</v>
      </c>
    </row>
    <row r="1845" spans="1:14" x14ac:dyDescent="0.3">
      <c r="A1845" t="s">
        <v>762</v>
      </c>
      <c r="B1845">
        <f t="shared" si="67"/>
        <v>59</v>
      </c>
      <c r="M1845" t="s">
        <v>105</v>
      </c>
      <c r="N1845">
        <f t="shared" si="68"/>
        <v>973</v>
      </c>
    </row>
    <row r="1846" spans="1:14" x14ac:dyDescent="0.3">
      <c r="A1846" t="s">
        <v>94</v>
      </c>
      <c r="B1846">
        <f t="shared" si="67"/>
        <v>426</v>
      </c>
      <c r="M1846" t="s">
        <v>95</v>
      </c>
      <c r="N1846">
        <f t="shared" si="68"/>
        <v>504</v>
      </c>
    </row>
    <row r="1847" spans="1:14" x14ac:dyDescent="0.3">
      <c r="A1847" t="s">
        <v>95</v>
      </c>
      <c r="B1847">
        <f t="shared" si="67"/>
        <v>10</v>
      </c>
      <c r="M1847" t="s">
        <v>3437</v>
      </c>
      <c r="N1847">
        <f t="shared" si="68"/>
        <v>10</v>
      </c>
    </row>
    <row r="1848" spans="1:14" x14ac:dyDescent="0.3">
      <c r="A1848" t="s">
        <v>95</v>
      </c>
      <c r="B1848">
        <f t="shared" si="67"/>
        <v>10</v>
      </c>
      <c r="M1848" t="s">
        <v>3437</v>
      </c>
      <c r="N1848">
        <f t="shared" si="68"/>
        <v>10</v>
      </c>
    </row>
    <row r="1849" spans="1:14" x14ac:dyDescent="0.3">
      <c r="A1849" t="s">
        <v>37</v>
      </c>
      <c r="B1849">
        <f t="shared" si="67"/>
        <v>728</v>
      </c>
      <c r="M1849" t="s">
        <v>38</v>
      </c>
      <c r="N1849">
        <f t="shared" si="68"/>
        <v>1946</v>
      </c>
    </row>
    <row r="1850" spans="1:14" x14ac:dyDescent="0.3">
      <c r="A1850" t="s">
        <v>37</v>
      </c>
      <c r="B1850">
        <f t="shared" si="67"/>
        <v>728</v>
      </c>
      <c r="M1850" t="s">
        <v>38</v>
      </c>
      <c r="N1850">
        <f t="shared" si="68"/>
        <v>1946</v>
      </c>
    </row>
    <row r="1851" spans="1:14" x14ac:dyDescent="0.3">
      <c r="A1851" t="s">
        <v>5206</v>
      </c>
      <c r="B1851">
        <f t="shared" si="67"/>
        <v>6</v>
      </c>
      <c r="M1851" t="s">
        <v>284</v>
      </c>
      <c r="N1851">
        <f t="shared" si="68"/>
        <v>135</v>
      </c>
    </row>
    <row r="1852" spans="1:14" x14ac:dyDescent="0.3">
      <c r="A1852" t="s">
        <v>5206</v>
      </c>
      <c r="B1852">
        <f t="shared" si="67"/>
        <v>6</v>
      </c>
      <c r="M1852" t="s">
        <v>284</v>
      </c>
      <c r="N1852">
        <f t="shared" si="68"/>
        <v>135</v>
      </c>
    </row>
    <row r="1853" spans="1:14" x14ac:dyDescent="0.3">
      <c r="A1853" t="s">
        <v>5206</v>
      </c>
      <c r="B1853">
        <f t="shared" si="67"/>
        <v>6</v>
      </c>
      <c r="M1853" t="s">
        <v>284</v>
      </c>
      <c r="N1853">
        <f t="shared" si="68"/>
        <v>135</v>
      </c>
    </row>
    <row r="1854" spans="1:14" x14ac:dyDescent="0.3">
      <c r="A1854" t="s">
        <v>5206</v>
      </c>
      <c r="B1854">
        <f t="shared" si="67"/>
        <v>6</v>
      </c>
      <c r="M1854" t="s">
        <v>284</v>
      </c>
      <c r="N1854">
        <f t="shared" si="68"/>
        <v>135</v>
      </c>
    </row>
    <row r="1855" spans="1:14" x14ac:dyDescent="0.3">
      <c r="A1855" t="s">
        <v>5206</v>
      </c>
      <c r="B1855">
        <f t="shared" si="67"/>
        <v>6</v>
      </c>
      <c r="M1855" t="s">
        <v>284</v>
      </c>
      <c r="N1855">
        <f t="shared" si="68"/>
        <v>135</v>
      </c>
    </row>
    <row r="1856" spans="1:14" x14ac:dyDescent="0.3">
      <c r="A1856" t="s">
        <v>5206</v>
      </c>
      <c r="B1856">
        <f t="shared" si="67"/>
        <v>6</v>
      </c>
      <c r="M1856" t="s">
        <v>284</v>
      </c>
      <c r="N1856">
        <f t="shared" si="68"/>
        <v>135</v>
      </c>
    </row>
    <row r="1857" spans="1:14" x14ac:dyDescent="0.3">
      <c r="A1857" t="s">
        <v>37</v>
      </c>
      <c r="B1857">
        <f t="shared" si="67"/>
        <v>728</v>
      </c>
      <c r="M1857" t="s">
        <v>38</v>
      </c>
      <c r="N1857">
        <f t="shared" si="68"/>
        <v>1946</v>
      </c>
    </row>
    <row r="1858" spans="1:14" x14ac:dyDescent="0.3">
      <c r="A1858" t="s">
        <v>200</v>
      </c>
      <c r="B1858">
        <f t="shared" ref="B1858:B1921" si="69">COUNTIF($A$2:$A$9801,A1858)</f>
        <v>374</v>
      </c>
      <c r="M1858" t="s">
        <v>105</v>
      </c>
      <c r="N1858">
        <f t="shared" si="68"/>
        <v>973</v>
      </c>
    </row>
    <row r="1859" spans="1:14" x14ac:dyDescent="0.3">
      <c r="A1859" t="s">
        <v>200</v>
      </c>
      <c r="B1859">
        <f t="shared" si="69"/>
        <v>374</v>
      </c>
      <c r="M1859" t="s">
        <v>105</v>
      </c>
      <c r="N1859">
        <f t="shared" ref="N1859:N1922" si="70">COUNTIF($M$2:$M$9801,M1859)</f>
        <v>973</v>
      </c>
    </row>
    <row r="1860" spans="1:14" x14ac:dyDescent="0.3">
      <c r="A1860" t="s">
        <v>579</v>
      </c>
      <c r="B1860">
        <f t="shared" si="69"/>
        <v>13</v>
      </c>
      <c r="M1860" t="s">
        <v>842</v>
      </c>
      <c r="N1860">
        <f t="shared" si="70"/>
        <v>82</v>
      </c>
    </row>
    <row r="1861" spans="1:14" x14ac:dyDescent="0.3">
      <c r="A1861" t="s">
        <v>579</v>
      </c>
      <c r="B1861">
        <f t="shared" si="69"/>
        <v>13</v>
      </c>
      <c r="M1861" t="s">
        <v>842</v>
      </c>
      <c r="N1861">
        <f t="shared" si="70"/>
        <v>82</v>
      </c>
    </row>
    <row r="1862" spans="1:14" x14ac:dyDescent="0.3">
      <c r="A1862" t="s">
        <v>297</v>
      </c>
      <c r="B1862">
        <f t="shared" si="69"/>
        <v>891</v>
      </c>
      <c r="M1862" t="s">
        <v>298</v>
      </c>
      <c r="N1862">
        <f t="shared" si="70"/>
        <v>1097</v>
      </c>
    </row>
    <row r="1863" spans="1:14" x14ac:dyDescent="0.3">
      <c r="A1863" t="s">
        <v>297</v>
      </c>
      <c r="B1863">
        <f t="shared" si="69"/>
        <v>891</v>
      </c>
      <c r="M1863" t="s">
        <v>298</v>
      </c>
      <c r="N1863">
        <f t="shared" si="70"/>
        <v>1097</v>
      </c>
    </row>
    <row r="1864" spans="1:14" x14ac:dyDescent="0.3">
      <c r="A1864" t="s">
        <v>762</v>
      </c>
      <c r="B1864">
        <f t="shared" si="69"/>
        <v>59</v>
      </c>
      <c r="M1864" t="s">
        <v>105</v>
      </c>
      <c r="N1864">
        <f t="shared" si="70"/>
        <v>973</v>
      </c>
    </row>
    <row r="1865" spans="1:14" x14ac:dyDescent="0.3">
      <c r="A1865" t="s">
        <v>513</v>
      </c>
      <c r="B1865">
        <f t="shared" si="69"/>
        <v>68</v>
      </c>
      <c r="M1865" t="s">
        <v>514</v>
      </c>
      <c r="N1865">
        <f t="shared" si="70"/>
        <v>179</v>
      </c>
    </row>
    <row r="1866" spans="1:14" x14ac:dyDescent="0.3">
      <c r="A1866" t="s">
        <v>513</v>
      </c>
      <c r="B1866">
        <f t="shared" si="69"/>
        <v>68</v>
      </c>
      <c r="M1866" t="s">
        <v>514</v>
      </c>
      <c r="N1866">
        <f t="shared" si="70"/>
        <v>179</v>
      </c>
    </row>
    <row r="1867" spans="1:14" x14ac:dyDescent="0.3">
      <c r="A1867" t="s">
        <v>682</v>
      </c>
      <c r="B1867">
        <f t="shared" si="69"/>
        <v>92</v>
      </c>
      <c r="M1867" t="s">
        <v>562</v>
      </c>
      <c r="N1867">
        <f t="shared" si="70"/>
        <v>454</v>
      </c>
    </row>
    <row r="1868" spans="1:14" x14ac:dyDescent="0.3">
      <c r="A1868" t="s">
        <v>22</v>
      </c>
      <c r="B1868">
        <f t="shared" si="69"/>
        <v>51</v>
      </c>
      <c r="M1868" t="s">
        <v>1564</v>
      </c>
      <c r="N1868">
        <f t="shared" si="70"/>
        <v>39</v>
      </c>
    </row>
    <row r="1869" spans="1:14" x14ac:dyDescent="0.3">
      <c r="A1869" t="s">
        <v>154</v>
      </c>
      <c r="B1869">
        <f t="shared" si="69"/>
        <v>532</v>
      </c>
      <c r="M1869" t="s">
        <v>155</v>
      </c>
      <c r="N1869">
        <f t="shared" si="70"/>
        <v>582</v>
      </c>
    </row>
    <row r="1870" spans="1:14" x14ac:dyDescent="0.3">
      <c r="A1870" t="s">
        <v>154</v>
      </c>
      <c r="B1870">
        <f t="shared" si="69"/>
        <v>532</v>
      </c>
      <c r="M1870" t="s">
        <v>155</v>
      </c>
      <c r="N1870">
        <f t="shared" si="70"/>
        <v>582</v>
      </c>
    </row>
    <row r="1871" spans="1:14" x14ac:dyDescent="0.3">
      <c r="A1871" t="s">
        <v>94</v>
      </c>
      <c r="B1871">
        <f t="shared" si="69"/>
        <v>426</v>
      </c>
      <c r="M1871" t="s">
        <v>95</v>
      </c>
      <c r="N1871">
        <f t="shared" si="70"/>
        <v>504</v>
      </c>
    </row>
    <row r="1872" spans="1:14" x14ac:dyDescent="0.3">
      <c r="A1872" t="s">
        <v>132</v>
      </c>
      <c r="B1872">
        <f t="shared" si="69"/>
        <v>500</v>
      </c>
      <c r="M1872" t="s">
        <v>38</v>
      </c>
      <c r="N1872">
        <f t="shared" si="70"/>
        <v>1946</v>
      </c>
    </row>
    <row r="1873" spans="1:14" x14ac:dyDescent="0.3">
      <c r="A1873" t="s">
        <v>132</v>
      </c>
      <c r="B1873">
        <f t="shared" si="69"/>
        <v>500</v>
      </c>
      <c r="M1873" t="s">
        <v>38</v>
      </c>
      <c r="N1873">
        <f t="shared" si="70"/>
        <v>1946</v>
      </c>
    </row>
    <row r="1874" spans="1:14" x14ac:dyDescent="0.3">
      <c r="A1874" t="s">
        <v>132</v>
      </c>
      <c r="B1874">
        <f t="shared" si="69"/>
        <v>500</v>
      </c>
      <c r="M1874" t="s">
        <v>38</v>
      </c>
      <c r="N1874">
        <f t="shared" si="70"/>
        <v>1946</v>
      </c>
    </row>
    <row r="1875" spans="1:14" x14ac:dyDescent="0.3">
      <c r="A1875" t="s">
        <v>5257</v>
      </c>
      <c r="B1875">
        <f t="shared" si="69"/>
        <v>7</v>
      </c>
      <c r="M1875" t="s">
        <v>95</v>
      </c>
      <c r="N1875">
        <f t="shared" si="70"/>
        <v>504</v>
      </c>
    </row>
    <row r="1876" spans="1:14" x14ac:dyDescent="0.3">
      <c r="A1876" t="s">
        <v>561</v>
      </c>
      <c r="B1876">
        <f t="shared" si="69"/>
        <v>221</v>
      </c>
      <c r="M1876" t="s">
        <v>562</v>
      </c>
      <c r="N1876">
        <f t="shared" si="70"/>
        <v>454</v>
      </c>
    </row>
    <row r="1877" spans="1:14" x14ac:dyDescent="0.3">
      <c r="A1877" t="s">
        <v>1314</v>
      </c>
      <c r="B1877">
        <f t="shared" si="69"/>
        <v>52</v>
      </c>
      <c r="M1877" t="s">
        <v>298</v>
      </c>
      <c r="N1877">
        <f t="shared" si="70"/>
        <v>1097</v>
      </c>
    </row>
    <row r="1878" spans="1:14" x14ac:dyDescent="0.3">
      <c r="A1878" t="s">
        <v>762</v>
      </c>
      <c r="B1878">
        <f t="shared" si="69"/>
        <v>59</v>
      </c>
      <c r="M1878" t="s">
        <v>105</v>
      </c>
      <c r="N1878">
        <f t="shared" si="70"/>
        <v>973</v>
      </c>
    </row>
    <row r="1879" spans="1:14" x14ac:dyDescent="0.3">
      <c r="A1879" t="s">
        <v>37</v>
      </c>
      <c r="B1879">
        <f t="shared" si="69"/>
        <v>728</v>
      </c>
      <c r="M1879" t="s">
        <v>38</v>
      </c>
      <c r="N1879">
        <f t="shared" si="70"/>
        <v>1946</v>
      </c>
    </row>
    <row r="1880" spans="1:14" x14ac:dyDescent="0.3">
      <c r="A1880" t="s">
        <v>37</v>
      </c>
      <c r="B1880">
        <f t="shared" si="69"/>
        <v>728</v>
      </c>
      <c r="M1880" t="s">
        <v>38</v>
      </c>
      <c r="N1880">
        <f t="shared" si="70"/>
        <v>1946</v>
      </c>
    </row>
    <row r="1881" spans="1:14" x14ac:dyDescent="0.3">
      <c r="A1881" t="s">
        <v>1711</v>
      </c>
      <c r="B1881">
        <f t="shared" si="69"/>
        <v>125</v>
      </c>
      <c r="M1881" t="s">
        <v>50</v>
      </c>
      <c r="N1881">
        <f t="shared" si="70"/>
        <v>373</v>
      </c>
    </row>
    <row r="1882" spans="1:14" x14ac:dyDescent="0.3">
      <c r="A1882" t="s">
        <v>297</v>
      </c>
      <c r="B1882">
        <f t="shared" si="69"/>
        <v>891</v>
      </c>
      <c r="M1882" t="s">
        <v>298</v>
      </c>
      <c r="N1882">
        <f t="shared" si="70"/>
        <v>1097</v>
      </c>
    </row>
    <row r="1883" spans="1:14" x14ac:dyDescent="0.3">
      <c r="A1883" t="s">
        <v>297</v>
      </c>
      <c r="B1883">
        <f t="shared" si="69"/>
        <v>891</v>
      </c>
      <c r="M1883" t="s">
        <v>298</v>
      </c>
      <c r="N1883">
        <f t="shared" si="70"/>
        <v>1097</v>
      </c>
    </row>
    <row r="1884" spans="1:14" x14ac:dyDescent="0.3">
      <c r="A1884" t="s">
        <v>297</v>
      </c>
      <c r="B1884">
        <f t="shared" si="69"/>
        <v>891</v>
      </c>
      <c r="M1884" t="s">
        <v>298</v>
      </c>
      <c r="N1884">
        <f t="shared" si="70"/>
        <v>1097</v>
      </c>
    </row>
    <row r="1885" spans="1:14" x14ac:dyDescent="0.3">
      <c r="A1885" t="s">
        <v>154</v>
      </c>
      <c r="B1885">
        <f t="shared" si="69"/>
        <v>532</v>
      </c>
      <c r="M1885" t="s">
        <v>155</v>
      </c>
      <c r="N1885">
        <f t="shared" si="70"/>
        <v>582</v>
      </c>
    </row>
    <row r="1886" spans="1:14" x14ac:dyDescent="0.3">
      <c r="A1886" t="s">
        <v>5273</v>
      </c>
      <c r="B1886">
        <f t="shared" si="69"/>
        <v>1</v>
      </c>
      <c r="M1886" t="s">
        <v>105</v>
      </c>
      <c r="N1886">
        <f t="shared" si="70"/>
        <v>973</v>
      </c>
    </row>
    <row r="1887" spans="1:14" x14ac:dyDescent="0.3">
      <c r="A1887" t="s">
        <v>132</v>
      </c>
      <c r="B1887">
        <f t="shared" si="69"/>
        <v>500</v>
      </c>
      <c r="M1887" t="s">
        <v>38</v>
      </c>
      <c r="N1887">
        <f t="shared" si="70"/>
        <v>1946</v>
      </c>
    </row>
    <row r="1888" spans="1:14" x14ac:dyDescent="0.3">
      <c r="A1888" t="s">
        <v>2628</v>
      </c>
      <c r="B1888">
        <f t="shared" si="69"/>
        <v>18</v>
      </c>
      <c r="M1888" t="s">
        <v>50</v>
      </c>
      <c r="N1888">
        <f t="shared" si="70"/>
        <v>373</v>
      </c>
    </row>
    <row r="1889" spans="1:14" x14ac:dyDescent="0.3">
      <c r="A1889" t="s">
        <v>2628</v>
      </c>
      <c r="B1889">
        <f t="shared" si="69"/>
        <v>18</v>
      </c>
      <c r="M1889" t="s">
        <v>50</v>
      </c>
      <c r="N1889">
        <f t="shared" si="70"/>
        <v>373</v>
      </c>
    </row>
    <row r="1890" spans="1:14" x14ac:dyDescent="0.3">
      <c r="A1890" t="s">
        <v>841</v>
      </c>
      <c r="B1890">
        <f t="shared" si="69"/>
        <v>42</v>
      </c>
      <c r="M1890" t="s">
        <v>562</v>
      </c>
      <c r="N1890">
        <f t="shared" si="70"/>
        <v>454</v>
      </c>
    </row>
    <row r="1891" spans="1:14" x14ac:dyDescent="0.3">
      <c r="A1891" t="s">
        <v>841</v>
      </c>
      <c r="B1891">
        <f t="shared" si="69"/>
        <v>42</v>
      </c>
      <c r="M1891" t="s">
        <v>562</v>
      </c>
      <c r="N1891">
        <f t="shared" si="70"/>
        <v>454</v>
      </c>
    </row>
    <row r="1892" spans="1:14" x14ac:dyDescent="0.3">
      <c r="A1892" t="s">
        <v>1634</v>
      </c>
      <c r="B1892">
        <f t="shared" si="69"/>
        <v>6</v>
      </c>
      <c r="M1892" t="s">
        <v>38</v>
      </c>
      <c r="N1892">
        <f t="shared" si="70"/>
        <v>1946</v>
      </c>
    </row>
    <row r="1893" spans="1:14" x14ac:dyDescent="0.3">
      <c r="A1893" t="s">
        <v>1634</v>
      </c>
      <c r="B1893">
        <f t="shared" si="69"/>
        <v>6</v>
      </c>
      <c r="M1893" t="s">
        <v>38</v>
      </c>
      <c r="N1893">
        <f t="shared" si="70"/>
        <v>1946</v>
      </c>
    </row>
    <row r="1894" spans="1:14" x14ac:dyDescent="0.3">
      <c r="A1894" t="s">
        <v>5287</v>
      </c>
      <c r="B1894">
        <f t="shared" si="69"/>
        <v>1</v>
      </c>
      <c r="M1894" t="s">
        <v>50</v>
      </c>
      <c r="N1894">
        <f t="shared" si="70"/>
        <v>373</v>
      </c>
    </row>
    <row r="1895" spans="1:14" x14ac:dyDescent="0.3">
      <c r="A1895" t="s">
        <v>5289</v>
      </c>
      <c r="B1895">
        <f t="shared" si="69"/>
        <v>4</v>
      </c>
      <c r="M1895" t="s">
        <v>472</v>
      </c>
      <c r="N1895">
        <f t="shared" si="70"/>
        <v>122</v>
      </c>
    </row>
    <row r="1896" spans="1:14" x14ac:dyDescent="0.3">
      <c r="A1896" t="s">
        <v>5295</v>
      </c>
      <c r="B1896">
        <f t="shared" si="69"/>
        <v>2</v>
      </c>
      <c r="M1896" t="s">
        <v>355</v>
      </c>
      <c r="N1896">
        <f t="shared" si="70"/>
        <v>224</v>
      </c>
    </row>
    <row r="1897" spans="1:14" x14ac:dyDescent="0.3">
      <c r="A1897" t="s">
        <v>5299</v>
      </c>
      <c r="B1897">
        <f t="shared" si="69"/>
        <v>1</v>
      </c>
      <c r="M1897" t="s">
        <v>1989</v>
      </c>
      <c r="N1897">
        <f t="shared" si="70"/>
        <v>15</v>
      </c>
    </row>
    <row r="1898" spans="1:14" x14ac:dyDescent="0.3">
      <c r="A1898" t="s">
        <v>461</v>
      </c>
      <c r="B1898">
        <f t="shared" si="69"/>
        <v>23</v>
      </c>
      <c r="M1898" t="s">
        <v>253</v>
      </c>
      <c r="N1898">
        <f t="shared" si="70"/>
        <v>89</v>
      </c>
    </row>
    <row r="1899" spans="1:14" x14ac:dyDescent="0.3">
      <c r="A1899" t="s">
        <v>1592</v>
      </c>
      <c r="B1899">
        <f t="shared" si="69"/>
        <v>56</v>
      </c>
      <c r="M1899" t="s">
        <v>50</v>
      </c>
      <c r="N1899">
        <f t="shared" si="70"/>
        <v>373</v>
      </c>
    </row>
    <row r="1900" spans="1:14" x14ac:dyDescent="0.3">
      <c r="A1900" t="s">
        <v>1592</v>
      </c>
      <c r="B1900">
        <f t="shared" si="69"/>
        <v>56</v>
      </c>
      <c r="M1900" t="s">
        <v>50</v>
      </c>
      <c r="N1900">
        <f t="shared" si="70"/>
        <v>373</v>
      </c>
    </row>
    <row r="1901" spans="1:14" x14ac:dyDescent="0.3">
      <c r="A1901" t="s">
        <v>1592</v>
      </c>
      <c r="B1901">
        <f t="shared" si="69"/>
        <v>56</v>
      </c>
      <c r="M1901" t="s">
        <v>50</v>
      </c>
      <c r="N1901">
        <f t="shared" si="70"/>
        <v>373</v>
      </c>
    </row>
    <row r="1902" spans="1:14" x14ac:dyDescent="0.3">
      <c r="A1902" t="s">
        <v>2919</v>
      </c>
      <c r="B1902">
        <f t="shared" si="69"/>
        <v>20</v>
      </c>
      <c r="M1902" t="s">
        <v>431</v>
      </c>
      <c r="N1902">
        <f t="shared" si="70"/>
        <v>42</v>
      </c>
    </row>
    <row r="1903" spans="1:14" x14ac:dyDescent="0.3">
      <c r="A1903" t="s">
        <v>992</v>
      </c>
      <c r="B1903">
        <f t="shared" si="69"/>
        <v>115</v>
      </c>
      <c r="M1903" t="s">
        <v>264</v>
      </c>
      <c r="N1903">
        <f t="shared" si="70"/>
        <v>253</v>
      </c>
    </row>
    <row r="1904" spans="1:14" x14ac:dyDescent="0.3">
      <c r="A1904" t="s">
        <v>354</v>
      </c>
      <c r="B1904">
        <f t="shared" si="69"/>
        <v>161</v>
      </c>
      <c r="M1904" t="s">
        <v>472</v>
      </c>
      <c r="N1904">
        <f t="shared" si="70"/>
        <v>122</v>
      </c>
    </row>
    <row r="1905" spans="1:14" x14ac:dyDescent="0.3">
      <c r="A1905" t="s">
        <v>354</v>
      </c>
      <c r="B1905">
        <f t="shared" si="69"/>
        <v>161</v>
      </c>
      <c r="M1905" t="s">
        <v>472</v>
      </c>
      <c r="N1905">
        <f t="shared" si="70"/>
        <v>122</v>
      </c>
    </row>
    <row r="1906" spans="1:14" x14ac:dyDescent="0.3">
      <c r="A1906" t="s">
        <v>354</v>
      </c>
      <c r="B1906">
        <f t="shared" si="69"/>
        <v>161</v>
      </c>
      <c r="M1906" t="s">
        <v>472</v>
      </c>
      <c r="N1906">
        <f t="shared" si="70"/>
        <v>122</v>
      </c>
    </row>
    <row r="1907" spans="1:14" x14ac:dyDescent="0.3">
      <c r="A1907" t="s">
        <v>4918</v>
      </c>
      <c r="B1907">
        <f t="shared" si="69"/>
        <v>18</v>
      </c>
      <c r="M1907" t="s">
        <v>284</v>
      </c>
      <c r="N1907">
        <f t="shared" si="70"/>
        <v>135</v>
      </c>
    </row>
    <row r="1908" spans="1:14" x14ac:dyDescent="0.3">
      <c r="A1908" t="s">
        <v>5323</v>
      </c>
      <c r="B1908">
        <f t="shared" si="69"/>
        <v>7</v>
      </c>
      <c r="M1908" t="s">
        <v>50</v>
      </c>
      <c r="N1908">
        <f t="shared" si="70"/>
        <v>373</v>
      </c>
    </row>
    <row r="1909" spans="1:14" x14ac:dyDescent="0.3">
      <c r="A1909" t="s">
        <v>5323</v>
      </c>
      <c r="B1909">
        <f t="shared" si="69"/>
        <v>7</v>
      </c>
      <c r="M1909" t="s">
        <v>50</v>
      </c>
      <c r="N1909">
        <f t="shared" si="70"/>
        <v>373</v>
      </c>
    </row>
    <row r="1910" spans="1:14" x14ac:dyDescent="0.3">
      <c r="A1910" t="s">
        <v>37</v>
      </c>
      <c r="B1910">
        <f t="shared" si="69"/>
        <v>728</v>
      </c>
      <c r="M1910" t="s">
        <v>38</v>
      </c>
      <c r="N1910">
        <f t="shared" si="70"/>
        <v>1946</v>
      </c>
    </row>
    <row r="1911" spans="1:14" x14ac:dyDescent="0.3">
      <c r="A1911" t="s">
        <v>2642</v>
      </c>
      <c r="B1911">
        <f t="shared" si="69"/>
        <v>30</v>
      </c>
      <c r="M1911" t="s">
        <v>298</v>
      </c>
      <c r="N1911">
        <f t="shared" si="70"/>
        <v>1097</v>
      </c>
    </row>
    <row r="1912" spans="1:14" x14ac:dyDescent="0.3">
      <c r="A1912" t="s">
        <v>37</v>
      </c>
      <c r="B1912">
        <f t="shared" si="69"/>
        <v>728</v>
      </c>
      <c r="M1912" t="s">
        <v>38</v>
      </c>
      <c r="N1912">
        <f t="shared" si="70"/>
        <v>1946</v>
      </c>
    </row>
    <row r="1913" spans="1:14" x14ac:dyDescent="0.3">
      <c r="A1913" t="s">
        <v>200</v>
      </c>
      <c r="B1913">
        <f t="shared" si="69"/>
        <v>374</v>
      </c>
      <c r="M1913" t="s">
        <v>105</v>
      </c>
      <c r="N1913">
        <f t="shared" si="70"/>
        <v>973</v>
      </c>
    </row>
    <row r="1914" spans="1:14" x14ac:dyDescent="0.3">
      <c r="A1914" t="s">
        <v>200</v>
      </c>
      <c r="B1914">
        <f t="shared" si="69"/>
        <v>374</v>
      </c>
      <c r="M1914" t="s">
        <v>105</v>
      </c>
      <c r="N1914">
        <f t="shared" si="70"/>
        <v>973</v>
      </c>
    </row>
    <row r="1915" spans="1:14" x14ac:dyDescent="0.3">
      <c r="A1915" t="s">
        <v>3688</v>
      </c>
      <c r="B1915">
        <f t="shared" si="69"/>
        <v>18</v>
      </c>
      <c r="M1915" t="s">
        <v>1428</v>
      </c>
      <c r="N1915">
        <f t="shared" si="70"/>
        <v>177</v>
      </c>
    </row>
    <row r="1916" spans="1:14" x14ac:dyDescent="0.3">
      <c r="A1916" t="s">
        <v>3914</v>
      </c>
      <c r="B1916">
        <f t="shared" si="69"/>
        <v>10</v>
      </c>
      <c r="M1916" t="s">
        <v>50</v>
      </c>
      <c r="N1916">
        <f t="shared" si="70"/>
        <v>373</v>
      </c>
    </row>
    <row r="1917" spans="1:14" x14ac:dyDescent="0.3">
      <c r="A1917" t="s">
        <v>3914</v>
      </c>
      <c r="B1917">
        <f t="shared" si="69"/>
        <v>10</v>
      </c>
      <c r="M1917" t="s">
        <v>50</v>
      </c>
      <c r="N1917">
        <f t="shared" si="70"/>
        <v>373</v>
      </c>
    </row>
    <row r="1918" spans="1:14" x14ac:dyDescent="0.3">
      <c r="A1918" t="s">
        <v>3914</v>
      </c>
      <c r="B1918">
        <f t="shared" si="69"/>
        <v>10</v>
      </c>
      <c r="M1918" t="s">
        <v>50</v>
      </c>
      <c r="N1918">
        <f t="shared" si="70"/>
        <v>373</v>
      </c>
    </row>
    <row r="1919" spans="1:14" x14ac:dyDescent="0.3">
      <c r="A1919" t="s">
        <v>688</v>
      </c>
      <c r="B1919">
        <f t="shared" si="69"/>
        <v>37</v>
      </c>
      <c r="M1919" t="s">
        <v>1399</v>
      </c>
      <c r="N1919">
        <f t="shared" si="70"/>
        <v>135</v>
      </c>
    </row>
    <row r="1920" spans="1:14" x14ac:dyDescent="0.3">
      <c r="A1920" t="s">
        <v>992</v>
      </c>
      <c r="B1920">
        <f t="shared" si="69"/>
        <v>115</v>
      </c>
      <c r="M1920" t="s">
        <v>264</v>
      </c>
      <c r="N1920">
        <f t="shared" si="70"/>
        <v>253</v>
      </c>
    </row>
    <row r="1921" spans="1:14" x14ac:dyDescent="0.3">
      <c r="A1921" t="s">
        <v>4622</v>
      </c>
      <c r="B1921">
        <f t="shared" si="69"/>
        <v>10</v>
      </c>
      <c r="M1921" t="s">
        <v>298</v>
      </c>
      <c r="N1921">
        <f t="shared" si="70"/>
        <v>1097</v>
      </c>
    </row>
    <row r="1922" spans="1:14" x14ac:dyDescent="0.3">
      <c r="A1922" t="s">
        <v>4622</v>
      </c>
      <c r="B1922">
        <f t="shared" ref="B1922:B1985" si="71">COUNTIF($A$2:$A$9801,A1922)</f>
        <v>10</v>
      </c>
      <c r="M1922" t="s">
        <v>298</v>
      </c>
      <c r="N1922">
        <f t="shared" si="70"/>
        <v>1097</v>
      </c>
    </row>
    <row r="1923" spans="1:14" x14ac:dyDescent="0.3">
      <c r="A1923" t="s">
        <v>5363</v>
      </c>
      <c r="B1923">
        <f t="shared" si="71"/>
        <v>5</v>
      </c>
      <c r="M1923" t="s">
        <v>155</v>
      </c>
      <c r="N1923">
        <f t="shared" ref="N1923:N1986" si="72">COUNTIF($M$2:$M$9801,M1923)</f>
        <v>582</v>
      </c>
    </row>
    <row r="1924" spans="1:14" x14ac:dyDescent="0.3">
      <c r="A1924" t="s">
        <v>1264</v>
      </c>
      <c r="B1924">
        <f t="shared" si="71"/>
        <v>60</v>
      </c>
      <c r="M1924" t="s">
        <v>105</v>
      </c>
      <c r="N1924">
        <f t="shared" si="72"/>
        <v>973</v>
      </c>
    </row>
    <row r="1925" spans="1:14" x14ac:dyDescent="0.3">
      <c r="A1925" t="s">
        <v>1264</v>
      </c>
      <c r="B1925">
        <f t="shared" si="71"/>
        <v>60</v>
      </c>
      <c r="M1925" t="s">
        <v>105</v>
      </c>
      <c r="N1925">
        <f t="shared" si="72"/>
        <v>973</v>
      </c>
    </row>
    <row r="1926" spans="1:14" x14ac:dyDescent="0.3">
      <c r="A1926" t="s">
        <v>1064</v>
      </c>
      <c r="B1926">
        <f t="shared" si="71"/>
        <v>170</v>
      </c>
      <c r="M1926" t="s">
        <v>38</v>
      </c>
      <c r="N1926">
        <f t="shared" si="72"/>
        <v>1946</v>
      </c>
    </row>
    <row r="1927" spans="1:14" x14ac:dyDescent="0.3">
      <c r="A1927" t="s">
        <v>132</v>
      </c>
      <c r="B1927">
        <f t="shared" si="71"/>
        <v>500</v>
      </c>
      <c r="M1927" t="s">
        <v>38</v>
      </c>
      <c r="N1927">
        <f t="shared" si="72"/>
        <v>1946</v>
      </c>
    </row>
    <row r="1928" spans="1:14" x14ac:dyDescent="0.3">
      <c r="A1928" t="s">
        <v>37</v>
      </c>
      <c r="B1928">
        <f t="shared" si="71"/>
        <v>728</v>
      </c>
      <c r="M1928" t="s">
        <v>38</v>
      </c>
      <c r="N1928">
        <f t="shared" si="72"/>
        <v>1946</v>
      </c>
    </row>
    <row r="1929" spans="1:14" x14ac:dyDescent="0.3">
      <c r="A1929" t="s">
        <v>912</v>
      </c>
      <c r="B1929">
        <f t="shared" si="71"/>
        <v>44</v>
      </c>
      <c r="M1929" t="s">
        <v>514</v>
      </c>
      <c r="N1929">
        <f t="shared" si="72"/>
        <v>179</v>
      </c>
    </row>
    <row r="1930" spans="1:14" x14ac:dyDescent="0.3">
      <c r="A1930" t="s">
        <v>94</v>
      </c>
      <c r="B1930">
        <f t="shared" si="71"/>
        <v>426</v>
      </c>
      <c r="M1930" t="s">
        <v>95</v>
      </c>
      <c r="N1930">
        <f t="shared" si="72"/>
        <v>504</v>
      </c>
    </row>
    <row r="1931" spans="1:14" x14ac:dyDescent="0.3">
      <c r="A1931" t="s">
        <v>94</v>
      </c>
      <c r="B1931">
        <f t="shared" si="71"/>
        <v>426</v>
      </c>
      <c r="M1931" t="s">
        <v>95</v>
      </c>
      <c r="N1931">
        <f t="shared" si="72"/>
        <v>504</v>
      </c>
    </row>
    <row r="1932" spans="1:14" x14ac:dyDescent="0.3">
      <c r="A1932" t="s">
        <v>94</v>
      </c>
      <c r="B1932">
        <f t="shared" si="71"/>
        <v>426</v>
      </c>
      <c r="M1932" t="s">
        <v>95</v>
      </c>
      <c r="N1932">
        <f t="shared" si="72"/>
        <v>504</v>
      </c>
    </row>
    <row r="1933" spans="1:14" x14ac:dyDescent="0.3">
      <c r="A1933" t="s">
        <v>699</v>
      </c>
      <c r="B1933">
        <f t="shared" si="71"/>
        <v>12</v>
      </c>
      <c r="M1933" t="s">
        <v>346</v>
      </c>
      <c r="N1933">
        <f t="shared" si="72"/>
        <v>223</v>
      </c>
    </row>
    <row r="1934" spans="1:14" x14ac:dyDescent="0.3">
      <c r="A1934" t="s">
        <v>4805</v>
      </c>
      <c r="B1934">
        <f t="shared" si="71"/>
        <v>29</v>
      </c>
      <c r="M1934" t="s">
        <v>830</v>
      </c>
      <c r="N1934">
        <f t="shared" si="72"/>
        <v>41</v>
      </c>
    </row>
    <row r="1935" spans="1:14" x14ac:dyDescent="0.3">
      <c r="A1935" t="s">
        <v>4805</v>
      </c>
      <c r="B1935">
        <f t="shared" si="71"/>
        <v>29</v>
      </c>
      <c r="M1935" t="s">
        <v>830</v>
      </c>
      <c r="N1935">
        <f t="shared" si="72"/>
        <v>41</v>
      </c>
    </row>
    <row r="1936" spans="1:14" x14ac:dyDescent="0.3">
      <c r="A1936" t="s">
        <v>132</v>
      </c>
      <c r="B1936">
        <f t="shared" si="71"/>
        <v>500</v>
      </c>
      <c r="M1936" t="s">
        <v>38</v>
      </c>
      <c r="N1936">
        <f t="shared" si="72"/>
        <v>1946</v>
      </c>
    </row>
    <row r="1937" spans="1:14" x14ac:dyDescent="0.3">
      <c r="A1937" t="s">
        <v>132</v>
      </c>
      <c r="B1937">
        <f t="shared" si="71"/>
        <v>500</v>
      </c>
      <c r="M1937" t="s">
        <v>38</v>
      </c>
      <c r="N1937">
        <f t="shared" si="72"/>
        <v>1946</v>
      </c>
    </row>
    <row r="1938" spans="1:14" x14ac:dyDescent="0.3">
      <c r="A1938" t="s">
        <v>132</v>
      </c>
      <c r="B1938">
        <f t="shared" si="71"/>
        <v>500</v>
      </c>
      <c r="M1938" t="s">
        <v>38</v>
      </c>
      <c r="N1938">
        <f t="shared" si="72"/>
        <v>1946</v>
      </c>
    </row>
    <row r="1939" spans="1:14" x14ac:dyDescent="0.3">
      <c r="A1939" t="s">
        <v>5395</v>
      </c>
      <c r="B1939">
        <f t="shared" si="71"/>
        <v>5</v>
      </c>
      <c r="M1939" t="s">
        <v>514</v>
      </c>
      <c r="N1939">
        <f t="shared" si="72"/>
        <v>179</v>
      </c>
    </row>
    <row r="1940" spans="1:14" x14ac:dyDescent="0.3">
      <c r="A1940" t="s">
        <v>5395</v>
      </c>
      <c r="B1940">
        <f t="shared" si="71"/>
        <v>5</v>
      </c>
      <c r="M1940" t="s">
        <v>514</v>
      </c>
      <c r="N1940">
        <f t="shared" si="72"/>
        <v>179</v>
      </c>
    </row>
    <row r="1941" spans="1:14" x14ac:dyDescent="0.3">
      <c r="A1941" t="s">
        <v>5395</v>
      </c>
      <c r="B1941">
        <f t="shared" si="71"/>
        <v>5</v>
      </c>
      <c r="M1941" t="s">
        <v>514</v>
      </c>
      <c r="N1941">
        <f t="shared" si="72"/>
        <v>179</v>
      </c>
    </row>
    <row r="1942" spans="1:14" x14ac:dyDescent="0.3">
      <c r="A1942" t="s">
        <v>5395</v>
      </c>
      <c r="B1942">
        <f t="shared" si="71"/>
        <v>5</v>
      </c>
      <c r="M1942" t="s">
        <v>514</v>
      </c>
      <c r="N1942">
        <f t="shared" si="72"/>
        <v>179</v>
      </c>
    </row>
    <row r="1943" spans="1:14" x14ac:dyDescent="0.3">
      <c r="A1943" t="s">
        <v>1484</v>
      </c>
      <c r="B1943">
        <f t="shared" si="71"/>
        <v>20</v>
      </c>
      <c r="M1943" t="s">
        <v>230</v>
      </c>
      <c r="N1943">
        <f t="shared" si="72"/>
        <v>483</v>
      </c>
    </row>
    <row r="1944" spans="1:14" x14ac:dyDescent="0.3">
      <c r="A1944" t="s">
        <v>1484</v>
      </c>
      <c r="B1944">
        <f t="shared" si="71"/>
        <v>20</v>
      </c>
      <c r="M1944" t="s">
        <v>230</v>
      </c>
      <c r="N1944">
        <f t="shared" si="72"/>
        <v>483</v>
      </c>
    </row>
    <row r="1945" spans="1:14" x14ac:dyDescent="0.3">
      <c r="A1945" t="s">
        <v>1484</v>
      </c>
      <c r="B1945">
        <f t="shared" si="71"/>
        <v>20</v>
      </c>
      <c r="M1945" t="s">
        <v>230</v>
      </c>
      <c r="N1945">
        <f t="shared" si="72"/>
        <v>483</v>
      </c>
    </row>
    <row r="1946" spans="1:14" x14ac:dyDescent="0.3">
      <c r="A1946" t="s">
        <v>4747</v>
      </c>
      <c r="B1946">
        <f t="shared" si="71"/>
        <v>13</v>
      </c>
      <c r="M1946" t="s">
        <v>105</v>
      </c>
      <c r="N1946">
        <f t="shared" si="72"/>
        <v>973</v>
      </c>
    </row>
    <row r="1947" spans="1:14" x14ac:dyDescent="0.3">
      <c r="A1947" t="s">
        <v>4747</v>
      </c>
      <c r="B1947">
        <f t="shared" si="71"/>
        <v>13</v>
      </c>
      <c r="M1947" t="s">
        <v>105</v>
      </c>
      <c r="N1947">
        <f t="shared" si="72"/>
        <v>973</v>
      </c>
    </row>
    <row r="1948" spans="1:14" x14ac:dyDescent="0.3">
      <c r="A1948" t="s">
        <v>297</v>
      </c>
      <c r="B1948">
        <f t="shared" si="71"/>
        <v>891</v>
      </c>
      <c r="M1948" t="s">
        <v>298</v>
      </c>
      <c r="N1948">
        <f t="shared" si="72"/>
        <v>1097</v>
      </c>
    </row>
    <row r="1949" spans="1:14" x14ac:dyDescent="0.3">
      <c r="A1949" t="s">
        <v>297</v>
      </c>
      <c r="B1949">
        <f t="shared" si="71"/>
        <v>891</v>
      </c>
      <c r="M1949" t="s">
        <v>298</v>
      </c>
      <c r="N1949">
        <f t="shared" si="72"/>
        <v>1097</v>
      </c>
    </row>
    <row r="1950" spans="1:14" x14ac:dyDescent="0.3">
      <c r="A1950" t="s">
        <v>297</v>
      </c>
      <c r="B1950">
        <f t="shared" si="71"/>
        <v>891</v>
      </c>
      <c r="M1950" t="s">
        <v>298</v>
      </c>
      <c r="N1950">
        <f t="shared" si="72"/>
        <v>1097</v>
      </c>
    </row>
    <row r="1951" spans="1:14" x14ac:dyDescent="0.3">
      <c r="A1951" t="s">
        <v>297</v>
      </c>
      <c r="B1951">
        <f t="shared" si="71"/>
        <v>891</v>
      </c>
      <c r="M1951" t="s">
        <v>298</v>
      </c>
      <c r="N1951">
        <f t="shared" si="72"/>
        <v>1097</v>
      </c>
    </row>
    <row r="1952" spans="1:14" x14ac:dyDescent="0.3">
      <c r="A1952" t="s">
        <v>297</v>
      </c>
      <c r="B1952">
        <f t="shared" si="71"/>
        <v>891</v>
      </c>
      <c r="M1952" t="s">
        <v>298</v>
      </c>
      <c r="N1952">
        <f t="shared" si="72"/>
        <v>1097</v>
      </c>
    </row>
    <row r="1953" spans="1:14" x14ac:dyDescent="0.3">
      <c r="A1953" t="s">
        <v>297</v>
      </c>
      <c r="B1953">
        <f t="shared" si="71"/>
        <v>891</v>
      </c>
      <c r="M1953" t="s">
        <v>298</v>
      </c>
      <c r="N1953">
        <f t="shared" si="72"/>
        <v>1097</v>
      </c>
    </row>
    <row r="1954" spans="1:14" x14ac:dyDescent="0.3">
      <c r="A1954" t="s">
        <v>297</v>
      </c>
      <c r="B1954">
        <f t="shared" si="71"/>
        <v>891</v>
      </c>
      <c r="M1954" t="s">
        <v>298</v>
      </c>
      <c r="N1954">
        <f t="shared" si="72"/>
        <v>1097</v>
      </c>
    </row>
    <row r="1955" spans="1:14" x14ac:dyDescent="0.3">
      <c r="A1955" t="s">
        <v>297</v>
      </c>
      <c r="B1955">
        <f t="shared" si="71"/>
        <v>891</v>
      </c>
      <c r="M1955" t="s">
        <v>298</v>
      </c>
      <c r="N1955">
        <f t="shared" si="72"/>
        <v>1097</v>
      </c>
    </row>
    <row r="1956" spans="1:14" x14ac:dyDescent="0.3">
      <c r="A1956" t="s">
        <v>297</v>
      </c>
      <c r="B1956">
        <f t="shared" si="71"/>
        <v>891</v>
      </c>
      <c r="M1956" t="s">
        <v>298</v>
      </c>
      <c r="N1956">
        <f t="shared" si="72"/>
        <v>1097</v>
      </c>
    </row>
    <row r="1957" spans="1:14" x14ac:dyDescent="0.3">
      <c r="A1957" t="s">
        <v>297</v>
      </c>
      <c r="B1957">
        <f t="shared" si="71"/>
        <v>891</v>
      </c>
      <c r="M1957" t="s">
        <v>298</v>
      </c>
      <c r="N1957">
        <f t="shared" si="72"/>
        <v>1097</v>
      </c>
    </row>
    <row r="1958" spans="1:14" x14ac:dyDescent="0.3">
      <c r="A1958" t="s">
        <v>297</v>
      </c>
      <c r="B1958">
        <f t="shared" si="71"/>
        <v>891</v>
      </c>
      <c r="M1958" t="s">
        <v>298</v>
      </c>
      <c r="N1958">
        <f t="shared" si="72"/>
        <v>1097</v>
      </c>
    </row>
    <row r="1959" spans="1:14" x14ac:dyDescent="0.3">
      <c r="A1959" t="s">
        <v>297</v>
      </c>
      <c r="B1959">
        <f t="shared" si="71"/>
        <v>891</v>
      </c>
      <c r="M1959" t="s">
        <v>298</v>
      </c>
      <c r="N1959">
        <f t="shared" si="72"/>
        <v>1097</v>
      </c>
    </row>
    <row r="1960" spans="1:14" x14ac:dyDescent="0.3">
      <c r="A1960" t="s">
        <v>354</v>
      </c>
      <c r="B1960">
        <f t="shared" si="71"/>
        <v>161</v>
      </c>
      <c r="M1960" t="s">
        <v>670</v>
      </c>
      <c r="N1960">
        <f t="shared" si="72"/>
        <v>66</v>
      </c>
    </row>
    <row r="1961" spans="1:14" x14ac:dyDescent="0.3">
      <c r="A1961" t="s">
        <v>354</v>
      </c>
      <c r="B1961">
        <f t="shared" si="71"/>
        <v>161</v>
      </c>
      <c r="M1961" t="s">
        <v>670</v>
      </c>
      <c r="N1961">
        <f t="shared" si="72"/>
        <v>66</v>
      </c>
    </row>
    <row r="1962" spans="1:14" x14ac:dyDescent="0.3">
      <c r="A1962" t="s">
        <v>354</v>
      </c>
      <c r="B1962">
        <f t="shared" si="71"/>
        <v>161</v>
      </c>
      <c r="M1962" t="s">
        <v>670</v>
      </c>
      <c r="N1962">
        <f t="shared" si="72"/>
        <v>66</v>
      </c>
    </row>
    <row r="1963" spans="1:14" x14ac:dyDescent="0.3">
      <c r="A1963" t="s">
        <v>354</v>
      </c>
      <c r="B1963">
        <f t="shared" si="71"/>
        <v>161</v>
      </c>
      <c r="M1963" t="s">
        <v>670</v>
      </c>
      <c r="N1963">
        <f t="shared" si="72"/>
        <v>66</v>
      </c>
    </row>
    <row r="1964" spans="1:14" x14ac:dyDescent="0.3">
      <c r="A1964" t="s">
        <v>354</v>
      </c>
      <c r="B1964">
        <f t="shared" si="71"/>
        <v>161</v>
      </c>
      <c r="M1964" t="s">
        <v>670</v>
      </c>
      <c r="N1964">
        <f t="shared" si="72"/>
        <v>66</v>
      </c>
    </row>
    <row r="1965" spans="1:14" x14ac:dyDescent="0.3">
      <c r="A1965" t="s">
        <v>354</v>
      </c>
      <c r="B1965">
        <f t="shared" si="71"/>
        <v>161</v>
      </c>
      <c r="M1965" t="s">
        <v>670</v>
      </c>
      <c r="N1965">
        <f t="shared" si="72"/>
        <v>66</v>
      </c>
    </row>
    <row r="1966" spans="1:14" x14ac:dyDescent="0.3">
      <c r="A1966" t="s">
        <v>354</v>
      </c>
      <c r="B1966">
        <f t="shared" si="71"/>
        <v>161</v>
      </c>
      <c r="M1966" t="s">
        <v>670</v>
      </c>
      <c r="N1966">
        <f t="shared" si="72"/>
        <v>66</v>
      </c>
    </row>
    <row r="1967" spans="1:14" x14ac:dyDescent="0.3">
      <c r="A1967" t="s">
        <v>354</v>
      </c>
      <c r="B1967">
        <f t="shared" si="71"/>
        <v>161</v>
      </c>
      <c r="M1967" t="s">
        <v>670</v>
      </c>
      <c r="N1967">
        <f t="shared" si="72"/>
        <v>66</v>
      </c>
    </row>
    <row r="1968" spans="1:14" x14ac:dyDescent="0.3">
      <c r="A1968" t="s">
        <v>5419</v>
      </c>
      <c r="B1968">
        <f t="shared" si="71"/>
        <v>20</v>
      </c>
      <c r="M1968" t="s">
        <v>890</v>
      </c>
      <c r="N1968">
        <f t="shared" si="72"/>
        <v>122</v>
      </c>
    </row>
    <row r="1969" spans="1:14" x14ac:dyDescent="0.3">
      <c r="A1969" t="s">
        <v>5419</v>
      </c>
      <c r="B1969">
        <f t="shared" si="71"/>
        <v>20</v>
      </c>
      <c r="M1969" t="s">
        <v>890</v>
      </c>
      <c r="N1969">
        <f t="shared" si="72"/>
        <v>122</v>
      </c>
    </row>
    <row r="1970" spans="1:14" x14ac:dyDescent="0.3">
      <c r="A1970" t="s">
        <v>5419</v>
      </c>
      <c r="B1970">
        <f t="shared" si="71"/>
        <v>20</v>
      </c>
      <c r="M1970" t="s">
        <v>890</v>
      </c>
      <c r="N1970">
        <f t="shared" si="72"/>
        <v>122</v>
      </c>
    </row>
    <row r="1971" spans="1:14" x14ac:dyDescent="0.3">
      <c r="A1971" t="s">
        <v>5113</v>
      </c>
      <c r="B1971">
        <f t="shared" si="71"/>
        <v>26</v>
      </c>
      <c r="M1971" t="s">
        <v>730</v>
      </c>
      <c r="N1971">
        <f t="shared" si="72"/>
        <v>66</v>
      </c>
    </row>
    <row r="1972" spans="1:14" x14ac:dyDescent="0.3">
      <c r="A1972" t="s">
        <v>339</v>
      </c>
      <c r="B1972">
        <f t="shared" si="71"/>
        <v>308</v>
      </c>
      <c r="M1972" t="s">
        <v>230</v>
      </c>
      <c r="N1972">
        <f t="shared" si="72"/>
        <v>483</v>
      </c>
    </row>
    <row r="1973" spans="1:14" x14ac:dyDescent="0.3">
      <c r="A1973" t="s">
        <v>339</v>
      </c>
      <c r="B1973">
        <f t="shared" si="71"/>
        <v>308</v>
      </c>
      <c r="M1973" t="s">
        <v>230</v>
      </c>
      <c r="N1973">
        <f t="shared" si="72"/>
        <v>483</v>
      </c>
    </row>
    <row r="1974" spans="1:14" x14ac:dyDescent="0.3">
      <c r="A1974" t="s">
        <v>339</v>
      </c>
      <c r="B1974">
        <f t="shared" si="71"/>
        <v>308</v>
      </c>
      <c r="M1974" t="s">
        <v>230</v>
      </c>
      <c r="N1974">
        <f t="shared" si="72"/>
        <v>483</v>
      </c>
    </row>
    <row r="1975" spans="1:14" x14ac:dyDescent="0.3">
      <c r="A1975" t="s">
        <v>339</v>
      </c>
      <c r="B1975">
        <f t="shared" si="71"/>
        <v>308</v>
      </c>
      <c r="M1975" t="s">
        <v>230</v>
      </c>
      <c r="N1975">
        <f t="shared" si="72"/>
        <v>483</v>
      </c>
    </row>
    <row r="1976" spans="1:14" x14ac:dyDescent="0.3">
      <c r="A1976" t="s">
        <v>339</v>
      </c>
      <c r="B1976">
        <f t="shared" si="71"/>
        <v>308</v>
      </c>
      <c r="M1976" t="s">
        <v>230</v>
      </c>
      <c r="N1976">
        <f t="shared" si="72"/>
        <v>483</v>
      </c>
    </row>
    <row r="1977" spans="1:14" x14ac:dyDescent="0.3">
      <c r="A1977" t="s">
        <v>2051</v>
      </c>
      <c r="B1977">
        <f t="shared" si="71"/>
        <v>10</v>
      </c>
      <c r="M1977" t="s">
        <v>401</v>
      </c>
      <c r="N1977">
        <f t="shared" si="72"/>
        <v>61</v>
      </c>
    </row>
    <row r="1978" spans="1:14" x14ac:dyDescent="0.3">
      <c r="A1978" t="s">
        <v>2051</v>
      </c>
      <c r="B1978">
        <f t="shared" si="71"/>
        <v>10</v>
      </c>
      <c r="M1978" t="s">
        <v>401</v>
      </c>
      <c r="N1978">
        <f t="shared" si="72"/>
        <v>61</v>
      </c>
    </row>
    <row r="1979" spans="1:14" x14ac:dyDescent="0.3">
      <c r="A1979" t="s">
        <v>2051</v>
      </c>
      <c r="B1979">
        <f t="shared" si="71"/>
        <v>10</v>
      </c>
      <c r="M1979" t="s">
        <v>401</v>
      </c>
      <c r="N1979">
        <f t="shared" si="72"/>
        <v>61</v>
      </c>
    </row>
    <row r="1980" spans="1:14" x14ac:dyDescent="0.3">
      <c r="A1980" t="s">
        <v>2225</v>
      </c>
      <c r="B1980">
        <f t="shared" si="71"/>
        <v>40</v>
      </c>
      <c r="M1980" t="s">
        <v>472</v>
      </c>
      <c r="N1980">
        <f t="shared" si="72"/>
        <v>122</v>
      </c>
    </row>
    <row r="1981" spans="1:14" x14ac:dyDescent="0.3">
      <c r="A1981" t="s">
        <v>4442</v>
      </c>
      <c r="B1981">
        <f t="shared" si="71"/>
        <v>23</v>
      </c>
      <c r="M1981" t="s">
        <v>346</v>
      </c>
      <c r="N1981">
        <f t="shared" si="72"/>
        <v>223</v>
      </c>
    </row>
    <row r="1982" spans="1:14" x14ac:dyDescent="0.3">
      <c r="A1982" t="s">
        <v>4442</v>
      </c>
      <c r="B1982">
        <f t="shared" si="71"/>
        <v>23</v>
      </c>
      <c r="M1982" t="s">
        <v>346</v>
      </c>
      <c r="N1982">
        <f t="shared" si="72"/>
        <v>223</v>
      </c>
    </row>
    <row r="1983" spans="1:14" x14ac:dyDescent="0.3">
      <c r="A1983" t="s">
        <v>561</v>
      </c>
      <c r="B1983">
        <f t="shared" si="71"/>
        <v>221</v>
      </c>
      <c r="M1983" t="s">
        <v>1428</v>
      </c>
      <c r="N1983">
        <f t="shared" si="72"/>
        <v>177</v>
      </c>
    </row>
    <row r="1984" spans="1:14" x14ac:dyDescent="0.3">
      <c r="A1984" t="s">
        <v>5444</v>
      </c>
      <c r="B1984">
        <f t="shared" si="71"/>
        <v>23</v>
      </c>
      <c r="M1984" t="s">
        <v>730</v>
      </c>
      <c r="N1984">
        <f t="shared" si="72"/>
        <v>66</v>
      </c>
    </row>
    <row r="1985" spans="1:14" x14ac:dyDescent="0.3">
      <c r="A1985" t="s">
        <v>1112</v>
      </c>
      <c r="B1985">
        <f t="shared" si="71"/>
        <v>16</v>
      </c>
      <c r="M1985" t="s">
        <v>38</v>
      </c>
      <c r="N1985">
        <f t="shared" si="72"/>
        <v>1946</v>
      </c>
    </row>
    <row r="1986" spans="1:14" x14ac:dyDescent="0.3">
      <c r="A1986" t="s">
        <v>1112</v>
      </c>
      <c r="B1986">
        <f t="shared" ref="B1986:B2049" si="73">COUNTIF($A$2:$A$9801,A1986)</f>
        <v>16</v>
      </c>
      <c r="M1986" t="s">
        <v>38</v>
      </c>
      <c r="N1986">
        <f t="shared" si="72"/>
        <v>1946</v>
      </c>
    </row>
    <row r="1987" spans="1:14" x14ac:dyDescent="0.3">
      <c r="A1987" t="s">
        <v>1112</v>
      </c>
      <c r="B1987">
        <f t="shared" si="73"/>
        <v>16</v>
      </c>
      <c r="M1987" t="s">
        <v>38</v>
      </c>
      <c r="N1987">
        <f t="shared" ref="N1987:N2050" si="74">COUNTIF($M$2:$M$9801,M1987)</f>
        <v>1946</v>
      </c>
    </row>
    <row r="1988" spans="1:14" x14ac:dyDescent="0.3">
      <c r="A1988" t="s">
        <v>561</v>
      </c>
      <c r="B1988">
        <f t="shared" si="73"/>
        <v>221</v>
      </c>
      <c r="M1988" t="s">
        <v>562</v>
      </c>
      <c r="N1988">
        <f t="shared" si="74"/>
        <v>454</v>
      </c>
    </row>
    <row r="1989" spans="1:14" x14ac:dyDescent="0.3">
      <c r="A1989" t="s">
        <v>354</v>
      </c>
      <c r="B1989">
        <f t="shared" si="73"/>
        <v>161</v>
      </c>
      <c r="M1989" t="s">
        <v>670</v>
      </c>
      <c r="N1989">
        <f t="shared" si="74"/>
        <v>66</v>
      </c>
    </row>
    <row r="1990" spans="1:14" x14ac:dyDescent="0.3">
      <c r="A1990" t="s">
        <v>354</v>
      </c>
      <c r="B1990">
        <f t="shared" si="73"/>
        <v>161</v>
      </c>
      <c r="M1990" t="s">
        <v>670</v>
      </c>
      <c r="N1990">
        <f t="shared" si="74"/>
        <v>66</v>
      </c>
    </row>
    <row r="1991" spans="1:14" x14ac:dyDescent="0.3">
      <c r="A1991" t="s">
        <v>354</v>
      </c>
      <c r="B1991">
        <f t="shared" si="73"/>
        <v>161</v>
      </c>
      <c r="M1991" t="s">
        <v>670</v>
      </c>
      <c r="N1991">
        <f t="shared" si="74"/>
        <v>66</v>
      </c>
    </row>
    <row r="1992" spans="1:14" x14ac:dyDescent="0.3">
      <c r="A1992" t="s">
        <v>354</v>
      </c>
      <c r="B1992">
        <f t="shared" si="73"/>
        <v>161</v>
      </c>
      <c r="M1992" t="s">
        <v>670</v>
      </c>
      <c r="N1992">
        <f t="shared" si="74"/>
        <v>66</v>
      </c>
    </row>
    <row r="1993" spans="1:14" x14ac:dyDescent="0.3">
      <c r="A1993" t="s">
        <v>154</v>
      </c>
      <c r="B1993">
        <f t="shared" si="73"/>
        <v>532</v>
      </c>
      <c r="M1993" t="s">
        <v>155</v>
      </c>
      <c r="N1993">
        <f t="shared" si="74"/>
        <v>582</v>
      </c>
    </row>
    <row r="1994" spans="1:14" x14ac:dyDescent="0.3">
      <c r="A1994" t="s">
        <v>354</v>
      </c>
      <c r="B1994">
        <f t="shared" si="73"/>
        <v>161</v>
      </c>
      <c r="M1994" t="s">
        <v>472</v>
      </c>
      <c r="N1994">
        <f t="shared" si="74"/>
        <v>122</v>
      </c>
    </row>
    <row r="1995" spans="1:14" x14ac:dyDescent="0.3">
      <c r="A1995" t="s">
        <v>354</v>
      </c>
      <c r="B1995">
        <f t="shared" si="73"/>
        <v>161</v>
      </c>
      <c r="M1995" t="s">
        <v>472</v>
      </c>
      <c r="N1995">
        <f t="shared" si="74"/>
        <v>122</v>
      </c>
    </row>
    <row r="1996" spans="1:14" x14ac:dyDescent="0.3">
      <c r="A1996" t="s">
        <v>354</v>
      </c>
      <c r="B1996">
        <f t="shared" si="73"/>
        <v>161</v>
      </c>
      <c r="M1996" t="s">
        <v>472</v>
      </c>
      <c r="N1996">
        <f t="shared" si="74"/>
        <v>122</v>
      </c>
    </row>
    <row r="1997" spans="1:14" x14ac:dyDescent="0.3">
      <c r="A1997" t="s">
        <v>200</v>
      </c>
      <c r="B1997">
        <f t="shared" si="73"/>
        <v>374</v>
      </c>
      <c r="M1997" t="s">
        <v>105</v>
      </c>
      <c r="N1997">
        <f t="shared" si="74"/>
        <v>973</v>
      </c>
    </row>
    <row r="1998" spans="1:14" x14ac:dyDescent="0.3">
      <c r="A1998" t="s">
        <v>200</v>
      </c>
      <c r="B1998">
        <f t="shared" si="73"/>
        <v>374</v>
      </c>
      <c r="M1998" t="s">
        <v>105</v>
      </c>
      <c r="N1998">
        <f t="shared" si="74"/>
        <v>973</v>
      </c>
    </row>
    <row r="1999" spans="1:14" x14ac:dyDescent="0.3">
      <c r="A1999" t="s">
        <v>5472</v>
      </c>
      <c r="B1999">
        <f t="shared" si="73"/>
        <v>18</v>
      </c>
      <c r="M1999" t="s">
        <v>355</v>
      </c>
      <c r="N1999">
        <f t="shared" si="74"/>
        <v>224</v>
      </c>
    </row>
    <row r="2000" spans="1:14" x14ac:dyDescent="0.3">
      <c r="A2000" t="s">
        <v>5472</v>
      </c>
      <c r="B2000">
        <f t="shared" si="73"/>
        <v>18</v>
      </c>
      <c r="M2000" t="s">
        <v>355</v>
      </c>
      <c r="N2000">
        <f t="shared" si="74"/>
        <v>224</v>
      </c>
    </row>
    <row r="2001" spans="1:14" x14ac:dyDescent="0.3">
      <c r="A2001" t="s">
        <v>5472</v>
      </c>
      <c r="B2001">
        <f t="shared" si="73"/>
        <v>18</v>
      </c>
      <c r="M2001" t="s">
        <v>355</v>
      </c>
      <c r="N2001">
        <f t="shared" si="74"/>
        <v>224</v>
      </c>
    </row>
    <row r="2002" spans="1:14" x14ac:dyDescent="0.3">
      <c r="A2002" t="s">
        <v>676</v>
      </c>
      <c r="B2002">
        <f t="shared" si="73"/>
        <v>42</v>
      </c>
      <c r="M2002" t="s">
        <v>38</v>
      </c>
      <c r="N2002">
        <f t="shared" si="74"/>
        <v>1946</v>
      </c>
    </row>
    <row r="2003" spans="1:14" x14ac:dyDescent="0.3">
      <c r="A2003" t="s">
        <v>676</v>
      </c>
      <c r="B2003">
        <f t="shared" si="73"/>
        <v>42</v>
      </c>
      <c r="M2003" t="s">
        <v>38</v>
      </c>
      <c r="N2003">
        <f t="shared" si="74"/>
        <v>1946</v>
      </c>
    </row>
    <row r="2004" spans="1:14" x14ac:dyDescent="0.3">
      <c r="A2004" t="s">
        <v>1656</v>
      </c>
      <c r="B2004">
        <f t="shared" si="73"/>
        <v>54</v>
      </c>
      <c r="M2004" t="s">
        <v>23</v>
      </c>
      <c r="N2004">
        <f t="shared" si="74"/>
        <v>137</v>
      </c>
    </row>
    <row r="2005" spans="1:14" x14ac:dyDescent="0.3">
      <c r="A2005" t="s">
        <v>1656</v>
      </c>
      <c r="B2005">
        <f t="shared" si="73"/>
        <v>54</v>
      </c>
      <c r="M2005" t="s">
        <v>23</v>
      </c>
      <c r="N2005">
        <f t="shared" si="74"/>
        <v>137</v>
      </c>
    </row>
    <row r="2006" spans="1:14" x14ac:dyDescent="0.3">
      <c r="A2006" t="s">
        <v>5478</v>
      </c>
      <c r="B2006">
        <f t="shared" si="73"/>
        <v>6</v>
      </c>
      <c r="M2006" t="s">
        <v>105</v>
      </c>
      <c r="N2006">
        <f t="shared" si="74"/>
        <v>973</v>
      </c>
    </row>
    <row r="2007" spans="1:14" x14ac:dyDescent="0.3">
      <c r="A2007" t="s">
        <v>430</v>
      </c>
      <c r="B2007">
        <f t="shared" si="73"/>
        <v>81</v>
      </c>
      <c r="M2007" t="s">
        <v>670</v>
      </c>
      <c r="N2007">
        <f t="shared" si="74"/>
        <v>66</v>
      </c>
    </row>
    <row r="2008" spans="1:14" x14ac:dyDescent="0.3">
      <c r="A2008" t="s">
        <v>430</v>
      </c>
      <c r="B2008">
        <f t="shared" si="73"/>
        <v>81</v>
      </c>
      <c r="M2008" t="s">
        <v>670</v>
      </c>
      <c r="N2008">
        <f t="shared" si="74"/>
        <v>66</v>
      </c>
    </row>
    <row r="2009" spans="1:14" x14ac:dyDescent="0.3">
      <c r="A2009" t="s">
        <v>339</v>
      </c>
      <c r="B2009">
        <f t="shared" si="73"/>
        <v>308</v>
      </c>
      <c r="M2009" t="s">
        <v>230</v>
      </c>
      <c r="N2009">
        <f t="shared" si="74"/>
        <v>483</v>
      </c>
    </row>
    <row r="2010" spans="1:14" x14ac:dyDescent="0.3">
      <c r="A2010" t="s">
        <v>5486</v>
      </c>
      <c r="B2010">
        <f t="shared" si="73"/>
        <v>12</v>
      </c>
      <c r="M2010" t="s">
        <v>376</v>
      </c>
      <c r="N2010">
        <f t="shared" si="74"/>
        <v>183</v>
      </c>
    </row>
    <row r="2011" spans="1:14" x14ac:dyDescent="0.3">
      <c r="A2011" t="s">
        <v>5486</v>
      </c>
      <c r="B2011">
        <f t="shared" si="73"/>
        <v>12</v>
      </c>
      <c r="M2011" t="s">
        <v>376</v>
      </c>
      <c r="N2011">
        <f t="shared" si="74"/>
        <v>183</v>
      </c>
    </row>
    <row r="2012" spans="1:14" x14ac:dyDescent="0.3">
      <c r="A2012" t="s">
        <v>5486</v>
      </c>
      <c r="B2012">
        <f t="shared" si="73"/>
        <v>12</v>
      </c>
      <c r="M2012" t="s">
        <v>376</v>
      </c>
      <c r="N2012">
        <f t="shared" si="74"/>
        <v>183</v>
      </c>
    </row>
    <row r="2013" spans="1:14" x14ac:dyDescent="0.3">
      <c r="A2013" t="s">
        <v>200</v>
      </c>
      <c r="B2013">
        <f t="shared" si="73"/>
        <v>374</v>
      </c>
      <c r="M2013" t="s">
        <v>105</v>
      </c>
      <c r="N2013">
        <f t="shared" si="74"/>
        <v>973</v>
      </c>
    </row>
    <row r="2014" spans="1:14" x14ac:dyDescent="0.3">
      <c r="A2014" t="s">
        <v>200</v>
      </c>
      <c r="B2014">
        <f t="shared" si="73"/>
        <v>374</v>
      </c>
      <c r="M2014" t="s">
        <v>105</v>
      </c>
      <c r="N2014">
        <f t="shared" si="74"/>
        <v>973</v>
      </c>
    </row>
    <row r="2015" spans="1:14" x14ac:dyDescent="0.3">
      <c r="A2015" t="s">
        <v>1755</v>
      </c>
      <c r="B2015">
        <f t="shared" si="73"/>
        <v>24</v>
      </c>
      <c r="M2015" t="s">
        <v>401</v>
      </c>
      <c r="N2015">
        <f t="shared" si="74"/>
        <v>61</v>
      </c>
    </row>
    <row r="2016" spans="1:14" x14ac:dyDescent="0.3">
      <c r="A2016" t="s">
        <v>1755</v>
      </c>
      <c r="B2016">
        <f t="shared" si="73"/>
        <v>24</v>
      </c>
      <c r="M2016" t="s">
        <v>401</v>
      </c>
      <c r="N2016">
        <f t="shared" si="74"/>
        <v>61</v>
      </c>
    </row>
    <row r="2017" spans="1:14" x14ac:dyDescent="0.3">
      <c r="A2017" t="s">
        <v>1755</v>
      </c>
      <c r="B2017">
        <f t="shared" si="73"/>
        <v>24</v>
      </c>
      <c r="M2017" t="s">
        <v>401</v>
      </c>
      <c r="N2017">
        <f t="shared" si="74"/>
        <v>61</v>
      </c>
    </row>
    <row r="2018" spans="1:14" x14ac:dyDescent="0.3">
      <c r="A2018" t="s">
        <v>5498</v>
      </c>
      <c r="B2018">
        <f t="shared" si="73"/>
        <v>6</v>
      </c>
      <c r="M2018" t="s">
        <v>38</v>
      </c>
      <c r="N2018">
        <f t="shared" si="74"/>
        <v>1946</v>
      </c>
    </row>
    <row r="2019" spans="1:14" x14ac:dyDescent="0.3">
      <c r="A2019" t="s">
        <v>5498</v>
      </c>
      <c r="B2019">
        <f t="shared" si="73"/>
        <v>6</v>
      </c>
      <c r="M2019" t="s">
        <v>38</v>
      </c>
      <c r="N2019">
        <f t="shared" si="74"/>
        <v>1946</v>
      </c>
    </row>
    <row r="2020" spans="1:14" x14ac:dyDescent="0.3">
      <c r="A2020" t="s">
        <v>5498</v>
      </c>
      <c r="B2020">
        <f t="shared" si="73"/>
        <v>6</v>
      </c>
      <c r="M2020" t="s">
        <v>38</v>
      </c>
      <c r="N2020">
        <f t="shared" si="74"/>
        <v>1946</v>
      </c>
    </row>
    <row r="2021" spans="1:14" x14ac:dyDescent="0.3">
      <c r="A2021" t="s">
        <v>5498</v>
      </c>
      <c r="B2021">
        <f t="shared" si="73"/>
        <v>6</v>
      </c>
      <c r="M2021" t="s">
        <v>38</v>
      </c>
      <c r="N2021">
        <f t="shared" si="74"/>
        <v>1946</v>
      </c>
    </row>
    <row r="2022" spans="1:14" x14ac:dyDescent="0.3">
      <c r="A2022" t="s">
        <v>4039</v>
      </c>
      <c r="B2022">
        <f t="shared" si="73"/>
        <v>31</v>
      </c>
      <c r="M2022" t="s">
        <v>1571</v>
      </c>
      <c r="N2022">
        <f t="shared" si="74"/>
        <v>55</v>
      </c>
    </row>
    <row r="2023" spans="1:14" x14ac:dyDescent="0.3">
      <c r="A2023" t="s">
        <v>4039</v>
      </c>
      <c r="B2023">
        <f t="shared" si="73"/>
        <v>31</v>
      </c>
      <c r="M2023" t="s">
        <v>1571</v>
      </c>
      <c r="N2023">
        <f t="shared" si="74"/>
        <v>55</v>
      </c>
    </row>
    <row r="2024" spans="1:14" x14ac:dyDescent="0.3">
      <c r="A2024" t="s">
        <v>4039</v>
      </c>
      <c r="B2024">
        <f t="shared" si="73"/>
        <v>31</v>
      </c>
      <c r="M2024" t="s">
        <v>1571</v>
      </c>
      <c r="N2024">
        <f t="shared" si="74"/>
        <v>55</v>
      </c>
    </row>
    <row r="2025" spans="1:14" x14ac:dyDescent="0.3">
      <c r="A2025" t="s">
        <v>4039</v>
      </c>
      <c r="B2025">
        <f t="shared" si="73"/>
        <v>31</v>
      </c>
      <c r="M2025" t="s">
        <v>1571</v>
      </c>
      <c r="N2025">
        <f t="shared" si="74"/>
        <v>55</v>
      </c>
    </row>
    <row r="2026" spans="1:14" x14ac:dyDescent="0.3">
      <c r="A2026" t="s">
        <v>3944</v>
      </c>
      <c r="B2026">
        <f t="shared" si="73"/>
        <v>26</v>
      </c>
      <c r="M2026" t="s">
        <v>38</v>
      </c>
      <c r="N2026">
        <f t="shared" si="74"/>
        <v>1946</v>
      </c>
    </row>
    <row r="2027" spans="1:14" x14ac:dyDescent="0.3">
      <c r="A2027" t="s">
        <v>94</v>
      </c>
      <c r="B2027">
        <f t="shared" si="73"/>
        <v>426</v>
      </c>
      <c r="M2027" t="s">
        <v>95</v>
      </c>
      <c r="N2027">
        <f t="shared" si="74"/>
        <v>504</v>
      </c>
    </row>
    <row r="2028" spans="1:14" x14ac:dyDescent="0.3">
      <c r="A2028" t="s">
        <v>2790</v>
      </c>
      <c r="B2028">
        <f t="shared" si="73"/>
        <v>46</v>
      </c>
      <c r="M2028" t="s">
        <v>38</v>
      </c>
      <c r="N2028">
        <f t="shared" si="74"/>
        <v>1946</v>
      </c>
    </row>
    <row r="2029" spans="1:14" x14ac:dyDescent="0.3">
      <c r="A2029" t="s">
        <v>2790</v>
      </c>
      <c r="B2029">
        <f t="shared" si="73"/>
        <v>46</v>
      </c>
      <c r="M2029" t="s">
        <v>38</v>
      </c>
      <c r="N2029">
        <f t="shared" si="74"/>
        <v>1946</v>
      </c>
    </row>
    <row r="2030" spans="1:14" x14ac:dyDescent="0.3">
      <c r="A2030" t="s">
        <v>5510</v>
      </c>
      <c r="B2030">
        <f t="shared" si="73"/>
        <v>6</v>
      </c>
      <c r="M2030" t="s">
        <v>1399</v>
      </c>
      <c r="N2030">
        <f t="shared" si="74"/>
        <v>135</v>
      </c>
    </row>
    <row r="2031" spans="1:14" x14ac:dyDescent="0.3">
      <c r="A2031" t="s">
        <v>5510</v>
      </c>
      <c r="B2031">
        <f t="shared" si="73"/>
        <v>6</v>
      </c>
      <c r="M2031" t="s">
        <v>1399</v>
      </c>
      <c r="N2031">
        <f t="shared" si="74"/>
        <v>135</v>
      </c>
    </row>
    <row r="2032" spans="1:14" x14ac:dyDescent="0.3">
      <c r="A2032" t="s">
        <v>5510</v>
      </c>
      <c r="B2032">
        <f t="shared" si="73"/>
        <v>6</v>
      </c>
      <c r="M2032" t="s">
        <v>1399</v>
      </c>
      <c r="N2032">
        <f t="shared" si="74"/>
        <v>135</v>
      </c>
    </row>
    <row r="2033" spans="1:14" x14ac:dyDescent="0.3">
      <c r="A2033" t="s">
        <v>5510</v>
      </c>
      <c r="B2033">
        <f t="shared" si="73"/>
        <v>6</v>
      </c>
      <c r="M2033" t="s">
        <v>1399</v>
      </c>
      <c r="N2033">
        <f t="shared" si="74"/>
        <v>135</v>
      </c>
    </row>
    <row r="2034" spans="1:14" x14ac:dyDescent="0.3">
      <c r="A2034" t="s">
        <v>104</v>
      </c>
      <c r="B2034">
        <f t="shared" si="73"/>
        <v>27</v>
      </c>
      <c r="M2034" t="s">
        <v>105</v>
      </c>
      <c r="N2034">
        <f t="shared" si="74"/>
        <v>973</v>
      </c>
    </row>
    <row r="2035" spans="1:14" x14ac:dyDescent="0.3">
      <c r="A2035" t="s">
        <v>104</v>
      </c>
      <c r="B2035">
        <f t="shared" si="73"/>
        <v>27</v>
      </c>
      <c r="M2035" t="s">
        <v>105</v>
      </c>
      <c r="N2035">
        <f t="shared" si="74"/>
        <v>973</v>
      </c>
    </row>
    <row r="2036" spans="1:14" x14ac:dyDescent="0.3">
      <c r="A2036" t="s">
        <v>438</v>
      </c>
      <c r="B2036">
        <f t="shared" si="73"/>
        <v>53</v>
      </c>
      <c r="M2036" t="s">
        <v>253</v>
      </c>
      <c r="N2036">
        <f t="shared" si="74"/>
        <v>89</v>
      </c>
    </row>
    <row r="2037" spans="1:14" x14ac:dyDescent="0.3">
      <c r="A2037" t="s">
        <v>438</v>
      </c>
      <c r="B2037">
        <f t="shared" si="73"/>
        <v>53</v>
      </c>
      <c r="M2037" t="s">
        <v>253</v>
      </c>
      <c r="N2037">
        <f t="shared" si="74"/>
        <v>89</v>
      </c>
    </row>
    <row r="2038" spans="1:14" x14ac:dyDescent="0.3">
      <c r="A2038" t="s">
        <v>5520</v>
      </c>
      <c r="B2038">
        <f t="shared" si="73"/>
        <v>2</v>
      </c>
      <c r="M2038" t="s">
        <v>1989</v>
      </c>
      <c r="N2038">
        <f t="shared" si="74"/>
        <v>15</v>
      </c>
    </row>
    <row r="2039" spans="1:14" x14ac:dyDescent="0.3">
      <c r="A2039" t="s">
        <v>5520</v>
      </c>
      <c r="B2039">
        <f t="shared" si="73"/>
        <v>2</v>
      </c>
      <c r="M2039" t="s">
        <v>1989</v>
      </c>
      <c r="N2039">
        <f t="shared" si="74"/>
        <v>15</v>
      </c>
    </row>
    <row r="2040" spans="1:14" x14ac:dyDescent="0.3">
      <c r="A2040" t="s">
        <v>1556</v>
      </c>
      <c r="B2040">
        <f t="shared" si="73"/>
        <v>23</v>
      </c>
      <c r="M2040" t="s">
        <v>346</v>
      </c>
      <c r="N2040">
        <f t="shared" si="74"/>
        <v>223</v>
      </c>
    </row>
    <row r="2041" spans="1:14" x14ac:dyDescent="0.3">
      <c r="A2041" t="s">
        <v>1556</v>
      </c>
      <c r="B2041">
        <f t="shared" si="73"/>
        <v>23</v>
      </c>
      <c r="M2041" t="s">
        <v>346</v>
      </c>
      <c r="N2041">
        <f t="shared" si="74"/>
        <v>223</v>
      </c>
    </row>
    <row r="2042" spans="1:14" x14ac:dyDescent="0.3">
      <c r="A2042" t="s">
        <v>1556</v>
      </c>
      <c r="B2042">
        <f t="shared" si="73"/>
        <v>23</v>
      </c>
      <c r="M2042" t="s">
        <v>346</v>
      </c>
      <c r="N2042">
        <f t="shared" si="74"/>
        <v>223</v>
      </c>
    </row>
    <row r="2043" spans="1:14" x14ac:dyDescent="0.3">
      <c r="A2043" t="s">
        <v>1556</v>
      </c>
      <c r="B2043">
        <f t="shared" si="73"/>
        <v>23</v>
      </c>
      <c r="M2043" t="s">
        <v>346</v>
      </c>
      <c r="N2043">
        <f t="shared" si="74"/>
        <v>223</v>
      </c>
    </row>
    <row r="2044" spans="1:14" x14ac:dyDescent="0.3">
      <c r="A2044" t="s">
        <v>1064</v>
      </c>
      <c r="B2044">
        <f t="shared" si="73"/>
        <v>170</v>
      </c>
      <c r="M2044" t="s">
        <v>38</v>
      </c>
      <c r="N2044">
        <f t="shared" si="74"/>
        <v>1946</v>
      </c>
    </row>
    <row r="2045" spans="1:14" x14ac:dyDescent="0.3">
      <c r="A2045" t="s">
        <v>1255</v>
      </c>
      <c r="B2045">
        <f t="shared" si="73"/>
        <v>48</v>
      </c>
      <c r="M2045" t="s">
        <v>562</v>
      </c>
      <c r="N2045">
        <f t="shared" si="74"/>
        <v>454</v>
      </c>
    </row>
    <row r="2046" spans="1:14" x14ac:dyDescent="0.3">
      <c r="A2046" t="s">
        <v>200</v>
      </c>
      <c r="B2046">
        <f t="shared" si="73"/>
        <v>374</v>
      </c>
      <c r="M2046" t="s">
        <v>105</v>
      </c>
      <c r="N2046">
        <f t="shared" si="74"/>
        <v>973</v>
      </c>
    </row>
    <row r="2047" spans="1:14" x14ac:dyDescent="0.3">
      <c r="A2047" t="s">
        <v>5534</v>
      </c>
      <c r="B2047">
        <f t="shared" si="73"/>
        <v>8</v>
      </c>
      <c r="M2047" t="s">
        <v>890</v>
      </c>
      <c r="N2047">
        <f t="shared" si="74"/>
        <v>122</v>
      </c>
    </row>
    <row r="2048" spans="1:14" x14ac:dyDescent="0.3">
      <c r="A2048" t="s">
        <v>5534</v>
      </c>
      <c r="B2048">
        <f t="shared" si="73"/>
        <v>8</v>
      </c>
      <c r="M2048" t="s">
        <v>890</v>
      </c>
      <c r="N2048">
        <f t="shared" si="74"/>
        <v>122</v>
      </c>
    </row>
    <row r="2049" spans="1:14" x14ac:dyDescent="0.3">
      <c r="A2049" t="s">
        <v>5534</v>
      </c>
      <c r="B2049">
        <f t="shared" si="73"/>
        <v>8</v>
      </c>
      <c r="M2049" t="s">
        <v>890</v>
      </c>
      <c r="N2049">
        <f t="shared" si="74"/>
        <v>122</v>
      </c>
    </row>
    <row r="2050" spans="1:14" x14ac:dyDescent="0.3">
      <c r="A2050" t="s">
        <v>154</v>
      </c>
      <c r="B2050">
        <f t="shared" ref="B2050:B2113" si="75">COUNTIF($A$2:$A$9801,A2050)</f>
        <v>532</v>
      </c>
      <c r="M2050" t="s">
        <v>155</v>
      </c>
      <c r="N2050">
        <f t="shared" si="74"/>
        <v>582</v>
      </c>
    </row>
    <row r="2051" spans="1:14" x14ac:dyDescent="0.3">
      <c r="A2051" t="s">
        <v>154</v>
      </c>
      <c r="B2051">
        <f t="shared" si="75"/>
        <v>532</v>
      </c>
      <c r="M2051" t="s">
        <v>155</v>
      </c>
      <c r="N2051">
        <f t="shared" ref="N2051:N2114" si="76">COUNTIF($M$2:$M$9801,M2051)</f>
        <v>582</v>
      </c>
    </row>
    <row r="2052" spans="1:14" x14ac:dyDescent="0.3">
      <c r="A2052" t="s">
        <v>154</v>
      </c>
      <c r="B2052">
        <f t="shared" si="75"/>
        <v>532</v>
      </c>
      <c r="M2052" t="s">
        <v>155</v>
      </c>
      <c r="N2052">
        <f t="shared" si="76"/>
        <v>582</v>
      </c>
    </row>
    <row r="2053" spans="1:14" x14ac:dyDescent="0.3">
      <c r="A2053" t="s">
        <v>154</v>
      </c>
      <c r="B2053">
        <f t="shared" si="75"/>
        <v>532</v>
      </c>
      <c r="M2053" t="s">
        <v>155</v>
      </c>
      <c r="N2053">
        <f t="shared" si="76"/>
        <v>582</v>
      </c>
    </row>
    <row r="2054" spans="1:14" x14ac:dyDescent="0.3">
      <c r="A2054" t="s">
        <v>154</v>
      </c>
      <c r="B2054">
        <f t="shared" si="75"/>
        <v>532</v>
      </c>
      <c r="M2054" t="s">
        <v>155</v>
      </c>
      <c r="N2054">
        <f t="shared" si="76"/>
        <v>582</v>
      </c>
    </row>
    <row r="2055" spans="1:14" x14ac:dyDescent="0.3">
      <c r="A2055" t="s">
        <v>154</v>
      </c>
      <c r="B2055">
        <f t="shared" si="75"/>
        <v>532</v>
      </c>
      <c r="M2055" t="s">
        <v>155</v>
      </c>
      <c r="N2055">
        <f t="shared" si="76"/>
        <v>582</v>
      </c>
    </row>
    <row r="2056" spans="1:14" x14ac:dyDescent="0.3">
      <c r="A2056" t="s">
        <v>1645</v>
      </c>
      <c r="B2056">
        <f t="shared" si="75"/>
        <v>81</v>
      </c>
      <c r="M2056" t="s">
        <v>284</v>
      </c>
      <c r="N2056">
        <f t="shared" si="76"/>
        <v>135</v>
      </c>
    </row>
    <row r="2057" spans="1:14" x14ac:dyDescent="0.3">
      <c r="A2057" t="s">
        <v>992</v>
      </c>
      <c r="B2057">
        <f t="shared" si="75"/>
        <v>115</v>
      </c>
      <c r="M2057" t="s">
        <v>264</v>
      </c>
      <c r="N2057">
        <f t="shared" si="76"/>
        <v>253</v>
      </c>
    </row>
    <row r="2058" spans="1:14" x14ac:dyDescent="0.3">
      <c r="A2058" t="s">
        <v>992</v>
      </c>
      <c r="B2058">
        <f t="shared" si="75"/>
        <v>115</v>
      </c>
      <c r="M2058" t="s">
        <v>264</v>
      </c>
      <c r="N2058">
        <f t="shared" si="76"/>
        <v>253</v>
      </c>
    </row>
    <row r="2059" spans="1:14" x14ac:dyDescent="0.3">
      <c r="A2059" t="s">
        <v>992</v>
      </c>
      <c r="B2059">
        <f t="shared" si="75"/>
        <v>115</v>
      </c>
      <c r="M2059" t="s">
        <v>264</v>
      </c>
      <c r="N2059">
        <f t="shared" si="76"/>
        <v>253</v>
      </c>
    </row>
    <row r="2060" spans="1:14" x14ac:dyDescent="0.3">
      <c r="A2060" t="s">
        <v>992</v>
      </c>
      <c r="B2060">
        <f t="shared" si="75"/>
        <v>115</v>
      </c>
      <c r="M2060" t="s">
        <v>264</v>
      </c>
      <c r="N2060">
        <f t="shared" si="76"/>
        <v>253</v>
      </c>
    </row>
    <row r="2061" spans="1:14" x14ac:dyDescent="0.3">
      <c r="A2061" t="s">
        <v>37</v>
      </c>
      <c r="B2061">
        <f t="shared" si="75"/>
        <v>728</v>
      </c>
      <c r="M2061" t="s">
        <v>38</v>
      </c>
      <c r="N2061">
        <f t="shared" si="76"/>
        <v>1946</v>
      </c>
    </row>
    <row r="2062" spans="1:14" x14ac:dyDescent="0.3">
      <c r="A2062" t="s">
        <v>37</v>
      </c>
      <c r="B2062">
        <f t="shared" si="75"/>
        <v>728</v>
      </c>
      <c r="M2062" t="s">
        <v>38</v>
      </c>
      <c r="N2062">
        <f t="shared" si="76"/>
        <v>1946</v>
      </c>
    </row>
    <row r="2063" spans="1:14" x14ac:dyDescent="0.3">
      <c r="A2063" t="s">
        <v>37</v>
      </c>
      <c r="B2063">
        <f t="shared" si="75"/>
        <v>728</v>
      </c>
      <c r="M2063" t="s">
        <v>38</v>
      </c>
      <c r="N2063">
        <f t="shared" si="76"/>
        <v>1946</v>
      </c>
    </row>
    <row r="2064" spans="1:14" x14ac:dyDescent="0.3">
      <c r="A2064" t="s">
        <v>37</v>
      </c>
      <c r="B2064">
        <f t="shared" si="75"/>
        <v>728</v>
      </c>
      <c r="M2064" t="s">
        <v>38</v>
      </c>
      <c r="N2064">
        <f t="shared" si="76"/>
        <v>1946</v>
      </c>
    </row>
    <row r="2065" spans="1:14" x14ac:dyDescent="0.3">
      <c r="A2065" t="s">
        <v>37</v>
      </c>
      <c r="B2065">
        <f t="shared" si="75"/>
        <v>728</v>
      </c>
      <c r="M2065" t="s">
        <v>38</v>
      </c>
      <c r="N2065">
        <f t="shared" si="76"/>
        <v>1946</v>
      </c>
    </row>
    <row r="2066" spans="1:14" x14ac:dyDescent="0.3">
      <c r="A2066" t="s">
        <v>37</v>
      </c>
      <c r="B2066">
        <f t="shared" si="75"/>
        <v>728</v>
      </c>
      <c r="M2066" t="s">
        <v>38</v>
      </c>
      <c r="N2066">
        <f t="shared" si="76"/>
        <v>1946</v>
      </c>
    </row>
    <row r="2067" spans="1:14" x14ac:dyDescent="0.3">
      <c r="A2067" t="s">
        <v>37</v>
      </c>
      <c r="B2067">
        <f t="shared" si="75"/>
        <v>728</v>
      </c>
      <c r="M2067" t="s">
        <v>38</v>
      </c>
      <c r="N2067">
        <f t="shared" si="76"/>
        <v>1946</v>
      </c>
    </row>
    <row r="2068" spans="1:14" x14ac:dyDescent="0.3">
      <c r="A2068" t="s">
        <v>37</v>
      </c>
      <c r="B2068">
        <f t="shared" si="75"/>
        <v>728</v>
      </c>
      <c r="M2068" t="s">
        <v>38</v>
      </c>
      <c r="N2068">
        <f t="shared" si="76"/>
        <v>1946</v>
      </c>
    </row>
    <row r="2069" spans="1:14" x14ac:dyDescent="0.3">
      <c r="A2069" t="s">
        <v>37</v>
      </c>
      <c r="B2069">
        <f t="shared" si="75"/>
        <v>728</v>
      </c>
      <c r="M2069" t="s">
        <v>38</v>
      </c>
      <c r="N2069">
        <f t="shared" si="76"/>
        <v>1946</v>
      </c>
    </row>
    <row r="2070" spans="1:14" x14ac:dyDescent="0.3">
      <c r="A2070" t="s">
        <v>4553</v>
      </c>
      <c r="B2070">
        <f t="shared" si="75"/>
        <v>7</v>
      </c>
      <c r="M2070" t="s">
        <v>38</v>
      </c>
      <c r="N2070">
        <f t="shared" si="76"/>
        <v>1946</v>
      </c>
    </row>
    <row r="2071" spans="1:14" x14ac:dyDescent="0.3">
      <c r="A2071" t="s">
        <v>4553</v>
      </c>
      <c r="B2071">
        <f t="shared" si="75"/>
        <v>7</v>
      </c>
      <c r="M2071" t="s">
        <v>38</v>
      </c>
      <c r="N2071">
        <f t="shared" si="76"/>
        <v>1946</v>
      </c>
    </row>
    <row r="2072" spans="1:14" x14ac:dyDescent="0.3">
      <c r="A2072" t="s">
        <v>154</v>
      </c>
      <c r="B2072">
        <f t="shared" si="75"/>
        <v>532</v>
      </c>
      <c r="M2072" t="s">
        <v>155</v>
      </c>
      <c r="N2072">
        <f t="shared" si="76"/>
        <v>582</v>
      </c>
    </row>
    <row r="2073" spans="1:14" x14ac:dyDescent="0.3">
      <c r="A2073" t="s">
        <v>5567</v>
      </c>
      <c r="B2073">
        <f t="shared" si="75"/>
        <v>1</v>
      </c>
      <c r="M2073" t="s">
        <v>38</v>
      </c>
      <c r="N2073">
        <f t="shared" si="76"/>
        <v>1946</v>
      </c>
    </row>
    <row r="2074" spans="1:14" x14ac:dyDescent="0.3">
      <c r="A2074" t="s">
        <v>94</v>
      </c>
      <c r="B2074">
        <f t="shared" si="75"/>
        <v>426</v>
      </c>
      <c r="M2074" t="s">
        <v>95</v>
      </c>
      <c r="N2074">
        <f t="shared" si="76"/>
        <v>504</v>
      </c>
    </row>
    <row r="2075" spans="1:14" x14ac:dyDescent="0.3">
      <c r="A2075" t="s">
        <v>1112</v>
      </c>
      <c r="B2075">
        <f t="shared" si="75"/>
        <v>16</v>
      </c>
      <c r="M2075" t="s">
        <v>38</v>
      </c>
      <c r="N2075">
        <f t="shared" si="76"/>
        <v>1946</v>
      </c>
    </row>
    <row r="2076" spans="1:14" x14ac:dyDescent="0.3">
      <c r="A2076" t="s">
        <v>1112</v>
      </c>
      <c r="B2076">
        <f t="shared" si="75"/>
        <v>16</v>
      </c>
      <c r="M2076" t="s">
        <v>38</v>
      </c>
      <c r="N2076">
        <f t="shared" si="76"/>
        <v>1946</v>
      </c>
    </row>
    <row r="2077" spans="1:14" x14ac:dyDescent="0.3">
      <c r="A2077" t="s">
        <v>132</v>
      </c>
      <c r="B2077">
        <f t="shared" si="75"/>
        <v>500</v>
      </c>
      <c r="M2077" t="s">
        <v>38</v>
      </c>
      <c r="N2077">
        <f t="shared" si="76"/>
        <v>1946</v>
      </c>
    </row>
    <row r="2078" spans="1:14" x14ac:dyDescent="0.3">
      <c r="A2078" t="s">
        <v>5052</v>
      </c>
      <c r="B2078">
        <f t="shared" si="75"/>
        <v>43</v>
      </c>
      <c r="M2078" t="s">
        <v>3101</v>
      </c>
      <c r="N2078">
        <f t="shared" si="76"/>
        <v>105</v>
      </c>
    </row>
    <row r="2079" spans="1:14" x14ac:dyDescent="0.3">
      <c r="A2079" t="s">
        <v>5052</v>
      </c>
      <c r="B2079">
        <f t="shared" si="75"/>
        <v>43</v>
      </c>
      <c r="M2079" t="s">
        <v>3101</v>
      </c>
      <c r="N2079">
        <f t="shared" si="76"/>
        <v>105</v>
      </c>
    </row>
    <row r="2080" spans="1:14" x14ac:dyDescent="0.3">
      <c r="A2080" t="s">
        <v>5052</v>
      </c>
      <c r="B2080">
        <f t="shared" si="75"/>
        <v>43</v>
      </c>
      <c r="M2080" t="s">
        <v>3101</v>
      </c>
      <c r="N2080">
        <f t="shared" si="76"/>
        <v>105</v>
      </c>
    </row>
    <row r="2081" spans="1:14" x14ac:dyDescent="0.3">
      <c r="A2081" t="s">
        <v>612</v>
      </c>
      <c r="B2081">
        <f t="shared" si="75"/>
        <v>63</v>
      </c>
      <c r="M2081" t="s">
        <v>346</v>
      </c>
      <c r="N2081">
        <f t="shared" si="76"/>
        <v>223</v>
      </c>
    </row>
    <row r="2082" spans="1:14" x14ac:dyDescent="0.3">
      <c r="A2082" t="s">
        <v>612</v>
      </c>
      <c r="B2082">
        <f t="shared" si="75"/>
        <v>63</v>
      </c>
      <c r="M2082" t="s">
        <v>346</v>
      </c>
      <c r="N2082">
        <f t="shared" si="76"/>
        <v>223</v>
      </c>
    </row>
    <row r="2083" spans="1:14" x14ac:dyDescent="0.3">
      <c r="A2083" t="s">
        <v>612</v>
      </c>
      <c r="B2083">
        <f t="shared" si="75"/>
        <v>63</v>
      </c>
      <c r="M2083" t="s">
        <v>346</v>
      </c>
      <c r="N2083">
        <f t="shared" si="76"/>
        <v>223</v>
      </c>
    </row>
    <row r="2084" spans="1:14" x14ac:dyDescent="0.3">
      <c r="A2084" t="s">
        <v>37</v>
      </c>
      <c r="B2084">
        <f t="shared" si="75"/>
        <v>728</v>
      </c>
      <c r="M2084" t="s">
        <v>38</v>
      </c>
      <c r="N2084">
        <f t="shared" si="76"/>
        <v>1946</v>
      </c>
    </row>
    <row r="2085" spans="1:14" x14ac:dyDescent="0.3">
      <c r="A2085" t="s">
        <v>200</v>
      </c>
      <c r="B2085">
        <f t="shared" si="75"/>
        <v>374</v>
      </c>
      <c r="M2085" t="s">
        <v>105</v>
      </c>
      <c r="N2085">
        <f t="shared" si="76"/>
        <v>973</v>
      </c>
    </row>
    <row r="2086" spans="1:14" x14ac:dyDescent="0.3">
      <c r="A2086" t="s">
        <v>297</v>
      </c>
      <c r="B2086">
        <f t="shared" si="75"/>
        <v>891</v>
      </c>
      <c r="M2086" t="s">
        <v>298</v>
      </c>
      <c r="N2086">
        <f t="shared" si="76"/>
        <v>1097</v>
      </c>
    </row>
    <row r="2087" spans="1:14" x14ac:dyDescent="0.3">
      <c r="A2087" t="s">
        <v>297</v>
      </c>
      <c r="B2087">
        <f t="shared" si="75"/>
        <v>891</v>
      </c>
      <c r="M2087" t="s">
        <v>298</v>
      </c>
      <c r="N2087">
        <f t="shared" si="76"/>
        <v>1097</v>
      </c>
    </row>
    <row r="2088" spans="1:14" x14ac:dyDescent="0.3">
      <c r="A2088" t="s">
        <v>297</v>
      </c>
      <c r="B2088">
        <f t="shared" si="75"/>
        <v>891</v>
      </c>
      <c r="M2088" t="s">
        <v>298</v>
      </c>
      <c r="N2088">
        <f t="shared" si="76"/>
        <v>1097</v>
      </c>
    </row>
    <row r="2089" spans="1:14" x14ac:dyDescent="0.3">
      <c r="A2089" t="s">
        <v>297</v>
      </c>
      <c r="B2089">
        <f t="shared" si="75"/>
        <v>891</v>
      </c>
      <c r="M2089" t="s">
        <v>298</v>
      </c>
      <c r="N2089">
        <f t="shared" si="76"/>
        <v>1097</v>
      </c>
    </row>
    <row r="2090" spans="1:14" x14ac:dyDescent="0.3">
      <c r="A2090" t="s">
        <v>297</v>
      </c>
      <c r="B2090">
        <f t="shared" si="75"/>
        <v>891</v>
      </c>
      <c r="M2090" t="s">
        <v>298</v>
      </c>
      <c r="N2090">
        <f t="shared" si="76"/>
        <v>1097</v>
      </c>
    </row>
    <row r="2091" spans="1:14" x14ac:dyDescent="0.3">
      <c r="A2091" t="s">
        <v>5594</v>
      </c>
      <c r="B2091">
        <f t="shared" si="75"/>
        <v>4</v>
      </c>
      <c r="M2091" t="s">
        <v>38</v>
      </c>
      <c r="N2091">
        <f t="shared" si="76"/>
        <v>1946</v>
      </c>
    </row>
    <row r="2092" spans="1:14" x14ac:dyDescent="0.3">
      <c r="A2092" t="s">
        <v>585</v>
      </c>
      <c r="B2092">
        <f t="shared" si="75"/>
        <v>36</v>
      </c>
      <c r="M2092" t="s">
        <v>273</v>
      </c>
      <c r="N2092">
        <f t="shared" si="76"/>
        <v>93</v>
      </c>
    </row>
    <row r="2093" spans="1:14" x14ac:dyDescent="0.3">
      <c r="A2093" t="s">
        <v>585</v>
      </c>
      <c r="B2093">
        <f t="shared" si="75"/>
        <v>36</v>
      </c>
      <c r="M2093" t="s">
        <v>273</v>
      </c>
      <c r="N2093">
        <f t="shared" si="76"/>
        <v>93</v>
      </c>
    </row>
    <row r="2094" spans="1:14" x14ac:dyDescent="0.3">
      <c r="A2094" t="s">
        <v>5603</v>
      </c>
      <c r="B2094">
        <f t="shared" si="75"/>
        <v>2</v>
      </c>
      <c r="M2094" t="s">
        <v>253</v>
      </c>
      <c r="N2094">
        <f t="shared" si="76"/>
        <v>89</v>
      </c>
    </row>
    <row r="2095" spans="1:14" x14ac:dyDescent="0.3">
      <c r="A2095" t="s">
        <v>3227</v>
      </c>
      <c r="B2095">
        <f t="shared" si="75"/>
        <v>3</v>
      </c>
      <c r="M2095" t="s">
        <v>751</v>
      </c>
      <c r="N2095">
        <f t="shared" si="76"/>
        <v>37</v>
      </c>
    </row>
    <row r="2096" spans="1:14" x14ac:dyDescent="0.3">
      <c r="A2096" t="s">
        <v>585</v>
      </c>
      <c r="B2096">
        <f t="shared" si="75"/>
        <v>36</v>
      </c>
      <c r="M2096" t="s">
        <v>87</v>
      </c>
      <c r="N2096">
        <f t="shared" si="76"/>
        <v>247</v>
      </c>
    </row>
    <row r="2097" spans="1:14" x14ac:dyDescent="0.3">
      <c r="A2097" t="s">
        <v>368</v>
      </c>
      <c r="B2097">
        <f t="shared" si="75"/>
        <v>82</v>
      </c>
      <c r="M2097" t="s">
        <v>1672</v>
      </c>
      <c r="N2097">
        <f t="shared" si="76"/>
        <v>53</v>
      </c>
    </row>
    <row r="2098" spans="1:14" x14ac:dyDescent="0.3">
      <c r="A2098" t="s">
        <v>368</v>
      </c>
      <c r="B2098">
        <f t="shared" si="75"/>
        <v>82</v>
      </c>
      <c r="M2098" t="s">
        <v>1672</v>
      </c>
      <c r="N2098">
        <f t="shared" si="76"/>
        <v>53</v>
      </c>
    </row>
    <row r="2099" spans="1:14" x14ac:dyDescent="0.3">
      <c r="A2099" t="s">
        <v>368</v>
      </c>
      <c r="B2099">
        <f t="shared" si="75"/>
        <v>82</v>
      </c>
      <c r="M2099" t="s">
        <v>1672</v>
      </c>
      <c r="N2099">
        <f t="shared" si="76"/>
        <v>53</v>
      </c>
    </row>
    <row r="2100" spans="1:14" x14ac:dyDescent="0.3">
      <c r="A2100" t="s">
        <v>471</v>
      </c>
      <c r="B2100">
        <f t="shared" si="75"/>
        <v>22</v>
      </c>
      <c r="M2100" t="s">
        <v>472</v>
      </c>
      <c r="N2100">
        <f t="shared" si="76"/>
        <v>122</v>
      </c>
    </row>
    <row r="2101" spans="1:14" x14ac:dyDescent="0.3">
      <c r="A2101" t="s">
        <v>471</v>
      </c>
      <c r="B2101">
        <f t="shared" si="75"/>
        <v>22</v>
      </c>
      <c r="M2101" t="s">
        <v>472</v>
      </c>
      <c r="N2101">
        <f t="shared" si="76"/>
        <v>122</v>
      </c>
    </row>
    <row r="2102" spans="1:14" x14ac:dyDescent="0.3">
      <c r="A2102" t="s">
        <v>912</v>
      </c>
      <c r="B2102">
        <f t="shared" si="75"/>
        <v>44</v>
      </c>
      <c r="M2102" t="s">
        <v>514</v>
      </c>
      <c r="N2102">
        <f t="shared" si="76"/>
        <v>179</v>
      </c>
    </row>
    <row r="2103" spans="1:14" x14ac:dyDescent="0.3">
      <c r="A2103" t="s">
        <v>912</v>
      </c>
      <c r="B2103">
        <f t="shared" si="75"/>
        <v>44</v>
      </c>
      <c r="M2103" t="s">
        <v>514</v>
      </c>
      <c r="N2103">
        <f t="shared" si="76"/>
        <v>179</v>
      </c>
    </row>
    <row r="2104" spans="1:14" x14ac:dyDescent="0.3">
      <c r="A2104" t="s">
        <v>1473</v>
      </c>
      <c r="B2104">
        <f t="shared" si="75"/>
        <v>32</v>
      </c>
      <c r="M2104" t="s">
        <v>346</v>
      </c>
      <c r="N2104">
        <f t="shared" si="76"/>
        <v>223</v>
      </c>
    </row>
    <row r="2105" spans="1:14" x14ac:dyDescent="0.3">
      <c r="A2105" t="s">
        <v>297</v>
      </c>
      <c r="B2105">
        <f t="shared" si="75"/>
        <v>891</v>
      </c>
      <c r="M2105" t="s">
        <v>298</v>
      </c>
      <c r="N2105">
        <f t="shared" si="76"/>
        <v>1097</v>
      </c>
    </row>
    <row r="2106" spans="1:14" x14ac:dyDescent="0.3">
      <c r="A2106" t="s">
        <v>297</v>
      </c>
      <c r="B2106">
        <f t="shared" si="75"/>
        <v>891</v>
      </c>
      <c r="M2106" t="s">
        <v>298</v>
      </c>
      <c r="N2106">
        <f t="shared" si="76"/>
        <v>1097</v>
      </c>
    </row>
    <row r="2107" spans="1:14" x14ac:dyDescent="0.3">
      <c r="A2107" t="s">
        <v>3914</v>
      </c>
      <c r="B2107">
        <f t="shared" si="75"/>
        <v>10</v>
      </c>
      <c r="M2107" t="s">
        <v>50</v>
      </c>
      <c r="N2107">
        <f t="shared" si="76"/>
        <v>373</v>
      </c>
    </row>
    <row r="2108" spans="1:14" x14ac:dyDescent="0.3">
      <c r="A2108" t="s">
        <v>5627</v>
      </c>
      <c r="B2108">
        <f t="shared" si="75"/>
        <v>5</v>
      </c>
      <c r="M2108" t="s">
        <v>105</v>
      </c>
      <c r="N2108">
        <f t="shared" si="76"/>
        <v>973</v>
      </c>
    </row>
    <row r="2109" spans="1:14" x14ac:dyDescent="0.3">
      <c r="A2109" t="s">
        <v>875</v>
      </c>
      <c r="B2109">
        <f t="shared" si="75"/>
        <v>16</v>
      </c>
      <c r="M2109" t="s">
        <v>38</v>
      </c>
      <c r="N2109">
        <f t="shared" si="76"/>
        <v>1946</v>
      </c>
    </row>
    <row r="2110" spans="1:14" x14ac:dyDescent="0.3">
      <c r="A2110" t="s">
        <v>875</v>
      </c>
      <c r="B2110">
        <f t="shared" si="75"/>
        <v>16</v>
      </c>
      <c r="M2110" t="s">
        <v>38</v>
      </c>
      <c r="N2110">
        <f t="shared" si="76"/>
        <v>1946</v>
      </c>
    </row>
    <row r="2111" spans="1:14" x14ac:dyDescent="0.3">
      <c r="A2111" t="s">
        <v>875</v>
      </c>
      <c r="B2111">
        <f t="shared" si="75"/>
        <v>16</v>
      </c>
      <c r="M2111" t="s">
        <v>38</v>
      </c>
      <c r="N2111">
        <f t="shared" si="76"/>
        <v>1946</v>
      </c>
    </row>
    <row r="2112" spans="1:14" x14ac:dyDescent="0.3">
      <c r="A2112" t="s">
        <v>875</v>
      </c>
      <c r="B2112">
        <f t="shared" si="75"/>
        <v>16</v>
      </c>
      <c r="M2112" t="s">
        <v>38</v>
      </c>
      <c r="N2112">
        <f t="shared" si="76"/>
        <v>1946</v>
      </c>
    </row>
    <row r="2113" spans="1:14" x14ac:dyDescent="0.3">
      <c r="A2113" t="s">
        <v>875</v>
      </c>
      <c r="B2113">
        <f t="shared" si="75"/>
        <v>16</v>
      </c>
      <c r="M2113" t="s">
        <v>38</v>
      </c>
      <c r="N2113">
        <f t="shared" si="76"/>
        <v>1946</v>
      </c>
    </row>
    <row r="2114" spans="1:14" x14ac:dyDescent="0.3">
      <c r="A2114" t="s">
        <v>875</v>
      </c>
      <c r="B2114">
        <f t="shared" ref="B2114:B2177" si="77">COUNTIF($A$2:$A$9801,A2114)</f>
        <v>16</v>
      </c>
      <c r="M2114" t="s">
        <v>38</v>
      </c>
      <c r="N2114">
        <f t="shared" si="76"/>
        <v>1946</v>
      </c>
    </row>
    <row r="2115" spans="1:14" x14ac:dyDescent="0.3">
      <c r="A2115" t="s">
        <v>875</v>
      </c>
      <c r="B2115">
        <f t="shared" si="77"/>
        <v>16</v>
      </c>
      <c r="M2115" t="s">
        <v>38</v>
      </c>
      <c r="N2115">
        <f t="shared" ref="N2115:N2178" si="78">COUNTIF($M$2:$M$9801,M2115)</f>
        <v>1946</v>
      </c>
    </row>
    <row r="2116" spans="1:14" x14ac:dyDescent="0.3">
      <c r="A2116" t="s">
        <v>875</v>
      </c>
      <c r="B2116">
        <f t="shared" si="77"/>
        <v>16</v>
      </c>
      <c r="M2116" t="s">
        <v>38</v>
      </c>
      <c r="N2116">
        <f t="shared" si="78"/>
        <v>1946</v>
      </c>
    </row>
    <row r="2117" spans="1:14" x14ac:dyDescent="0.3">
      <c r="A2117" t="s">
        <v>875</v>
      </c>
      <c r="B2117">
        <f t="shared" si="77"/>
        <v>16</v>
      </c>
      <c r="M2117" t="s">
        <v>38</v>
      </c>
      <c r="N2117">
        <f t="shared" si="78"/>
        <v>1946</v>
      </c>
    </row>
    <row r="2118" spans="1:14" x14ac:dyDescent="0.3">
      <c r="A2118" t="s">
        <v>438</v>
      </c>
      <c r="B2118">
        <f t="shared" si="77"/>
        <v>53</v>
      </c>
      <c r="M2118" t="s">
        <v>298</v>
      </c>
      <c r="N2118">
        <f t="shared" si="78"/>
        <v>1097</v>
      </c>
    </row>
    <row r="2119" spans="1:14" x14ac:dyDescent="0.3">
      <c r="A2119" t="s">
        <v>5641</v>
      </c>
      <c r="B2119">
        <f t="shared" si="77"/>
        <v>6</v>
      </c>
      <c r="M2119" t="s">
        <v>38</v>
      </c>
      <c r="N2119">
        <f t="shared" si="78"/>
        <v>1946</v>
      </c>
    </row>
    <row r="2120" spans="1:14" x14ac:dyDescent="0.3">
      <c r="A2120" t="s">
        <v>94</v>
      </c>
      <c r="B2120">
        <f t="shared" si="77"/>
        <v>426</v>
      </c>
      <c r="M2120" t="s">
        <v>95</v>
      </c>
      <c r="N2120">
        <f t="shared" si="78"/>
        <v>504</v>
      </c>
    </row>
    <row r="2121" spans="1:14" x14ac:dyDescent="0.3">
      <c r="A2121" t="s">
        <v>94</v>
      </c>
      <c r="B2121">
        <f t="shared" si="77"/>
        <v>426</v>
      </c>
      <c r="M2121" t="s">
        <v>95</v>
      </c>
      <c r="N2121">
        <f t="shared" si="78"/>
        <v>504</v>
      </c>
    </row>
    <row r="2122" spans="1:14" x14ac:dyDescent="0.3">
      <c r="A2122" t="s">
        <v>5646</v>
      </c>
      <c r="B2122">
        <f t="shared" si="77"/>
        <v>1</v>
      </c>
      <c r="M2122" t="s">
        <v>50</v>
      </c>
      <c r="N2122">
        <f t="shared" si="78"/>
        <v>373</v>
      </c>
    </row>
    <row r="2123" spans="1:14" x14ac:dyDescent="0.3">
      <c r="A2123" t="s">
        <v>5648</v>
      </c>
      <c r="B2123">
        <f t="shared" si="77"/>
        <v>6</v>
      </c>
      <c r="M2123" t="s">
        <v>38</v>
      </c>
      <c r="N2123">
        <f t="shared" si="78"/>
        <v>1946</v>
      </c>
    </row>
    <row r="2124" spans="1:14" x14ac:dyDescent="0.3">
      <c r="A2124" t="s">
        <v>3735</v>
      </c>
      <c r="B2124">
        <f t="shared" si="77"/>
        <v>8</v>
      </c>
      <c r="M2124" t="s">
        <v>264</v>
      </c>
      <c r="N2124">
        <f t="shared" si="78"/>
        <v>253</v>
      </c>
    </row>
    <row r="2125" spans="1:14" x14ac:dyDescent="0.3">
      <c r="A2125" t="s">
        <v>3735</v>
      </c>
      <c r="B2125">
        <f t="shared" si="77"/>
        <v>8</v>
      </c>
      <c r="M2125" t="s">
        <v>264</v>
      </c>
      <c r="N2125">
        <f t="shared" si="78"/>
        <v>253</v>
      </c>
    </row>
    <row r="2126" spans="1:14" x14ac:dyDescent="0.3">
      <c r="A2126" t="s">
        <v>154</v>
      </c>
      <c r="B2126">
        <f t="shared" si="77"/>
        <v>532</v>
      </c>
      <c r="M2126" t="s">
        <v>155</v>
      </c>
      <c r="N2126">
        <f t="shared" si="78"/>
        <v>582</v>
      </c>
    </row>
    <row r="2127" spans="1:14" x14ac:dyDescent="0.3">
      <c r="A2127" t="s">
        <v>154</v>
      </c>
      <c r="B2127">
        <f t="shared" si="77"/>
        <v>532</v>
      </c>
      <c r="M2127" t="s">
        <v>155</v>
      </c>
      <c r="N2127">
        <f t="shared" si="78"/>
        <v>582</v>
      </c>
    </row>
    <row r="2128" spans="1:14" x14ac:dyDescent="0.3">
      <c r="A2128" t="s">
        <v>154</v>
      </c>
      <c r="B2128">
        <f t="shared" si="77"/>
        <v>532</v>
      </c>
      <c r="M2128" t="s">
        <v>155</v>
      </c>
      <c r="N2128">
        <f t="shared" si="78"/>
        <v>582</v>
      </c>
    </row>
    <row r="2129" spans="1:14" x14ac:dyDescent="0.3">
      <c r="A2129" t="s">
        <v>154</v>
      </c>
      <c r="B2129">
        <f t="shared" si="77"/>
        <v>532</v>
      </c>
      <c r="M2129" t="s">
        <v>155</v>
      </c>
      <c r="N2129">
        <f t="shared" si="78"/>
        <v>582</v>
      </c>
    </row>
    <row r="2130" spans="1:14" x14ac:dyDescent="0.3">
      <c r="A2130" t="s">
        <v>154</v>
      </c>
      <c r="B2130">
        <f t="shared" si="77"/>
        <v>532</v>
      </c>
      <c r="M2130" t="s">
        <v>155</v>
      </c>
      <c r="N2130">
        <f t="shared" si="78"/>
        <v>582</v>
      </c>
    </row>
    <row r="2131" spans="1:14" x14ac:dyDescent="0.3">
      <c r="A2131" t="s">
        <v>272</v>
      </c>
      <c r="B2131">
        <f t="shared" si="77"/>
        <v>19</v>
      </c>
      <c r="M2131" t="s">
        <v>3047</v>
      </c>
      <c r="N2131">
        <f t="shared" si="78"/>
        <v>27</v>
      </c>
    </row>
    <row r="2132" spans="1:14" x14ac:dyDescent="0.3">
      <c r="A2132" t="s">
        <v>272</v>
      </c>
      <c r="B2132">
        <f t="shared" si="77"/>
        <v>19</v>
      </c>
      <c r="M2132" t="s">
        <v>3047</v>
      </c>
      <c r="N2132">
        <f t="shared" si="78"/>
        <v>27</v>
      </c>
    </row>
    <row r="2133" spans="1:14" x14ac:dyDescent="0.3">
      <c r="A2133" t="s">
        <v>272</v>
      </c>
      <c r="B2133">
        <f t="shared" si="77"/>
        <v>19</v>
      </c>
      <c r="M2133" t="s">
        <v>3047</v>
      </c>
      <c r="N2133">
        <f t="shared" si="78"/>
        <v>27</v>
      </c>
    </row>
    <row r="2134" spans="1:14" x14ac:dyDescent="0.3">
      <c r="A2134" t="s">
        <v>297</v>
      </c>
      <c r="B2134">
        <f t="shared" si="77"/>
        <v>891</v>
      </c>
      <c r="M2134" t="s">
        <v>298</v>
      </c>
      <c r="N2134">
        <f t="shared" si="78"/>
        <v>1097</v>
      </c>
    </row>
    <row r="2135" spans="1:14" x14ac:dyDescent="0.3">
      <c r="A2135" t="s">
        <v>154</v>
      </c>
      <c r="B2135">
        <f t="shared" si="77"/>
        <v>532</v>
      </c>
      <c r="M2135" t="s">
        <v>155</v>
      </c>
      <c r="N2135">
        <f t="shared" si="78"/>
        <v>582</v>
      </c>
    </row>
    <row r="2136" spans="1:14" x14ac:dyDescent="0.3">
      <c r="A2136" t="s">
        <v>154</v>
      </c>
      <c r="B2136">
        <f t="shared" si="77"/>
        <v>532</v>
      </c>
      <c r="M2136" t="s">
        <v>155</v>
      </c>
      <c r="N2136">
        <f t="shared" si="78"/>
        <v>582</v>
      </c>
    </row>
    <row r="2137" spans="1:14" x14ac:dyDescent="0.3">
      <c r="A2137" t="s">
        <v>154</v>
      </c>
      <c r="B2137">
        <f t="shared" si="77"/>
        <v>532</v>
      </c>
      <c r="M2137" t="s">
        <v>155</v>
      </c>
      <c r="N2137">
        <f t="shared" si="78"/>
        <v>582</v>
      </c>
    </row>
    <row r="2138" spans="1:14" x14ac:dyDescent="0.3">
      <c r="A2138" t="s">
        <v>856</v>
      </c>
      <c r="B2138">
        <f t="shared" si="77"/>
        <v>13</v>
      </c>
      <c r="M2138" t="s">
        <v>105</v>
      </c>
      <c r="N2138">
        <f t="shared" si="78"/>
        <v>973</v>
      </c>
    </row>
    <row r="2139" spans="1:14" x14ac:dyDescent="0.3">
      <c r="A2139" t="s">
        <v>856</v>
      </c>
      <c r="B2139">
        <f t="shared" si="77"/>
        <v>13</v>
      </c>
      <c r="M2139" t="s">
        <v>105</v>
      </c>
      <c r="N2139">
        <f t="shared" si="78"/>
        <v>973</v>
      </c>
    </row>
    <row r="2140" spans="1:14" x14ac:dyDescent="0.3">
      <c r="A2140" t="s">
        <v>297</v>
      </c>
      <c r="B2140">
        <f t="shared" si="77"/>
        <v>891</v>
      </c>
      <c r="M2140" t="s">
        <v>298</v>
      </c>
      <c r="N2140">
        <f t="shared" si="78"/>
        <v>1097</v>
      </c>
    </row>
    <row r="2141" spans="1:14" x14ac:dyDescent="0.3">
      <c r="A2141" t="s">
        <v>1314</v>
      </c>
      <c r="B2141">
        <f t="shared" si="77"/>
        <v>52</v>
      </c>
      <c r="M2141" t="s">
        <v>298</v>
      </c>
      <c r="N2141">
        <f t="shared" si="78"/>
        <v>1097</v>
      </c>
    </row>
    <row r="2142" spans="1:14" x14ac:dyDescent="0.3">
      <c r="A2142" t="s">
        <v>1314</v>
      </c>
      <c r="B2142">
        <f t="shared" si="77"/>
        <v>52</v>
      </c>
      <c r="M2142" t="s">
        <v>298</v>
      </c>
      <c r="N2142">
        <f t="shared" si="78"/>
        <v>1097</v>
      </c>
    </row>
    <row r="2143" spans="1:14" x14ac:dyDescent="0.3">
      <c r="A2143" t="s">
        <v>1314</v>
      </c>
      <c r="B2143">
        <f t="shared" si="77"/>
        <v>52</v>
      </c>
      <c r="M2143" t="s">
        <v>298</v>
      </c>
      <c r="N2143">
        <f t="shared" si="78"/>
        <v>1097</v>
      </c>
    </row>
    <row r="2144" spans="1:14" x14ac:dyDescent="0.3">
      <c r="A2144" t="s">
        <v>154</v>
      </c>
      <c r="B2144">
        <f t="shared" si="77"/>
        <v>532</v>
      </c>
      <c r="M2144" t="s">
        <v>155</v>
      </c>
      <c r="N2144">
        <f t="shared" si="78"/>
        <v>582</v>
      </c>
    </row>
    <row r="2145" spans="1:14" x14ac:dyDescent="0.3">
      <c r="A2145" t="s">
        <v>154</v>
      </c>
      <c r="B2145">
        <f t="shared" si="77"/>
        <v>532</v>
      </c>
      <c r="M2145" t="s">
        <v>155</v>
      </c>
      <c r="N2145">
        <f t="shared" si="78"/>
        <v>582</v>
      </c>
    </row>
    <row r="2146" spans="1:14" x14ac:dyDescent="0.3">
      <c r="A2146" t="s">
        <v>154</v>
      </c>
      <c r="B2146">
        <f t="shared" si="77"/>
        <v>532</v>
      </c>
      <c r="M2146" t="s">
        <v>155</v>
      </c>
      <c r="N2146">
        <f t="shared" si="78"/>
        <v>582</v>
      </c>
    </row>
    <row r="2147" spans="1:14" x14ac:dyDescent="0.3">
      <c r="A2147" t="s">
        <v>5690</v>
      </c>
      <c r="B2147">
        <f t="shared" si="77"/>
        <v>5</v>
      </c>
      <c r="M2147" t="s">
        <v>155</v>
      </c>
      <c r="N2147">
        <f t="shared" si="78"/>
        <v>582</v>
      </c>
    </row>
    <row r="2148" spans="1:14" x14ac:dyDescent="0.3">
      <c r="A2148" t="s">
        <v>5690</v>
      </c>
      <c r="B2148">
        <f t="shared" si="77"/>
        <v>5</v>
      </c>
      <c r="M2148" t="s">
        <v>155</v>
      </c>
      <c r="N2148">
        <f t="shared" si="78"/>
        <v>582</v>
      </c>
    </row>
    <row r="2149" spans="1:14" x14ac:dyDescent="0.3">
      <c r="A2149" t="s">
        <v>5690</v>
      </c>
      <c r="B2149">
        <f t="shared" si="77"/>
        <v>5</v>
      </c>
      <c r="M2149" t="s">
        <v>155</v>
      </c>
      <c r="N2149">
        <f t="shared" si="78"/>
        <v>582</v>
      </c>
    </row>
    <row r="2150" spans="1:14" x14ac:dyDescent="0.3">
      <c r="A2150" t="s">
        <v>86</v>
      </c>
      <c r="B2150">
        <f t="shared" si="77"/>
        <v>31</v>
      </c>
      <c r="M2150" t="s">
        <v>38</v>
      </c>
      <c r="N2150">
        <f t="shared" si="78"/>
        <v>1946</v>
      </c>
    </row>
    <row r="2151" spans="1:14" x14ac:dyDescent="0.3">
      <c r="A2151" t="s">
        <v>297</v>
      </c>
      <c r="B2151">
        <f t="shared" si="77"/>
        <v>891</v>
      </c>
      <c r="M2151" t="s">
        <v>298</v>
      </c>
      <c r="N2151">
        <f t="shared" si="78"/>
        <v>1097</v>
      </c>
    </row>
    <row r="2152" spans="1:14" x14ac:dyDescent="0.3">
      <c r="A2152" t="s">
        <v>5698</v>
      </c>
      <c r="B2152">
        <f t="shared" si="77"/>
        <v>3</v>
      </c>
      <c r="M2152" t="s">
        <v>105</v>
      </c>
      <c r="N2152">
        <f t="shared" si="78"/>
        <v>973</v>
      </c>
    </row>
    <row r="2153" spans="1:14" x14ac:dyDescent="0.3">
      <c r="A2153" t="s">
        <v>5702</v>
      </c>
      <c r="B2153">
        <f t="shared" si="77"/>
        <v>5</v>
      </c>
      <c r="M2153" t="s">
        <v>670</v>
      </c>
      <c r="N2153">
        <f t="shared" si="78"/>
        <v>66</v>
      </c>
    </row>
    <row r="2154" spans="1:14" x14ac:dyDescent="0.3">
      <c r="A2154" t="s">
        <v>1484</v>
      </c>
      <c r="B2154">
        <f t="shared" si="77"/>
        <v>20</v>
      </c>
      <c r="M2154" t="s">
        <v>1399</v>
      </c>
      <c r="N2154">
        <f t="shared" si="78"/>
        <v>135</v>
      </c>
    </row>
    <row r="2155" spans="1:14" x14ac:dyDescent="0.3">
      <c r="A2155" t="s">
        <v>297</v>
      </c>
      <c r="B2155">
        <f t="shared" si="77"/>
        <v>891</v>
      </c>
      <c r="M2155" t="s">
        <v>298</v>
      </c>
      <c r="N2155">
        <f t="shared" si="78"/>
        <v>1097</v>
      </c>
    </row>
    <row r="2156" spans="1:14" x14ac:dyDescent="0.3">
      <c r="A2156" t="s">
        <v>922</v>
      </c>
      <c r="B2156">
        <f t="shared" si="77"/>
        <v>156</v>
      </c>
      <c r="M2156" t="s">
        <v>105</v>
      </c>
      <c r="N2156">
        <f t="shared" si="78"/>
        <v>973</v>
      </c>
    </row>
    <row r="2157" spans="1:14" x14ac:dyDescent="0.3">
      <c r="A2157" t="s">
        <v>37</v>
      </c>
      <c r="B2157">
        <f t="shared" si="77"/>
        <v>728</v>
      </c>
      <c r="M2157" t="s">
        <v>38</v>
      </c>
      <c r="N2157">
        <f t="shared" si="78"/>
        <v>1946</v>
      </c>
    </row>
    <row r="2158" spans="1:14" x14ac:dyDescent="0.3">
      <c r="A2158" t="s">
        <v>461</v>
      </c>
      <c r="B2158">
        <f t="shared" si="77"/>
        <v>23</v>
      </c>
      <c r="M2158" t="s">
        <v>253</v>
      </c>
      <c r="N2158">
        <f t="shared" si="78"/>
        <v>89</v>
      </c>
    </row>
    <row r="2159" spans="1:14" x14ac:dyDescent="0.3">
      <c r="A2159" t="s">
        <v>461</v>
      </c>
      <c r="B2159">
        <f t="shared" si="77"/>
        <v>23</v>
      </c>
      <c r="M2159" t="s">
        <v>253</v>
      </c>
      <c r="N2159">
        <f t="shared" si="78"/>
        <v>89</v>
      </c>
    </row>
    <row r="2160" spans="1:14" x14ac:dyDescent="0.3">
      <c r="A2160" t="s">
        <v>4110</v>
      </c>
      <c r="B2160">
        <f t="shared" si="77"/>
        <v>5</v>
      </c>
      <c r="M2160" t="s">
        <v>50</v>
      </c>
      <c r="N2160">
        <f t="shared" si="78"/>
        <v>373</v>
      </c>
    </row>
    <row r="2161" spans="1:14" x14ac:dyDescent="0.3">
      <c r="A2161" t="s">
        <v>339</v>
      </c>
      <c r="B2161">
        <f t="shared" si="77"/>
        <v>308</v>
      </c>
      <c r="M2161" t="s">
        <v>230</v>
      </c>
      <c r="N2161">
        <f t="shared" si="78"/>
        <v>483</v>
      </c>
    </row>
    <row r="2162" spans="1:14" x14ac:dyDescent="0.3">
      <c r="A2162" t="s">
        <v>1132</v>
      </c>
      <c r="B2162">
        <f t="shared" si="77"/>
        <v>17</v>
      </c>
      <c r="M2162" t="s">
        <v>562</v>
      </c>
      <c r="N2162">
        <f t="shared" si="78"/>
        <v>454</v>
      </c>
    </row>
    <row r="2163" spans="1:14" x14ac:dyDescent="0.3">
      <c r="A2163" t="s">
        <v>3622</v>
      </c>
      <c r="B2163">
        <f t="shared" si="77"/>
        <v>26</v>
      </c>
      <c r="M2163" t="s">
        <v>38</v>
      </c>
      <c r="N2163">
        <f t="shared" si="78"/>
        <v>1946</v>
      </c>
    </row>
    <row r="2164" spans="1:14" x14ac:dyDescent="0.3">
      <c r="A2164" t="s">
        <v>5719</v>
      </c>
      <c r="B2164">
        <f t="shared" si="77"/>
        <v>3</v>
      </c>
      <c r="M2164" t="s">
        <v>38</v>
      </c>
      <c r="N2164">
        <f t="shared" si="78"/>
        <v>1946</v>
      </c>
    </row>
    <row r="2165" spans="1:14" x14ac:dyDescent="0.3">
      <c r="A2165" t="s">
        <v>2236</v>
      </c>
      <c r="B2165">
        <f t="shared" si="77"/>
        <v>13</v>
      </c>
      <c r="M2165" t="s">
        <v>105</v>
      </c>
      <c r="N2165">
        <f t="shared" si="78"/>
        <v>973</v>
      </c>
    </row>
    <row r="2166" spans="1:14" x14ac:dyDescent="0.3">
      <c r="A2166" t="s">
        <v>2236</v>
      </c>
      <c r="B2166">
        <f t="shared" si="77"/>
        <v>13</v>
      </c>
      <c r="M2166" t="s">
        <v>105</v>
      </c>
      <c r="N2166">
        <f t="shared" si="78"/>
        <v>973</v>
      </c>
    </row>
    <row r="2167" spans="1:14" x14ac:dyDescent="0.3">
      <c r="A2167" t="s">
        <v>2236</v>
      </c>
      <c r="B2167">
        <f t="shared" si="77"/>
        <v>13</v>
      </c>
      <c r="M2167" t="s">
        <v>105</v>
      </c>
      <c r="N2167">
        <f t="shared" si="78"/>
        <v>973</v>
      </c>
    </row>
    <row r="2168" spans="1:14" x14ac:dyDescent="0.3">
      <c r="A2168" t="s">
        <v>2236</v>
      </c>
      <c r="B2168">
        <f t="shared" si="77"/>
        <v>13</v>
      </c>
      <c r="M2168" t="s">
        <v>105</v>
      </c>
      <c r="N2168">
        <f t="shared" si="78"/>
        <v>973</v>
      </c>
    </row>
    <row r="2169" spans="1:14" x14ac:dyDescent="0.3">
      <c r="A2169" t="s">
        <v>2236</v>
      </c>
      <c r="B2169">
        <f t="shared" si="77"/>
        <v>13</v>
      </c>
      <c r="M2169" t="s">
        <v>105</v>
      </c>
      <c r="N2169">
        <f t="shared" si="78"/>
        <v>973</v>
      </c>
    </row>
    <row r="2170" spans="1:14" x14ac:dyDescent="0.3">
      <c r="A2170" t="s">
        <v>4791</v>
      </c>
      <c r="B2170">
        <f t="shared" si="77"/>
        <v>13</v>
      </c>
      <c r="M2170" t="s">
        <v>562</v>
      </c>
      <c r="N2170">
        <f t="shared" si="78"/>
        <v>454</v>
      </c>
    </row>
    <row r="2171" spans="1:14" x14ac:dyDescent="0.3">
      <c r="A2171" t="s">
        <v>4791</v>
      </c>
      <c r="B2171">
        <f t="shared" si="77"/>
        <v>13</v>
      </c>
      <c r="M2171" t="s">
        <v>562</v>
      </c>
      <c r="N2171">
        <f t="shared" si="78"/>
        <v>454</v>
      </c>
    </row>
    <row r="2172" spans="1:14" x14ac:dyDescent="0.3">
      <c r="A2172" t="s">
        <v>4791</v>
      </c>
      <c r="B2172">
        <f t="shared" si="77"/>
        <v>13</v>
      </c>
      <c r="M2172" t="s">
        <v>562</v>
      </c>
      <c r="N2172">
        <f t="shared" si="78"/>
        <v>454</v>
      </c>
    </row>
    <row r="2173" spans="1:14" x14ac:dyDescent="0.3">
      <c r="A2173" t="s">
        <v>5727</v>
      </c>
      <c r="B2173">
        <f t="shared" si="77"/>
        <v>4</v>
      </c>
      <c r="M2173" t="s">
        <v>105</v>
      </c>
      <c r="N2173">
        <f t="shared" si="78"/>
        <v>973</v>
      </c>
    </row>
    <row r="2174" spans="1:14" x14ac:dyDescent="0.3">
      <c r="A2174" t="s">
        <v>132</v>
      </c>
      <c r="B2174">
        <f t="shared" si="77"/>
        <v>500</v>
      </c>
      <c r="M2174" t="s">
        <v>38</v>
      </c>
      <c r="N2174">
        <f t="shared" si="78"/>
        <v>1946</v>
      </c>
    </row>
    <row r="2175" spans="1:14" x14ac:dyDescent="0.3">
      <c r="A2175" t="s">
        <v>200</v>
      </c>
      <c r="B2175">
        <f t="shared" si="77"/>
        <v>374</v>
      </c>
      <c r="M2175" t="s">
        <v>105</v>
      </c>
      <c r="N2175">
        <f t="shared" si="78"/>
        <v>973</v>
      </c>
    </row>
    <row r="2176" spans="1:14" x14ac:dyDescent="0.3">
      <c r="A2176" t="s">
        <v>200</v>
      </c>
      <c r="B2176">
        <f t="shared" si="77"/>
        <v>374</v>
      </c>
      <c r="M2176" t="s">
        <v>105</v>
      </c>
      <c r="N2176">
        <f t="shared" si="78"/>
        <v>973</v>
      </c>
    </row>
    <row r="2177" spans="1:14" x14ac:dyDescent="0.3">
      <c r="A2177" t="s">
        <v>5740</v>
      </c>
      <c r="B2177">
        <f t="shared" si="77"/>
        <v>8</v>
      </c>
      <c r="M2177" t="s">
        <v>125</v>
      </c>
      <c r="N2177">
        <f t="shared" si="78"/>
        <v>53</v>
      </c>
    </row>
    <row r="2178" spans="1:14" x14ac:dyDescent="0.3">
      <c r="A2178" t="s">
        <v>5740</v>
      </c>
      <c r="B2178">
        <f t="shared" ref="B2178:B2241" si="79">COUNTIF($A$2:$A$9801,A2178)</f>
        <v>8</v>
      </c>
      <c r="M2178" t="s">
        <v>125</v>
      </c>
      <c r="N2178">
        <f t="shared" si="78"/>
        <v>53</v>
      </c>
    </row>
    <row r="2179" spans="1:14" x14ac:dyDescent="0.3">
      <c r="A2179" t="s">
        <v>5740</v>
      </c>
      <c r="B2179">
        <f t="shared" si="79"/>
        <v>8</v>
      </c>
      <c r="M2179" t="s">
        <v>125</v>
      </c>
      <c r="N2179">
        <f t="shared" ref="N2179:N2242" si="80">COUNTIF($M$2:$M$9801,M2179)</f>
        <v>53</v>
      </c>
    </row>
    <row r="2180" spans="1:14" x14ac:dyDescent="0.3">
      <c r="A2180" t="s">
        <v>5740</v>
      </c>
      <c r="B2180">
        <f t="shared" si="79"/>
        <v>8</v>
      </c>
      <c r="M2180" t="s">
        <v>125</v>
      </c>
      <c r="N2180">
        <f t="shared" si="80"/>
        <v>53</v>
      </c>
    </row>
    <row r="2181" spans="1:14" x14ac:dyDescent="0.3">
      <c r="A2181" t="s">
        <v>297</v>
      </c>
      <c r="B2181">
        <f t="shared" si="79"/>
        <v>891</v>
      </c>
      <c r="M2181" t="s">
        <v>298</v>
      </c>
      <c r="N2181">
        <f t="shared" si="80"/>
        <v>1097</v>
      </c>
    </row>
    <row r="2182" spans="1:14" x14ac:dyDescent="0.3">
      <c r="A2182" t="s">
        <v>297</v>
      </c>
      <c r="B2182">
        <f t="shared" si="79"/>
        <v>891</v>
      </c>
      <c r="M2182" t="s">
        <v>298</v>
      </c>
      <c r="N2182">
        <f t="shared" si="80"/>
        <v>1097</v>
      </c>
    </row>
    <row r="2183" spans="1:14" x14ac:dyDescent="0.3">
      <c r="A2183" t="s">
        <v>297</v>
      </c>
      <c r="B2183">
        <f t="shared" si="79"/>
        <v>891</v>
      </c>
      <c r="M2183" t="s">
        <v>298</v>
      </c>
      <c r="N2183">
        <f t="shared" si="80"/>
        <v>1097</v>
      </c>
    </row>
    <row r="2184" spans="1:14" x14ac:dyDescent="0.3">
      <c r="A2184" t="s">
        <v>297</v>
      </c>
      <c r="B2184">
        <f t="shared" si="79"/>
        <v>891</v>
      </c>
      <c r="M2184" t="s">
        <v>298</v>
      </c>
      <c r="N2184">
        <f t="shared" si="80"/>
        <v>1097</v>
      </c>
    </row>
    <row r="2185" spans="1:14" x14ac:dyDescent="0.3">
      <c r="A2185" t="s">
        <v>297</v>
      </c>
      <c r="B2185">
        <f t="shared" si="79"/>
        <v>891</v>
      </c>
      <c r="M2185" t="s">
        <v>298</v>
      </c>
      <c r="N2185">
        <f t="shared" si="80"/>
        <v>1097</v>
      </c>
    </row>
    <row r="2186" spans="1:14" x14ac:dyDescent="0.3">
      <c r="A2186" t="s">
        <v>297</v>
      </c>
      <c r="B2186">
        <f t="shared" si="79"/>
        <v>891</v>
      </c>
      <c r="M2186" t="s">
        <v>298</v>
      </c>
      <c r="N2186">
        <f t="shared" si="80"/>
        <v>1097</v>
      </c>
    </row>
    <row r="2187" spans="1:14" x14ac:dyDescent="0.3">
      <c r="A2187" t="s">
        <v>2986</v>
      </c>
      <c r="B2187">
        <f t="shared" si="79"/>
        <v>8</v>
      </c>
      <c r="M2187" t="s">
        <v>38</v>
      </c>
      <c r="N2187">
        <f t="shared" si="80"/>
        <v>1946</v>
      </c>
    </row>
    <row r="2188" spans="1:14" x14ac:dyDescent="0.3">
      <c r="A2188" t="s">
        <v>1894</v>
      </c>
      <c r="B2188">
        <f t="shared" si="79"/>
        <v>36</v>
      </c>
      <c r="M2188" t="s">
        <v>401</v>
      </c>
      <c r="N2188">
        <f t="shared" si="80"/>
        <v>61</v>
      </c>
    </row>
    <row r="2189" spans="1:14" x14ac:dyDescent="0.3">
      <c r="A2189" t="s">
        <v>561</v>
      </c>
      <c r="B2189">
        <f t="shared" si="79"/>
        <v>221</v>
      </c>
      <c r="M2189" t="s">
        <v>284</v>
      </c>
      <c r="N2189">
        <f t="shared" si="80"/>
        <v>135</v>
      </c>
    </row>
    <row r="2190" spans="1:14" x14ac:dyDescent="0.3">
      <c r="A2190" t="s">
        <v>561</v>
      </c>
      <c r="B2190">
        <f t="shared" si="79"/>
        <v>221</v>
      </c>
      <c r="M2190" t="s">
        <v>284</v>
      </c>
      <c r="N2190">
        <f t="shared" si="80"/>
        <v>135</v>
      </c>
    </row>
    <row r="2191" spans="1:14" x14ac:dyDescent="0.3">
      <c r="A2191" t="s">
        <v>561</v>
      </c>
      <c r="B2191">
        <f t="shared" si="79"/>
        <v>221</v>
      </c>
      <c r="M2191" t="s">
        <v>284</v>
      </c>
      <c r="N2191">
        <f t="shared" si="80"/>
        <v>135</v>
      </c>
    </row>
    <row r="2192" spans="1:14" x14ac:dyDescent="0.3">
      <c r="A2192" t="s">
        <v>37</v>
      </c>
      <c r="B2192">
        <f t="shared" si="79"/>
        <v>728</v>
      </c>
      <c r="M2192" t="s">
        <v>38</v>
      </c>
      <c r="N2192">
        <f t="shared" si="80"/>
        <v>1946</v>
      </c>
    </row>
    <row r="2193" spans="1:14" x14ac:dyDescent="0.3">
      <c r="A2193" t="s">
        <v>94</v>
      </c>
      <c r="B2193">
        <f t="shared" si="79"/>
        <v>426</v>
      </c>
      <c r="M2193" t="s">
        <v>95</v>
      </c>
      <c r="N2193">
        <f t="shared" si="80"/>
        <v>504</v>
      </c>
    </row>
    <row r="2194" spans="1:14" x14ac:dyDescent="0.3">
      <c r="A2194" t="s">
        <v>94</v>
      </c>
      <c r="B2194">
        <f t="shared" si="79"/>
        <v>426</v>
      </c>
      <c r="M2194" t="s">
        <v>95</v>
      </c>
      <c r="N2194">
        <f t="shared" si="80"/>
        <v>504</v>
      </c>
    </row>
    <row r="2195" spans="1:14" x14ac:dyDescent="0.3">
      <c r="A2195" t="s">
        <v>94</v>
      </c>
      <c r="B2195">
        <f t="shared" si="79"/>
        <v>426</v>
      </c>
      <c r="M2195" t="s">
        <v>95</v>
      </c>
      <c r="N2195">
        <f t="shared" si="80"/>
        <v>504</v>
      </c>
    </row>
    <row r="2196" spans="1:14" x14ac:dyDescent="0.3">
      <c r="A2196" t="s">
        <v>94</v>
      </c>
      <c r="B2196">
        <f t="shared" si="79"/>
        <v>426</v>
      </c>
      <c r="M2196" t="s">
        <v>95</v>
      </c>
      <c r="N2196">
        <f t="shared" si="80"/>
        <v>504</v>
      </c>
    </row>
    <row r="2197" spans="1:14" x14ac:dyDescent="0.3">
      <c r="A2197" t="s">
        <v>94</v>
      </c>
      <c r="B2197">
        <f t="shared" si="79"/>
        <v>426</v>
      </c>
      <c r="M2197" t="s">
        <v>95</v>
      </c>
      <c r="N2197">
        <f t="shared" si="80"/>
        <v>504</v>
      </c>
    </row>
    <row r="2198" spans="1:14" x14ac:dyDescent="0.3">
      <c r="A2198" t="s">
        <v>5759</v>
      </c>
      <c r="B2198">
        <f t="shared" si="79"/>
        <v>24</v>
      </c>
      <c r="M2198" t="s">
        <v>376</v>
      </c>
      <c r="N2198">
        <f t="shared" si="80"/>
        <v>183</v>
      </c>
    </row>
    <row r="2199" spans="1:14" x14ac:dyDescent="0.3">
      <c r="A2199" t="s">
        <v>2051</v>
      </c>
      <c r="B2199">
        <f t="shared" si="79"/>
        <v>10</v>
      </c>
      <c r="M2199" t="s">
        <v>401</v>
      </c>
      <c r="N2199">
        <f t="shared" si="80"/>
        <v>61</v>
      </c>
    </row>
    <row r="2200" spans="1:14" x14ac:dyDescent="0.3">
      <c r="A2200" t="s">
        <v>154</v>
      </c>
      <c r="B2200">
        <f t="shared" si="79"/>
        <v>532</v>
      </c>
      <c r="M2200" t="s">
        <v>155</v>
      </c>
      <c r="N2200">
        <f t="shared" si="80"/>
        <v>582</v>
      </c>
    </row>
    <row r="2201" spans="1:14" x14ac:dyDescent="0.3">
      <c r="A2201" t="s">
        <v>154</v>
      </c>
      <c r="B2201">
        <f t="shared" si="79"/>
        <v>532</v>
      </c>
      <c r="M2201" t="s">
        <v>155</v>
      </c>
      <c r="N2201">
        <f t="shared" si="80"/>
        <v>582</v>
      </c>
    </row>
    <row r="2202" spans="1:14" x14ac:dyDescent="0.3">
      <c r="A2202" t="s">
        <v>5764</v>
      </c>
      <c r="B2202">
        <f t="shared" si="79"/>
        <v>24</v>
      </c>
      <c r="M2202" t="s">
        <v>1923</v>
      </c>
      <c r="N2202">
        <f t="shared" si="80"/>
        <v>60</v>
      </c>
    </row>
    <row r="2203" spans="1:14" x14ac:dyDescent="0.3">
      <c r="A2203" t="s">
        <v>5764</v>
      </c>
      <c r="B2203">
        <f t="shared" si="79"/>
        <v>24</v>
      </c>
      <c r="M2203" t="s">
        <v>1923</v>
      </c>
      <c r="N2203">
        <f t="shared" si="80"/>
        <v>60</v>
      </c>
    </row>
    <row r="2204" spans="1:14" x14ac:dyDescent="0.3">
      <c r="A2204" t="s">
        <v>94</v>
      </c>
      <c r="B2204">
        <f t="shared" si="79"/>
        <v>426</v>
      </c>
      <c r="M2204" t="s">
        <v>95</v>
      </c>
      <c r="N2204">
        <f t="shared" si="80"/>
        <v>504</v>
      </c>
    </row>
    <row r="2205" spans="1:14" x14ac:dyDescent="0.3">
      <c r="A2205" t="s">
        <v>94</v>
      </c>
      <c r="B2205">
        <f t="shared" si="79"/>
        <v>426</v>
      </c>
      <c r="M2205" t="s">
        <v>95</v>
      </c>
      <c r="N2205">
        <f t="shared" si="80"/>
        <v>504</v>
      </c>
    </row>
    <row r="2206" spans="1:14" x14ac:dyDescent="0.3">
      <c r="A2206" t="s">
        <v>2790</v>
      </c>
      <c r="B2206">
        <f t="shared" si="79"/>
        <v>46</v>
      </c>
      <c r="M2206" t="s">
        <v>155</v>
      </c>
      <c r="N2206">
        <f t="shared" si="80"/>
        <v>582</v>
      </c>
    </row>
    <row r="2207" spans="1:14" x14ac:dyDescent="0.3">
      <c r="A2207" t="s">
        <v>579</v>
      </c>
      <c r="B2207">
        <f t="shared" si="79"/>
        <v>13</v>
      </c>
      <c r="M2207" t="s">
        <v>376</v>
      </c>
      <c r="N2207">
        <f t="shared" si="80"/>
        <v>183</v>
      </c>
    </row>
    <row r="2208" spans="1:14" x14ac:dyDescent="0.3">
      <c r="A2208" t="s">
        <v>513</v>
      </c>
      <c r="B2208">
        <f t="shared" si="79"/>
        <v>68</v>
      </c>
      <c r="M2208" t="s">
        <v>230</v>
      </c>
      <c r="N2208">
        <f t="shared" si="80"/>
        <v>483</v>
      </c>
    </row>
    <row r="2209" spans="1:14" x14ac:dyDescent="0.3">
      <c r="A2209" t="s">
        <v>513</v>
      </c>
      <c r="B2209">
        <f t="shared" si="79"/>
        <v>68</v>
      </c>
      <c r="M2209" t="s">
        <v>230</v>
      </c>
      <c r="N2209">
        <f t="shared" si="80"/>
        <v>483</v>
      </c>
    </row>
    <row r="2210" spans="1:14" x14ac:dyDescent="0.3">
      <c r="A2210" t="s">
        <v>297</v>
      </c>
      <c r="B2210">
        <f t="shared" si="79"/>
        <v>891</v>
      </c>
      <c r="M2210" t="s">
        <v>298</v>
      </c>
      <c r="N2210">
        <f t="shared" si="80"/>
        <v>1097</v>
      </c>
    </row>
    <row r="2211" spans="1:14" x14ac:dyDescent="0.3">
      <c r="A2211" t="s">
        <v>841</v>
      </c>
      <c r="B2211">
        <f t="shared" si="79"/>
        <v>42</v>
      </c>
      <c r="M2211" t="s">
        <v>842</v>
      </c>
      <c r="N2211">
        <f t="shared" si="80"/>
        <v>82</v>
      </c>
    </row>
    <row r="2212" spans="1:14" x14ac:dyDescent="0.3">
      <c r="A2212" t="s">
        <v>841</v>
      </c>
      <c r="B2212">
        <f t="shared" si="79"/>
        <v>42</v>
      </c>
      <c r="M2212" t="s">
        <v>842</v>
      </c>
      <c r="N2212">
        <f t="shared" si="80"/>
        <v>82</v>
      </c>
    </row>
    <row r="2213" spans="1:14" x14ac:dyDescent="0.3">
      <c r="A2213" t="s">
        <v>5788</v>
      </c>
      <c r="B2213">
        <f t="shared" si="79"/>
        <v>3</v>
      </c>
      <c r="M2213" t="s">
        <v>264</v>
      </c>
      <c r="N2213">
        <f t="shared" si="80"/>
        <v>253</v>
      </c>
    </row>
    <row r="2214" spans="1:14" x14ac:dyDescent="0.3">
      <c r="A2214" t="s">
        <v>297</v>
      </c>
      <c r="B2214">
        <f t="shared" si="79"/>
        <v>891</v>
      </c>
      <c r="M2214" t="s">
        <v>298</v>
      </c>
      <c r="N2214">
        <f t="shared" si="80"/>
        <v>1097</v>
      </c>
    </row>
    <row r="2215" spans="1:14" x14ac:dyDescent="0.3">
      <c r="A2215" t="s">
        <v>708</v>
      </c>
      <c r="B2215">
        <f t="shared" si="79"/>
        <v>42</v>
      </c>
      <c r="M2215" t="s">
        <v>38</v>
      </c>
      <c r="N2215">
        <f t="shared" si="80"/>
        <v>1946</v>
      </c>
    </row>
    <row r="2216" spans="1:14" x14ac:dyDescent="0.3">
      <c r="A2216" t="s">
        <v>708</v>
      </c>
      <c r="B2216">
        <f t="shared" si="79"/>
        <v>42</v>
      </c>
      <c r="M2216" t="s">
        <v>38</v>
      </c>
      <c r="N2216">
        <f t="shared" si="80"/>
        <v>1946</v>
      </c>
    </row>
    <row r="2217" spans="1:14" x14ac:dyDescent="0.3">
      <c r="A2217" t="s">
        <v>708</v>
      </c>
      <c r="B2217">
        <f t="shared" si="79"/>
        <v>42</v>
      </c>
      <c r="M2217" t="s">
        <v>38</v>
      </c>
      <c r="N2217">
        <f t="shared" si="80"/>
        <v>1946</v>
      </c>
    </row>
    <row r="2218" spans="1:14" x14ac:dyDescent="0.3">
      <c r="A2218" t="s">
        <v>708</v>
      </c>
      <c r="B2218">
        <f t="shared" si="79"/>
        <v>42</v>
      </c>
      <c r="M2218" t="s">
        <v>38</v>
      </c>
      <c r="N2218">
        <f t="shared" si="80"/>
        <v>1946</v>
      </c>
    </row>
    <row r="2219" spans="1:14" x14ac:dyDescent="0.3">
      <c r="A2219" t="s">
        <v>1711</v>
      </c>
      <c r="B2219">
        <f t="shared" si="79"/>
        <v>125</v>
      </c>
      <c r="M2219" t="s">
        <v>50</v>
      </c>
      <c r="N2219">
        <f t="shared" si="80"/>
        <v>373</v>
      </c>
    </row>
    <row r="2220" spans="1:14" x14ac:dyDescent="0.3">
      <c r="A2220" t="s">
        <v>132</v>
      </c>
      <c r="B2220">
        <f t="shared" si="79"/>
        <v>500</v>
      </c>
      <c r="M2220" t="s">
        <v>38</v>
      </c>
      <c r="N2220">
        <f t="shared" si="80"/>
        <v>1946</v>
      </c>
    </row>
    <row r="2221" spans="1:14" x14ac:dyDescent="0.3">
      <c r="A2221" t="s">
        <v>132</v>
      </c>
      <c r="B2221">
        <f t="shared" si="79"/>
        <v>500</v>
      </c>
      <c r="M2221" t="s">
        <v>38</v>
      </c>
      <c r="N2221">
        <f t="shared" si="80"/>
        <v>1946</v>
      </c>
    </row>
    <row r="2222" spans="1:14" x14ac:dyDescent="0.3">
      <c r="A2222" t="s">
        <v>132</v>
      </c>
      <c r="B2222">
        <f t="shared" si="79"/>
        <v>500</v>
      </c>
      <c r="M2222" t="s">
        <v>38</v>
      </c>
      <c r="N2222">
        <f t="shared" si="80"/>
        <v>1946</v>
      </c>
    </row>
    <row r="2223" spans="1:14" x14ac:dyDescent="0.3">
      <c r="A2223" t="s">
        <v>5806</v>
      </c>
      <c r="B2223">
        <f t="shared" si="79"/>
        <v>16</v>
      </c>
      <c r="M2223" t="s">
        <v>562</v>
      </c>
      <c r="N2223">
        <f t="shared" si="80"/>
        <v>454</v>
      </c>
    </row>
    <row r="2224" spans="1:14" x14ac:dyDescent="0.3">
      <c r="A2224" t="s">
        <v>5806</v>
      </c>
      <c r="B2224">
        <f t="shared" si="79"/>
        <v>16</v>
      </c>
      <c r="M2224" t="s">
        <v>562</v>
      </c>
      <c r="N2224">
        <f t="shared" si="80"/>
        <v>454</v>
      </c>
    </row>
    <row r="2225" spans="1:14" x14ac:dyDescent="0.3">
      <c r="A2225" t="s">
        <v>5806</v>
      </c>
      <c r="B2225">
        <f t="shared" si="79"/>
        <v>16</v>
      </c>
      <c r="M2225" t="s">
        <v>562</v>
      </c>
      <c r="N2225">
        <f t="shared" si="80"/>
        <v>454</v>
      </c>
    </row>
    <row r="2226" spans="1:14" x14ac:dyDescent="0.3">
      <c r="A2226" t="s">
        <v>154</v>
      </c>
      <c r="B2226">
        <f t="shared" si="79"/>
        <v>532</v>
      </c>
      <c r="M2226" t="s">
        <v>155</v>
      </c>
      <c r="N2226">
        <f t="shared" si="80"/>
        <v>582</v>
      </c>
    </row>
    <row r="2227" spans="1:14" x14ac:dyDescent="0.3">
      <c r="A2227" t="s">
        <v>5814</v>
      </c>
      <c r="B2227">
        <f t="shared" si="79"/>
        <v>1</v>
      </c>
      <c r="M2227" t="s">
        <v>514</v>
      </c>
      <c r="N2227">
        <f t="shared" si="80"/>
        <v>179</v>
      </c>
    </row>
    <row r="2228" spans="1:14" x14ac:dyDescent="0.3">
      <c r="A2228" t="s">
        <v>1389</v>
      </c>
      <c r="B2228">
        <f t="shared" si="79"/>
        <v>39</v>
      </c>
      <c r="M2228" t="s">
        <v>105</v>
      </c>
      <c r="N2228">
        <f t="shared" si="80"/>
        <v>973</v>
      </c>
    </row>
    <row r="2229" spans="1:14" x14ac:dyDescent="0.3">
      <c r="A2229" t="s">
        <v>1389</v>
      </c>
      <c r="B2229">
        <f t="shared" si="79"/>
        <v>39</v>
      </c>
      <c r="M2229" t="s">
        <v>105</v>
      </c>
      <c r="N2229">
        <f t="shared" si="80"/>
        <v>973</v>
      </c>
    </row>
    <row r="2230" spans="1:14" x14ac:dyDescent="0.3">
      <c r="A2230" t="s">
        <v>297</v>
      </c>
      <c r="B2230">
        <f t="shared" si="79"/>
        <v>891</v>
      </c>
      <c r="M2230" t="s">
        <v>298</v>
      </c>
      <c r="N2230">
        <f t="shared" si="80"/>
        <v>1097</v>
      </c>
    </row>
    <row r="2231" spans="1:14" x14ac:dyDescent="0.3">
      <c r="A2231" t="s">
        <v>132</v>
      </c>
      <c r="B2231">
        <f t="shared" si="79"/>
        <v>500</v>
      </c>
      <c r="M2231" t="s">
        <v>38</v>
      </c>
      <c r="N2231">
        <f t="shared" si="80"/>
        <v>1946</v>
      </c>
    </row>
    <row r="2232" spans="1:14" x14ac:dyDescent="0.3">
      <c r="A2232" t="s">
        <v>132</v>
      </c>
      <c r="B2232">
        <f t="shared" si="79"/>
        <v>500</v>
      </c>
      <c r="M2232" t="s">
        <v>38</v>
      </c>
      <c r="N2232">
        <f t="shared" si="80"/>
        <v>1946</v>
      </c>
    </row>
    <row r="2233" spans="1:14" x14ac:dyDescent="0.3">
      <c r="A2233" t="s">
        <v>3720</v>
      </c>
      <c r="B2233">
        <f t="shared" si="79"/>
        <v>8</v>
      </c>
      <c r="M2233" t="s">
        <v>284</v>
      </c>
      <c r="N2233">
        <f t="shared" si="80"/>
        <v>135</v>
      </c>
    </row>
    <row r="2234" spans="1:14" x14ac:dyDescent="0.3">
      <c r="A2234" t="s">
        <v>339</v>
      </c>
      <c r="B2234">
        <f t="shared" si="79"/>
        <v>308</v>
      </c>
      <c r="M2234" t="s">
        <v>230</v>
      </c>
      <c r="N2234">
        <f t="shared" si="80"/>
        <v>483</v>
      </c>
    </row>
    <row r="2235" spans="1:14" x14ac:dyDescent="0.3">
      <c r="A2235" t="s">
        <v>471</v>
      </c>
      <c r="B2235">
        <f t="shared" si="79"/>
        <v>22</v>
      </c>
      <c r="M2235" t="s">
        <v>472</v>
      </c>
      <c r="N2235">
        <f t="shared" si="80"/>
        <v>122</v>
      </c>
    </row>
    <row r="2236" spans="1:14" x14ac:dyDescent="0.3">
      <c r="A2236" t="s">
        <v>2506</v>
      </c>
      <c r="B2236">
        <f t="shared" si="79"/>
        <v>25</v>
      </c>
      <c r="M2236" t="s">
        <v>5834</v>
      </c>
      <c r="N2236">
        <f t="shared" si="80"/>
        <v>11</v>
      </c>
    </row>
    <row r="2237" spans="1:14" x14ac:dyDescent="0.3">
      <c r="A2237" t="s">
        <v>4918</v>
      </c>
      <c r="B2237">
        <f t="shared" si="79"/>
        <v>18</v>
      </c>
      <c r="M2237" t="s">
        <v>284</v>
      </c>
      <c r="N2237">
        <f t="shared" si="80"/>
        <v>135</v>
      </c>
    </row>
    <row r="2238" spans="1:14" x14ac:dyDescent="0.3">
      <c r="A2238" t="s">
        <v>4918</v>
      </c>
      <c r="B2238">
        <f t="shared" si="79"/>
        <v>18</v>
      </c>
      <c r="M2238" t="s">
        <v>284</v>
      </c>
      <c r="N2238">
        <f t="shared" si="80"/>
        <v>135</v>
      </c>
    </row>
    <row r="2239" spans="1:14" x14ac:dyDescent="0.3">
      <c r="A2239" t="s">
        <v>4254</v>
      </c>
      <c r="B2239">
        <f t="shared" si="79"/>
        <v>10</v>
      </c>
      <c r="M2239" t="s">
        <v>125</v>
      </c>
      <c r="N2239">
        <f t="shared" si="80"/>
        <v>53</v>
      </c>
    </row>
    <row r="2240" spans="1:14" x14ac:dyDescent="0.3">
      <c r="A2240" t="s">
        <v>339</v>
      </c>
      <c r="B2240">
        <f t="shared" si="79"/>
        <v>308</v>
      </c>
      <c r="M2240" t="s">
        <v>230</v>
      </c>
      <c r="N2240">
        <f t="shared" si="80"/>
        <v>483</v>
      </c>
    </row>
    <row r="2241" spans="1:14" x14ac:dyDescent="0.3">
      <c r="A2241" t="s">
        <v>37</v>
      </c>
      <c r="B2241">
        <f t="shared" si="79"/>
        <v>728</v>
      </c>
      <c r="M2241" t="s">
        <v>38</v>
      </c>
      <c r="N2241">
        <f t="shared" si="80"/>
        <v>1946</v>
      </c>
    </row>
    <row r="2242" spans="1:14" x14ac:dyDescent="0.3">
      <c r="A2242" t="s">
        <v>37</v>
      </c>
      <c r="B2242">
        <f t="shared" ref="B2242:B2305" si="81">COUNTIF($A$2:$A$9801,A2242)</f>
        <v>728</v>
      </c>
      <c r="M2242" t="s">
        <v>38</v>
      </c>
      <c r="N2242">
        <f t="shared" si="80"/>
        <v>1946</v>
      </c>
    </row>
    <row r="2243" spans="1:14" x14ac:dyDescent="0.3">
      <c r="A2243" t="s">
        <v>154</v>
      </c>
      <c r="B2243">
        <f t="shared" si="81"/>
        <v>532</v>
      </c>
      <c r="M2243" t="s">
        <v>155</v>
      </c>
      <c r="N2243">
        <f t="shared" ref="N2243:N2306" si="82">COUNTIF($M$2:$M$9801,M2243)</f>
        <v>582</v>
      </c>
    </row>
    <row r="2244" spans="1:14" x14ac:dyDescent="0.3">
      <c r="A2244" t="s">
        <v>676</v>
      </c>
      <c r="B2244">
        <f t="shared" si="81"/>
        <v>42</v>
      </c>
      <c r="M2244" t="s">
        <v>38</v>
      </c>
      <c r="N2244">
        <f t="shared" si="82"/>
        <v>1946</v>
      </c>
    </row>
    <row r="2245" spans="1:14" x14ac:dyDescent="0.3">
      <c r="A2245" t="s">
        <v>676</v>
      </c>
      <c r="B2245">
        <f t="shared" si="81"/>
        <v>42</v>
      </c>
      <c r="M2245" t="s">
        <v>38</v>
      </c>
      <c r="N2245">
        <f t="shared" si="82"/>
        <v>1946</v>
      </c>
    </row>
    <row r="2246" spans="1:14" x14ac:dyDescent="0.3">
      <c r="A2246" t="s">
        <v>676</v>
      </c>
      <c r="B2246">
        <f t="shared" si="81"/>
        <v>42</v>
      </c>
      <c r="M2246" t="s">
        <v>38</v>
      </c>
      <c r="N2246">
        <f t="shared" si="82"/>
        <v>1946</v>
      </c>
    </row>
    <row r="2247" spans="1:14" x14ac:dyDescent="0.3">
      <c r="A2247" t="s">
        <v>676</v>
      </c>
      <c r="B2247">
        <f t="shared" si="81"/>
        <v>42</v>
      </c>
      <c r="M2247" t="s">
        <v>38</v>
      </c>
      <c r="N2247">
        <f t="shared" si="82"/>
        <v>1946</v>
      </c>
    </row>
    <row r="2248" spans="1:14" x14ac:dyDescent="0.3">
      <c r="A2248" t="s">
        <v>676</v>
      </c>
      <c r="B2248">
        <f t="shared" si="81"/>
        <v>42</v>
      </c>
      <c r="M2248" t="s">
        <v>38</v>
      </c>
      <c r="N2248">
        <f t="shared" si="82"/>
        <v>1946</v>
      </c>
    </row>
    <row r="2249" spans="1:14" x14ac:dyDescent="0.3">
      <c r="A2249" t="s">
        <v>37</v>
      </c>
      <c r="B2249">
        <f t="shared" si="81"/>
        <v>728</v>
      </c>
      <c r="M2249" t="s">
        <v>38</v>
      </c>
      <c r="N2249">
        <f t="shared" si="82"/>
        <v>1946</v>
      </c>
    </row>
    <row r="2250" spans="1:14" x14ac:dyDescent="0.3">
      <c r="A2250" t="s">
        <v>37</v>
      </c>
      <c r="B2250">
        <f t="shared" si="81"/>
        <v>728</v>
      </c>
      <c r="M2250" t="s">
        <v>38</v>
      </c>
      <c r="N2250">
        <f t="shared" si="82"/>
        <v>1946</v>
      </c>
    </row>
    <row r="2251" spans="1:14" x14ac:dyDescent="0.3">
      <c r="A2251" t="s">
        <v>37</v>
      </c>
      <c r="B2251">
        <f t="shared" si="81"/>
        <v>728</v>
      </c>
      <c r="M2251" t="s">
        <v>38</v>
      </c>
      <c r="N2251">
        <f t="shared" si="82"/>
        <v>1946</v>
      </c>
    </row>
    <row r="2252" spans="1:14" x14ac:dyDescent="0.3">
      <c r="A2252" t="s">
        <v>37</v>
      </c>
      <c r="B2252">
        <f t="shared" si="81"/>
        <v>728</v>
      </c>
      <c r="M2252" t="s">
        <v>38</v>
      </c>
      <c r="N2252">
        <f t="shared" si="82"/>
        <v>1946</v>
      </c>
    </row>
    <row r="2253" spans="1:14" x14ac:dyDescent="0.3">
      <c r="A2253" t="s">
        <v>37</v>
      </c>
      <c r="B2253">
        <f t="shared" si="81"/>
        <v>728</v>
      </c>
      <c r="M2253" t="s">
        <v>38</v>
      </c>
      <c r="N2253">
        <f t="shared" si="82"/>
        <v>1946</v>
      </c>
    </row>
    <row r="2254" spans="1:14" x14ac:dyDescent="0.3">
      <c r="A2254" t="s">
        <v>1064</v>
      </c>
      <c r="B2254">
        <f t="shared" si="81"/>
        <v>170</v>
      </c>
      <c r="M2254" t="s">
        <v>38</v>
      </c>
      <c r="N2254">
        <f t="shared" si="82"/>
        <v>1946</v>
      </c>
    </row>
    <row r="2255" spans="1:14" x14ac:dyDescent="0.3">
      <c r="A2255" t="s">
        <v>132</v>
      </c>
      <c r="B2255">
        <f t="shared" si="81"/>
        <v>500</v>
      </c>
      <c r="M2255" t="s">
        <v>38</v>
      </c>
      <c r="N2255">
        <f t="shared" si="82"/>
        <v>1946</v>
      </c>
    </row>
    <row r="2256" spans="1:14" x14ac:dyDescent="0.3">
      <c r="A2256" t="s">
        <v>132</v>
      </c>
      <c r="B2256">
        <f t="shared" si="81"/>
        <v>500</v>
      </c>
      <c r="M2256" t="s">
        <v>38</v>
      </c>
      <c r="N2256">
        <f t="shared" si="82"/>
        <v>1946</v>
      </c>
    </row>
    <row r="2257" spans="1:14" x14ac:dyDescent="0.3">
      <c r="A2257" t="s">
        <v>5866</v>
      </c>
      <c r="B2257">
        <f t="shared" si="81"/>
        <v>5</v>
      </c>
      <c r="M2257" t="s">
        <v>5867</v>
      </c>
      <c r="N2257">
        <f t="shared" si="82"/>
        <v>8</v>
      </c>
    </row>
    <row r="2258" spans="1:14" x14ac:dyDescent="0.3">
      <c r="A2258" t="s">
        <v>5866</v>
      </c>
      <c r="B2258">
        <f t="shared" si="81"/>
        <v>5</v>
      </c>
      <c r="M2258" t="s">
        <v>5867</v>
      </c>
      <c r="N2258">
        <f t="shared" si="82"/>
        <v>8</v>
      </c>
    </row>
    <row r="2259" spans="1:14" x14ac:dyDescent="0.3">
      <c r="A2259" t="s">
        <v>132</v>
      </c>
      <c r="B2259">
        <f t="shared" si="81"/>
        <v>500</v>
      </c>
      <c r="M2259" t="s">
        <v>38</v>
      </c>
      <c r="N2259">
        <f t="shared" si="82"/>
        <v>1946</v>
      </c>
    </row>
    <row r="2260" spans="1:14" x14ac:dyDescent="0.3">
      <c r="A2260" t="s">
        <v>132</v>
      </c>
      <c r="B2260">
        <f t="shared" si="81"/>
        <v>500</v>
      </c>
      <c r="M2260" t="s">
        <v>38</v>
      </c>
      <c r="N2260">
        <f t="shared" si="82"/>
        <v>1946</v>
      </c>
    </row>
    <row r="2261" spans="1:14" x14ac:dyDescent="0.3">
      <c r="A2261" t="s">
        <v>1064</v>
      </c>
      <c r="B2261">
        <f t="shared" si="81"/>
        <v>170</v>
      </c>
      <c r="M2261" t="s">
        <v>38</v>
      </c>
      <c r="N2261">
        <f t="shared" si="82"/>
        <v>1946</v>
      </c>
    </row>
    <row r="2262" spans="1:14" x14ac:dyDescent="0.3">
      <c r="A2262" t="s">
        <v>1064</v>
      </c>
      <c r="B2262">
        <f t="shared" si="81"/>
        <v>170</v>
      </c>
      <c r="M2262" t="s">
        <v>38</v>
      </c>
      <c r="N2262">
        <f t="shared" si="82"/>
        <v>1946</v>
      </c>
    </row>
    <row r="2263" spans="1:14" x14ac:dyDescent="0.3">
      <c r="A2263" t="s">
        <v>297</v>
      </c>
      <c r="B2263">
        <f t="shared" si="81"/>
        <v>891</v>
      </c>
      <c r="M2263" t="s">
        <v>298</v>
      </c>
      <c r="N2263">
        <f t="shared" si="82"/>
        <v>1097</v>
      </c>
    </row>
    <row r="2264" spans="1:14" x14ac:dyDescent="0.3">
      <c r="A2264" t="s">
        <v>1264</v>
      </c>
      <c r="B2264">
        <f t="shared" si="81"/>
        <v>60</v>
      </c>
      <c r="M2264" t="s">
        <v>355</v>
      </c>
      <c r="N2264">
        <f t="shared" si="82"/>
        <v>224</v>
      </c>
    </row>
    <row r="2265" spans="1:14" x14ac:dyDescent="0.3">
      <c r="A2265" t="s">
        <v>1958</v>
      </c>
      <c r="B2265">
        <f t="shared" si="81"/>
        <v>39</v>
      </c>
      <c r="M2265" t="s">
        <v>1428</v>
      </c>
      <c r="N2265">
        <f t="shared" si="82"/>
        <v>177</v>
      </c>
    </row>
    <row r="2266" spans="1:14" x14ac:dyDescent="0.3">
      <c r="A2266" t="s">
        <v>1958</v>
      </c>
      <c r="B2266">
        <f t="shared" si="81"/>
        <v>39</v>
      </c>
      <c r="M2266" t="s">
        <v>1428</v>
      </c>
      <c r="N2266">
        <f t="shared" si="82"/>
        <v>177</v>
      </c>
    </row>
    <row r="2267" spans="1:14" x14ac:dyDescent="0.3">
      <c r="A2267" t="s">
        <v>1958</v>
      </c>
      <c r="B2267">
        <f t="shared" si="81"/>
        <v>39</v>
      </c>
      <c r="M2267" t="s">
        <v>1428</v>
      </c>
      <c r="N2267">
        <f t="shared" si="82"/>
        <v>177</v>
      </c>
    </row>
    <row r="2268" spans="1:14" x14ac:dyDescent="0.3">
      <c r="A2268" t="s">
        <v>829</v>
      </c>
      <c r="B2268">
        <f t="shared" si="81"/>
        <v>21</v>
      </c>
      <c r="M2268" t="s">
        <v>87</v>
      </c>
      <c r="N2268">
        <f t="shared" si="82"/>
        <v>247</v>
      </c>
    </row>
    <row r="2269" spans="1:14" x14ac:dyDescent="0.3">
      <c r="A2269" t="s">
        <v>94</v>
      </c>
      <c r="B2269">
        <f t="shared" si="81"/>
        <v>426</v>
      </c>
      <c r="M2269" t="s">
        <v>95</v>
      </c>
      <c r="N2269">
        <f t="shared" si="82"/>
        <v>504</v>
      </c>
    </row>
    <row r="2270" spans="1:14" x14ac:dyDescent="0.3">
      <c r="A2270" t="s">
        <v>438</v>
      </c>
      <c r="B2270">
        <f t="shared" si="81"/>
        <v>53</v>
      </c>
      <c r="M2270" t="s">
        <v>298</v>
      </c>
      <c r="N2270">
        <f t="shared" si="82"/>
        <v>1097</v>
      </c>
    </row>
    <row r="2271" spans="1:14" x14ac:dyDescent="0.3">
      <c r="A2271" t="s">
        <v>438</v>
      </c>
      <c r="B2271">
        <f t="shared" si="81"/>
        <v>53</v>
      </c>
      <c r="M2271" t="s">
        <v>298</v>
      </c>
      <c r="N2271">
        <f t="shared" si="82"/>
        <v>1097</v>
      </c>
    </row>
    <row r="2272" spans="1:14" x14ac:dyDescent="0.3">
      <c r="A2272" t="s">
        <v>1592</v>
      </c>
      <c r="B2272">
        <f t="shared" si="81"/>
        <v>56</v>
      </c>
      <c r="M2272" t="s">
        <v>50</v>
      </c>
      <c r="N2272">
        <f t="shared" si="82"/>
        <v>373</v>
      </c>
    </row>
    <row r="2273" spans="1:14" x14ac:dyDescent="0.3">
      <c r="A2273" t="s">
        <v>94</v>
      </c>
      <c r="B2273">
        <f t="shared" si="81"/>
        <v>426</v>
      </c>
      <c r="M2273" t="s">
        <v>95</v>
      </c>
      <c r="N2273">
        <f t="shared" si="82"/>
        <v>504</v>
      </c>
    </row>
    <row r="2274" spans="1:14" x14ac:dyDescent="0.3">
      <c r="A2274" t="s">
        <v>132</v>
      </c>
      <c r="B2274">
        <f t="shared" si="81"/>
        <v>500</v>
      </c>
      <c r="M2274" t="s">
        <v>38</v>
      </c>
      <c r="N2274">
        <f t="shared" si="82"/>
        <v>1946</v>
      </c>
    </row>
    <row r="2275" spans="1:14" x14ac:dyDescent="0.3">
      <c r="A2275" t="s">
        <v>132</v>
      </c>
      <c r="B2275">
        <f t="shared" si="81"/>
        <v>500</v>
      </c>
      <c r="M2275" t="s">
        <v>38</v>
      </c>
      <c r="N2275">
        <f t="shared" si="82"/>
        <v>1946</v>
      </c>
    </row>
    <row r="2276" spans="1:14" x14ac:dyDescent="0.3">
      <c r="A2276" t="s">
        <v>37</v>
      </c>
      <c r="B2276">
        <f t="shared" si="81"/>
        <v>728</v>
      </c>
      <c r="M2276" t="s">
        <v>38</v>
      </c>
      <c r="N2276">
        <f t="shared" si="82"/>
        <v>1946</v>
      </c>
    </row>
    <row r="2277" spans="1:14" x14ac:dyDescent="0.3">
      <c r="A2277" t="s">
        <v>37</v>
      </c>
      <c r="B2277">
        <f t="shared" si="81"/>
        <v>728</v>
      </c>
      <c r="M2277" t="s">
        <v>38</v>
      </c>
      <c r="N2277">
        <f t="shared" si="82"/>
        <v>1946</v>
      </c>
    </row>
    <row r="2278" spans="1:14" x14ac:dyDescent="0.3">
      <c r="A2278" t="s">
        <v>5913</v>
      </c>
      <c r="B2278">
        <f t="shared" si="81"/>
        <v>7</v>
      </c>
      <c r="M2278" t="s">
        <v>1672</v>
      </c>
      <c r="N2278">
        <f t="shared" si="82"/>
        <v>53</v>
      </c>
    </row>
    <row r="2279" spans="1:14" x14ac:dyDescent="0.3">
      <c r="A2279" t="s">
        <v>5913</v>
      </c>
      <c r="B2279">
        <f t="shared" si="81"/>
        <v>7</v>
      </c>
      <c r="M2279" t="s">
        <v>1672</v>
      </c>
      <c r="N2279">
        <f t="shared" si="82"/>
        <v>53</v>
      </c>
    </row>
    <row r="2280" spans="1:14" x14ac:dyDescent="0.3">
      <c r="A2280" t="s">
        <v>5913</v>
      </c>
      <c r="B2280">
        <f t="shared" si="81"/>
        <v>7</v>
      </c>
      <c r="M2280" t="s">
        <v>1672</v>
      </c>
      <c r="N2280">
        <f t="shared" si="82"/>
        <v>53</v>
      </c>
    </row>
    <row r="2281" spans="1:14" x14ac:dyDescent="0.3">
      <c r="A2281" t="s">
        <v>94</v>
      </c>
      <c r="B2281">
        <f t="shared" si="81"/>
        <v>426</v>
      </c>
      <c r="M2281" t="s">
        <v>95</v>
      </c>
      <c r="N2281">
        <f t="shared" si="82"/>
        <v>504</v>
      </c>
    </row>
    <row r="2282" spans="1:14" x14ac:dyDescent="0.3">
      <c r="A2282" t="s">
        <v>94</v>
      </c>
      <c r="B2282">
        <f t="shared" si="81"/>
        <v>426</v>
      </c>
      <c r="M2282" t="s">
        <v>95</v>
      </c>
      <c r="N2282">
        <f t="shared" si="82"/>
        <v>504</v>
      </c>
    </row>
    <row r="2283" spans="1:14" x14ac:dyDescent="0.3">
      <c r="A2283" t="s">
        <v>94</v>
      </c>
      <c r="B2283">
        <f t="shared" si="81"/>
        <v>426</v>
      </c>
      <c r="M2283" t="s">
        <v>95</v>
      </c>
      <c r="N2283">
        <f t="shared" si="82"/>
        <v>504</v>
      </c>
    </row>
    <row r="2284" spans="1:14" x14ac:dyDescent="0.3">
      <c r="A2284" t="s">
        <v>4164</v>
      </c>
      <c r="B2284">
        <f t="shared" si="81"/>
        <v>9</v>
      </c>
      <c r="M2284" t="s">
        <v>842</v>
      </c>
      <c r="N2284">
        <f t="shared" si="82"/>
        <v>82</v>
      </c>
    </row>
    <row r="2285" spans="1:14" x14ac:dyDescent="0.3">
      <c r="A2285" t="s">
        <v>5919</v>
      </c>
      <c r="B2285">
        <f t="shared" si="81"/>
        <v>2</v>
      </c>
      <c r="M2285" t="s">
        <v>284</v>
      </c>
      <c r="N2285">
        <f t="shared" si="82"/>
        <v>135</v>
      </c>
    </row>
    <row r="2286" spans="1:14" x14ac:dyDescent="0.3">
      <c r="A2286" t="s">
        <v>5919</v>
      </c>
      <c r="B2286">
        <f t="shared" si="81"/>
        <v>2</v>
      </c>
      <c r="M2286" t="s">
        <v>284</v>
      </c>
      <c r="N2286">
        <f t="shared" si="82"/>
        <v>135</v>
      </c>
    </row>
    <row r="2287" spans="1:14" x14ac:dyDescent="0.3">
      <c r="A2287" t="s">
        <v>1328</v>
      </c>
      <c r="B2287">
        <f t="shared" si="81"/>
        <v>11</v>
      </c>
      <c r="M2287" t="s">
        <v>376</v>
      </c>
      <c r="N2287">
        <f t="shared" si="82"/>
        <v>183</v>
      </c>
    </row>
    <row r="2288" spans="1:14" x14ac:dyDescent="0.3">
      <c r="A2288" t="s">
        <v>2225</v>
      </c>
      <c r="B2288">
        <f t="shared" si="81"/>
        <v>40</v>
      </c>
      <c r="M2288" t="s">
        <v>355</v>
      </c>
      <c r="N2288">
        <f t="shared" si="82"/>
        <v>224</v>
      </c>
    </row>
    <row r="2289" spans="1:14" x14ac:dyDescent="0.3">
      <c r="A2289" t="s">
        <v>3210</v>
      </c>
      <c r="B2289">
        <f t="shared" si="81"/>
        <v>31</v>
      </c>
      <c r="M2289" t="s">
        <v>562</v>
      </c>
      <c r="N2289">
        <f t="shared" si="82"/>
        <v>454</v>
      </c>
    </row>
    <row r="2290" spans="1:14" x14ac:dyDescent="0.3">
      <c r="A2290" t="s">
        <v>37</v>
      </c>
      <c r="B2290">
        <f t="shared" si="81"/>
        <v>728</v>
      </c>
      <c r="M2290" t="s">
        <v>38</v>
      </c>
      <c r="N2290">
        <f t="shared" si="82"/>
        <v>1946</v>
      </c>
    </row>
    <row r="2291" spans="1:14" x14ac:dyDescent="0.3">
      <c r="A2291" t="s">
        <v>94</v>
      </c>
      <c r="B2291">
        <f t="shared" si="81"/>
        <v>426</v>
      </c>
      <c r="M2291" t="s">
        <v>95</v>
      </c>
      <c r="N2291">
        <f t="shared" si="82"/>
        <v>504</v>
      </c>
    </row>
    <row r="2292" spans="1:14" x14ac:dyDescent="0.3">
      <c r="A2292" t="s">
        <v>561</v>
      </c>
      <c r="B2292">
        <f t="shared" si="81"/>
        <v>221</v>
      </c>
      <c r="M2292" t="s">
        <v>1428</v>
      </c>
      <c r="N2292">
        <f t="shared" si="82"/>
        <v>177</v>
      </c>
    </row>
    <row r="2293" spans="1:14" x14ac:dyDescent="0.3">
      <c r="A2293" t="s">
        <v>561</v>
      </c>
      <c r="B2293">
        <f t="shared" si="81"/>
        <v>221</v>
      </c>
      <c r="M2293" t="s">
        <v>1428</v>
      </c>
      <c r="N2293">
        <f t="shared" si="82"/>
        <v>177</v>
      </c>
    </row>
    <row r="2294" spans="1:14" x14ac:dyDescent="0.3">
      <c r="A2294" t="s">
        <v>561</v>
      </c>
      <c r="B2294">
        <f t="shared" si="81"/>
        <v>221</v>
      </c>
      <c r="M2294" t="s">
        <v>1428</v>
      </c>
      <c r="N2294">
        <f t="shared" si="82"/>
        <v>177</v>
      </c>
    </row>
    <row r="2295" spans="1:14" x14ac:dyDescent="0.3">
      <c r="A2295" t="s">
        <v>297</v>
      </c>
      <c r="B2295">
        <f t="shared" si="81"/>
        <v>891</v>
      </c>
      <c r="M2295" t="s">
        <v>298</v>
      </c>
      <c r="N2295">
        <f t="shared" si="82"/>
        <v>1097</v>
      </c>
    </row>
    <row r="2296" spans="1:14" x14ac:dyDescent="0.3">
      <c r="A2296" t="s">
        <v>4164</v>
      </c>
      <c r="B2296">
        <f t="shared" si="81"/>
        <v>9</v>
      </c>
      <c r="M2296" t="s">
        <v>842</v>
      </c>
      <c r="N2296">
        <f t="shared" si="82"/>
        <v>82</v>
      </c>
    </row>
    <row r="2297" spans="1:14" x14ac:dyDescent="0.3">
      <c r="A2297" t="s">
        <v>297</v>
      </c>
      <c r="B2297">
        <f t="shared" si="81"/>
        <v>891</v>
      </c>
      <c r="M2297" t="s">
        <v>298</v>
      </c>
      <c r="N2297">
        <f t="shared" si="82"/>
        <v>1097</v>
      </c>
    </row>
    <row r="2298" spans="1:14" x14ac:dyDescent="0.3">
      <c r="A2298" t="s">
        <v>297</v>
      </c>
      <c r="B2298">
        <f t="shared" si="81"/>
        <v>891</v>
      </c>
      <c r="M2298" t="s">
        <v>298</v>
      </c>
      <c r="N2298">
        <f t="shared" si="82"/>
        <v>1097</v>
      </c>
    </row>
    <row r="2299" spans="1:14" x14ac:dyDescent="0.3">
      <c r="A2299" t="s">
        <v>297</v>
      </c>
      <c r="B2299">
        <f t="shared" si="81"/>
        <v>891</v>
      </c>
      <c r="M2299" t="s">
        <v>298</v>
      </c>
      <c r="N2299">
        <f t="shared" si="82"/>
        <v>1097</v>
      </c>
    </row>
    <row r="2300" spans="1:14" x14ac:dyDescent="0.3">
      <c r="A2300" t="s">
        <v>297</v>
      </c>
      <c r="B2300">
        <f t="shared" si="81"/>
        <v>891</v>
      </c>
      <c r="M2300" t="s">
        <v>298</v>
      </c>
      <c r="N2300">
        <f t="shared" si="82"/>
        <v>1097</v>
      </c>
    </row>
    <row r="2301" spans="1:14" x14ac:dyDescent="0.3">
      <c r="A2301" t="s">
        <v>297</v>
      </c>
      <c r="B2301">
        <f t="shared" si="81"/>
        <v>891</v>
      </c>
      <c r="M2301" t="s">
        <v>298</v>
      </c>
      <c r="N2301">
        <f t="shared" si="82"/>
        <v>1097</v>
      </c>
    </row>
    <row r="2302" spans="1:14" x14ac:dyDescent="0.3">
      <c r="A2302" t="s">
        <v>5946</v>
      </c>
      <c r="B2302">
        <f t="shared" si="81"/>
        <v>12</v>
      </c>
      <c r="M2302" t="s">
        <v>264</v>
      </c>
      <c r="N2302">
        <f t="shared" si="82"/>
        <v>253</v>
      </c>
    </row>
    <row r="2303" spans="1:14" x14ac:dyDescent="0.3">
      <c r="A2303" t="s">
        <v>5946</v>
      </c>
      <c r="B2303">
        <f t="shared" si="81"/>
        <v>12</v>
      </c>
      <c r="M2303" t="s">
        <v>264</v>
      </c>
      <c r="N2303">
        <f t="shared" si="82"/>
        <v>253</v>
      </c>
    </row>
    <row r="2304" spans="1:14" x14ac:dyDescent="0.3">
      <c r="A2304" t="s">
        <v>561</v>
      </c>
      <c r="B2304">
        <f t="shared" si="81"/>
        <v>221</v>
      </c>
      <c r="M2304" t="s">
        <v>1428</v>
      </c>
      <c r="N2304">
        <f t="shared" si="82"/>
        <v>177</v>
      </c>
    </row>
    <row r="2305" spans="1:14" x14ac:dyDescent="0.3">
      <c r="A2305" t="s">
        <v>3688</v>
      </c>
      <c r="B2305">
        <f t="shared" si="81"/>
        <v>18</v>
      </c>
      <c r="M2305" t="s">
        <v>1428</v>
      </c>
      <c r="N2305">
        <f t="shared" si="82"/>
        <v>177</v>
      </c>
    </row>
    <row r="2306" spans="1:14" x14ac:dyDescent="0.3">
      <c r="A2306" t="s">
        <v>3688</v>
      </c>
      <c r="B2306">
        <f t="shared" ref="B2306:B2369" si="83">COUNTIF($A$2:$A$9801,A2306)</f>
        <v>18</v>
      </c>
      <c r="M2306" t="s">
        <v>1428</v>
      </c>
      <c r="N2306">
        <f t="shared" si="82"/>
        <v>177</v>
      </c>
    </row>
    <row r="2307" spans="1:14" x14ac:dyDescent="0.3">
      <c r="A2307" t="s">
        <v>339</v>
      </c>
      <c r="B2307">
        <f t="shared" si="83"/>
        <v>308</v>
      </c>
      <c r="M2307" t="s">
        <v>230</v>
      </c>
      <c r="N2307">
        <f t="shared" ref="N2307:N2370" si="84">COUNTIF($M$2:$M$9801,M2307)</f>
        <v>483</v>
      </c>
    </row>
    <row r="2308" spans="1:14" x14ac:dyDescent="0.3">
      <c r="A2308" t="s">
        <v>200</v>
      </c>
      <c r="B2308">
        <f t="shared" si="83"/>
        <v>374</v>
      </c>
      <c r="M2308" t="s">
        <v>105</v>
      </c>
      <c r="N2308">
        <f t="shared" si="84"/>
        <v>973</v>
      </c>
    </row>
    <row r="2309" spans="1:14" x14ac:dyDescent="0.3">
      <c r="A2309" t="s">
        <v>297</v>
      </c>
      <c r="B2309">
        <f t="shared" si="83"/>
        <v>891</v>
      </c>
      <c r="M2309" t="s">
        <v>298</v>
      </c>
      <c r="N2309">
        <f t="shared" si="84"/>
        <v>1097</v>
      </c>
    </row>
    <row r="2310" spans="1:14" x14ac:dyDescent="0.3">
      <c r="A2310" t="s">
        <v>1556</v>
      </c>
      <c r="B2310">
        <f t="shared" si="83"/>
        <v>23</v>
      </c>
      <c r="M2310" t="s">
        <v>346</v>
      </c>
      <c r="N2310">
        <f t="shared" si="84"/>
        <v>223</v>
      </c>
    </row>
    <row r="2311" spans="1:14" x14ac:dyDescent="0.3">
      <c r="A2311" t="s">
        <v>1556</v>
      </c>
      <c r="B2311">
        <f t="shared" si="83"/>
        <v>23</v>
      </c>
      <c r="M2311" t="s">
        <v>346</v>
      </c>
      <c r="N2311">
        <f t="shared" si="84"/>
        <v>223</v>
      </c>
    </row>
    <row r="2312" spans="1:14" x14ac:dyDescent="0.3">
      <c r="A2312" t="s">
        <v>1556</v>
      </c>
      <c r="B2312">
        <f t="shared" si="83"/>
        <v>23</v>
      </c>
      <c r="M2312" t="s">
        <v>346</v>
      </c>
      <c r="N2312">
        <f t="shared" si="84"/>
        <v>223</v>
      </c>
    </row>
    <row r="2313" spans="1:14" x14ac:dyDescent="0.3">
      <c r="A2313" t="s">
        <v>1556</v>
      </c>
      <c r="B2313">
        <f t="shared" si="83"/>
        <v>23</v>
      </c>
      <c r="M2313" t="s">
        <v>346</v>
      </c>
      <c r="N2313">
        <f t="shared" si="84"/>
        <v>223</v>
      </c>
    </row>
    <row r="2314" spans="1:14" x14ac:dyDescent="0.3">
      <c r="A2314" t="s">
        <v>1556</v>
      </c>
      <c r="B2314">
        <f t="shared" si="83"/>
        <v>23</v>
      </c>
      <c r="M2314" t="s">
        <v>346</v>
      </c>
      <c r="N2314">
        <f t="shared" si="84"/>
        <v>223</v>
      </c>
    </row>
    <row r="2315" spans="1:14" x14ac:dyDescent="0.3">
      <c r="A2315" t="s">
        <v>5960</v>
      </c>
      <c r="B2315">
        <f t="shared" si="83"/>
        <v>9</v>
      </c>
      <c r="M2315" t="s">
        <v>5961</v>
      </c>
      <c r="N2315">
        <f t="shared" si="84"/>
        <v>12</v>
      </c>
    </row>
    <row r="2316" spans="1:14" x14ac:dyDescent="0.3">
      <c r="A2316" t="s">
        <v>5960</v>
      </c>
      <c r="B2316">
        <f t="shared" si="83"/>
        <v>9</v>
      </c>
      <c r="M2316" t="s">
        <v>5961</v>
      </c>
      <c r="N2316">
        <f t="shared" si="84"/>
        <v>12</v>
      </c>
    </row>
    <row r="2317" spans="1:14" x14ac:dyDescent="0.3">
      <c r="A2317" t="s">
        <v>5960</v>
      </c>
      <c r="B2317">
        <f t="shared" si="83"/>
        <v>9</v>
      </c>
      <c r="M2317" t="s">
        <v>5961</v>
      </c>
      <c r="N2317">
        <f t="shared" si="84"/>
        <v>12</v>
      </c>
    </row>
    <row r="2318" spans="1:14" x14ac:dyDescent="0.3">
      <c r="A2318" t="s">
        <v>5960</v>
      </c>
      <c r="B2318">
        <f t="shared" si="83"/>
        <v>9</v>
      </c>
      <c r="M2318" t="s">
        <v>5961</v>
      </c>
      <c r="N2318">
        <f t="shared" si="84"/>
        <v>12</v>
      </c>
    </row>
    <row r="2319" spans="1:14" x14ac:dyDescent="0.3">
      <c r="A2319" t="s">
        <v>5960</v>
      </c>
      <c r="B2319">
        <f t="shared" si="83"/>
        <v>9</v>
      </c>
      <c r="M2319" t="s">
        <v>5961</v>
      </c>
      <c r="N2319">
        <f t="shared" si="84"/>
        <v>12</v>
      </c>
    </row>
    <row r="2320" spans="1:14" x14ac:dyDescent="0.3">
      <c r="A2320" t="s">
        <v>5960</v>
      </c>
      <c r="B2320">
        <f t="shared" si="83"/>
        <v>9</v>
      </c>
      <c r="M2320" t="s">
        <v>5961</v>
      </c>
      <c r="N2320">
        <f t="shared" si="84"/>
        <v>12</v>
      </c>
    </row>
    <row r="2321" spans="1:14" x14ac:dyDescent="0.3">
      <c r="A2321" t="s">
        <v>1645</v>
      </c>
      <c r="B2321">
        <f t="shared" si="83"/>
        <v>81</v>
      </c>
      <c r="M2321" t="s">
        <v>355</v>
      </c>
      <c r="N2321">
        <f t="shared" si="84"/>
        <v>224</v>
      </c>
    </row>
    <row r="2322" spans="1:14" x14ac:dyDescent="0.3">
      <c r="A2322" t="s">
        <v>94</v>
      </c>
      <c r="B2322">
        <f t="shared" si="83"/>
        <v>426</v>
      </c>
      <c r="M2322" t="s">
        <v>95</v>
      </c>
      <c r="N2322">
        <f t="shared" si="84"/>
        <v>504</v>
      </c>
    </row>
    <row r="2323" spans="1:14" x14ac:dyDescent="0.3">
      <c r="A2323" t="s">
        <v>22</v>
      </c>
      <c r="B2323">
        <f t="shared" si="83"/>
        <v>51</v>
      </c>
      <c r="M2323" t="s">
        <v>23</v>
      </c>
      <c r="N2323">
        <f t="shared" si="84"/>
        <v>137</v>
      </c>
    </row>
    <row r="2324" spans="1:14" x14ac:dyDescent="0.3">
      <c r="A2324" t="s">
        <v>22</v>
      </c>
      <c r="B2324">
        <f t="shared" si="83"/>
        <v>51</v>
      </c>
      <c r="M2324" t="s">
        <v>23</v>
      </c>
      <c r="N2324">
        <f t="shared" si="84"/>
        <v>137</v>
      </c>
    </row>
    <row r="2325" spans="1:14" x14ac:dyDescent="0.3">
      <c r="A2325" t="s">
        <v>22</v>
      </c>
      <c r="B2325">
        <f t="shared" si="83"/>
        <v>51</v>
      </c>
      <c r="M2325" t="s">
        <v>23</v>
      </c>
      <c r="N2325">
        <f t="shared" si="84"/>
        <v>137</v>
      </c>
    </row>
    <row r="2326" spans="1:14" x14ac:dyDescent="0.3">
      <c r="A2326" t="s">
        <v>22</v>
      </c>
      <c r="B2326">
        <f t="shared" si="83"/>
        <v>51</v>
      </c>
      <c r="M2326" t="s">
        <v>23</v>
      </c>
      <c r="N2326">
        <f t="shared" si="84"/>
        <v>137</v>
      </c>
    </row>
    <row r="2327" spans="1:14" x14ac:dyDescent="0.3">
      <c r="A2327" t="s">
        <v>297</v>
      </c>
      <c r="B2327">
        <f t="shared" si="83"/>
        <v>891</v>
      </c>
      <c r="M2327" t="s">
        <v>298</v>
      </c>
      <c r="N2327">
        <f t="shared" si="84"/>
        <v>1097</v>
      </c>
    </row>
    <row r="2328" spans="1:14" x14ac:dyDescent="0.3">
      <c r="A2328" t="s">
        <v>297</v>
      </c>
      <c r="B2328">
        <f t="shared" si="83"/>
        <v>891</v>
      </c>
      <c r="M2328" t="s">
        <v>298</v>
      </c>
      <c r="N2328">
        <f t="shared" si="84"/>
        <v>1097</v>
      </c>
    </row>
    <row r="2329" spans="1:14" x14ac:dyDescent="0.3">
      <c r="A2329" t="s">
        <v>297</v>
      </c>
      <c r="B2329">
        <f t="shared" si="83"/>
        <v>891</v>
      </c>
      <c r="M2329" t="s">
        <v>298</v>
      </c>
      <c r="N2329">
        <f t="shared" si="84"/>
        <v>1097</v>
      </c>
    </row>
    <row r="2330" spans="1:14" x14ac:dyDescent="0.3">
      <c r="A2330" t="s">
        <v>5975</v>
      </c>
      <c r="B2330">
        <f t="shared" si="83"/>
        <v>7</v>
      </c>
      <c r="M2330" t="s">
        <v>514</v>
      </c>
      <c r="N2330">
        <f t="shared" si="84"/>
        <v>179</v>
      </c>
    </row>
    <row r="2331" spans="1:14" x14ac:dyDescent="0.3">
      <c r="A2331" t="s">
        <v>154</v>
      </c>
      <c r="B2331">
        <f t="shared" si="83"/>
        <v>532</v>
      </c>
      <c r="M2331" t="s">
        <v>155</v>
      </c>
      <c r="N2331">
        <f t="shared" si="84"/>
        <v>582</v>
      </c>
    </row>
    <row r="2332" spans="1:14" x14ac:dyDescent="0.3">
      <c r="A2332" t="s">
        <v>37</v>
      </c>
      <c r="B2332">
        <f t="shared" si="83"/>
        <v>728</v>
      </c>
      <c r="M2332" t="s">
        <v>38</v>
      </c>
      <c r="N2332">
        <f t="shared" si="84"/>
        <v>1946</v>
      </c>
    </row>
    <row r="2333" spans="1:14" x14ac:dyDescent="0.3">
      <c r="A2333" t="s">
        <v>37</v>
      </c>
      <c r="B2333">
        <f t="shared" si="83"/>
        <v>728</v>
      </c>
      <c r="M2333" t="s">
        <v>38</v>
      </c>
      <c r="N2333">
        <f t="shared" si="84"/>
        <v>1946</v>
      </c>
    </row>
    <row r="2334" spans="1:14" x14ac:dyDescent="0.3">
      <c r="A2334" t="s">
        <v>4805</v>
      </c>
      <c r="B2334">
        <f t="shared" si="83"/>
        <v>29</v>
      </c>
      <c r="M2334" t="s">
        <v>284</v>
      </c>
      <c r="N2334">
        <f t="shared" si="84"/>
        <v>135</v>
      </c>
    </row>
    <row r="2335" spans="1:14" x14ac:dyDescent="0.3">
      <c r="A2335" t="s">
        <v>4805</v>
      </c>
      <c r="B2335">
        <f t="shared" si="83"/>
        <v>29</v>
      </c>
      <c r="M2335" t="s">
        <v>284</v>
      </c>
      <c r="N2335">
        <f t="shared" si="84"/>
        <v>135</v>
      </c>
    </row>
    <row r="2336" spans="1:14" x14ac:dyDescent="0.3">
      <c r="A2336" t="s">
        <v>5988</v>
      </c>
      <c r="B2336">
        <f t="shared" si="83"/>
        <v>7</v>
      </c>
      <c r="M2336" t="s">
        <v>376</v>
      </c>
      <c r="N2336">
        <f t="shared" si="84"/>
        <v>183</v>
      </c>
    </row>
    <row r="2337" spans="1:14" x14ac:dyDescent="0.3">
      <c r="A2337" t="s">
        <v>841</v>
      </c>
      <c r="B2337">
        <f t="shared" si="83"/>
        <v>42</v>
      </c>
      <c r="M2337" t="s">
        <v>842</v>
      </c>
      <c r="N2337">
        <f t="shared" si="84"/>
        <v>82</v>
      </c>
    </row>
    <row r="2338" spans="1:14" x14ac:dyDescent="0.3">
      <c r="A2338" t="s">
        <v>841</v>
      </c>
      <c r="B2338">
        <f t="shared" si="83"/>
        <v>42</v>
      </c>
      <c r="M2338" t="s">
        <v>842</v>
      </c>
      <c r="N2338">
        <f t="shared" si="84"/>
        <v>82</v>
      </c>
    </row>
    <row r="2339" spans="1:14" x14ac:dyDescent="0.3">
      <c r="A2339" t="s">
        <v>297</v>
      </c>
      <c r="B2339">
        <f t="shared" si="83"/>
        <v>891</v>
      </c>
      <c r="M2339" t="s">
        <v>298</v>
      </c>
      <c r="N2339">
        <f t="shared" si="84"/>
        <v>1097</v>
      </c>
    </row>
    <row r="2340" spans="1:14" x14ac:dyDescent="0.3">
      <c r="A2340" t="s">
        <v>297</v>
      </c>
      <c r="B2340">
        <f t="shared" si="83"/>
        <v>891</v>
      </c>
      <c r="M2340" t="s">
        <v>298</v>
      </c>
      <c r="N2340">
        <f t="shared" si="84"/>
        <v>1097</v>
      </c>
    </row>
    <row r="2341" spans="1:14" x14ac:dyDescent="0.3">
      <c r="A2341" t="s">
        <v>561</v>
      </c>
      <c r="B2341">
        <f t="shared" si="83"/>
        <v>221</v>
      </c>
      <c r="M2341" t="s">
        <v>562</v>
      </c>
      <c r="N2341">
        <f t="shared" si="84"/>
        <v>454</v>
      </c>
    </row>
    <row r="2342" spans="1:14" x14ac:dyDescent="0.3">
      <c r="A2342" t="s">
        <v>2360</v>
      </c>
      <c r="B2342">
        <f t="shared" si="83"/>
        <v>2</v>
      </c>
      <c r="M2342" t="s">
        <v>1428</v>
      </c>
      <c r="N2342">
        <f t="shared" si="84"/>
        <v>177</v>
      </c>
    </row>
    <row r="2343" spans="1:14" x14ac:dyDescent="0.3">
      <c r="A2343" t="s">
        <v>688</v>
      </c>
      <c r="B2343">
        <f t="shared" si="83"/>
        <v>37</v>
      </c>
      <c r="M2343" t="s">
        <v>1399</v>
      </c>
      <c r="N2343">
        <f t="shared" si="84"/>
        <v>135</v>
      </c>
    </row>
    <row r="2344" spans="1:14" x14ac:dyDescent="0.3">
      <c r="A2344" t="s">
        <v>688</v>
      </c>
      <c r="B2344">
        <f t="shared" si="83"/>
        <v>37</v>
      </c>
      <c r="M2344" t="s">
        <v>1399</v>
      </c>
      <c r="N2344">
        <f t="shared" si="84"/>
        <v>135</v>
      </c>
    </row>
    <row r="2345" spans="1:14" x14ac:dyDescent="0.3">
      <c r="A2345" t="s">
        <v>339</v>
      </c>
      <c r="B2345">
        <f t="shared" si="83"/>
        <v>308</v>
      </c>
      <c r="M2345" t="s">
        <v>230</v>
      </c>
      <c r="N2345">
        <f t="shared" si="84"/>
        <v>483</v>
      </c>
    </row>
    <row r="2346" spans="1:14" x14ac:dyDescent="0.3">
      <c r="A2346" t="s">
        <v>2883</v>
      </c>
      <c r="B2346">
        <f t="shared" si="83"/>
        <v>40</v>
      </c>
      <c r="M2346" t="s">
        <v>116</v>
      </c>
      <c r="N2346">
        <f t="shared" si="84"/>
        <v>105</v>
      </c>
    </row>
    <row r="2347" spans="1:14" x14ac:dyDescent="0.3">
      <c r="A2347" t="s">
        <v>762</v>
      </c>
      <c r="B2347">
        <f t="shared" si="83"/>
        <v>59</v>
      </c>
      <c r="M2347" t="s">
        <v>105</v>
      </c>
      <c r="N2347">
        <f t="shared" si="84"/>
        <v>973</v>
      </c>
    </row>
    <row r="2348" spans="1:14" x14ac:dyDescent="0.3">
      <c r="A2348" t="s">
        <v>762</v>
      </c>
      <c r="B2348">
        <f t="shared" si="83"/>
        <v>59</v>
      </c>
      <c r="M2348" t="s">
        <v>105</v>
      </c>
      <c r="N2348">
        <f t="shared" si="84"/>
        <v>973</v>
      </c>
    </row>
    <row r="2349" spans="1:14" x14ac:dyDescent="0.3">
      <c r="A2349" t="s">
        <v>762</v>
      </c>
      <c r="B2349">
        <f t="shared" si="83"/>
        <v>59</v>
      </c>
      <c r="M2349" t="s">
        <v>105</v>
      </c>
      <c r="N2349">
        <f t="shared" si="84"/>
        <v>973</v>
      </c>
    </row>
    <row r="2350" spans="1:14" x14ac:dyDescent="0.3">
      <c r="A2350" t="s">
        <v>37</v>
      </c>
      <c r="B2350">
        <f t="shared" si="83"/>
        <v>728</v>
      </c>
      <c r="M2350" t="s">
        <v>38</v>
      </c>
      <c r="N2350">
        <f t="shared" si="84"/>
        <v>1946</v>
      </c>
    </row>
    <row r="2351" spans="1:14" x14ac:dyDescent="0.3">
      <c r="A2351" t="s">
        <v>37</v>
      </c>
      <c r="B2351">
        <f t="shared" si="83"/>
        <v>728</v>
      </c>
      <c r="M2351" t="s">
        <v>38</v>
      </c>
      <c r="N2351">
        <f t="shared" si="84"/>
        <v>1946</v>
      </c>
    </row>
    <row r="2352" spans="1:14" x14ac:dyDescent="0.3">
      <c r="A2352" t="s">
        <v>37</v>
      </c>
      <c r="B2352">
        <f t="shared" si="83"/>
        <v>728</v>
      </c>
      <c r="M2352" t="s">
        <v>38</v>
      </c>
      <c r="N2352">
        <f t="shared" si="84"/>
        <v>1946</v>
      </c>
    </row>
    <row r="2353" spans="1:14" x14ac:dyDescent="0.3">
      <c r="A2353" t="s">
        <v>37</v>
      </c>
      <c r="B2353">
        <f t="shared" si="83"/>
        <v>728</v>
      </c>
      <c r="M2353" t="s">
        <v>38</v>
      </c>
      <c r="N2353">
        <f t="shared" si="84"/>
        <v>1946</v>
      </c>
    </row>
    <row r="2354" spans="1:14" x14ac:dyDescent="0.3">
      <c r="A2354" t="s">
        <v>37</v>
      </c>
      <c r="B2354">
        <f t="shared" si="83"/>
        <v>728</v>
      </c>
      <c r="M2354" t="s">
        <v>38</v>
      </c>
      <c r="N2354">
        <f t="shared" si="84"/>
        <v>1946</v>
      </c>
    </row>
    <row r="2355" spans="1:14" x14ac:dyDescent="0.3">
      <c r="A2355" t="s">
        <v>132</v>
      </c>
      <c r="B2355">
        <f t="shared" si="83"/>
        <v>500</v>
      </c>
      <c r="M2355" t="s">
        <v>38</v>
      </c>
      <c r="N2355">
        <f t="shared" si="84"/>
        <v>1946</v>
      </c>
    </row>
    <row r="2356" spans="1:14" x14ac:dyDescent="0.3">
      <c r="A2356" t="s">
        <v>132</v>
      </c>
      <c r="B2356">
        <f t="shared" si="83"/>
        <v>500</v>
      </c>
      <c r="M2356" t="s">
        <v>38</v>
      </c>
      <c r="N2356">
        <f t="shared" si="84"/>
        <v>1946</v>
      </c>
    </row>
    <row r="2357" spans="1:14" x14ac:dyDescent="0.3">
      <c r="A2357" t="s">
        <v>132</v>
      </c>
      <c r="B2357">
        <f t="shared" si="83"/>
        <v>500</v>
      </c>
      <c r="M2357" t="s">
        <v>38</v>
      </c>
      <c r="N2357">
        <f t="shared" si="84"/>
        <v>1946</v>
      </c>
    </row>
    <row r="2358" spans="1:14" x14ac:dyDescent="0.3">
      <c r="A2358" t="s">
        <v>132</v>
      </c>
      <c r="B2358">
        <f t="shared" si="83"/>
        <v>500</v>
      </c>
      <c r="M2358" t="s">
        <v>38</v>
      </c>
      <c r="N2358">
        <f t="shared" si="84"/>
        <v>1946</v>
      </c>
    </row>
    <row r="2359" spans="1:14" x14ac:dyDescent="0.3">
      <c r="A2359" t="s">
        <v>297</v>
      </c>
      <c r="B2359">
        <f t="shared" si="83"/>
        <v>891</v>
      </c>
      <c r="M2359" t="s">
        <v>298</v>
      </c>
      <c r="N2359">
        <f t="shared" si="84"/>
        <v>1097</v>
      </c>
    </row>
    <row r="2360" spans="1:14" x14ac:dyDescent="0.3">
      <c r="A2360" t="s">
        <v>297</v>
      </c>
      <c r="B2360">
        <f t="shared" si="83"/>
        <v>891</v>
      </c>
      <c r="M2360" t="s">
        <v>298</v>
      </c>
      <c r="N2360">
        <f t="shared" si="84"/>
        <v>1097</v>
      </c>
    </row>
    <row r="2361" spans="1:14" x14ac:dyDescent="0.3">
      <c r="A2361" t="s">
        <v>297</v>
      </c>
      <c r="B2361">
        <f t="shared" si="83"/>
        <v>891</v>
      </c>
      <c r="M2361" t="s">
        <v>298</v>
      </c>
      <c r="N2361">
        <f t="shared" si="84"/>
        <v>1097</v>
      </c>
    </row>
    <row r="2362" spans="1:14" x14ac:dyDescent="0.3">
      <c r="A2362" t="s">
        <v>297</v>
      </c>
      <c r="B2362">
        <f t="shared" si="83"/>
        <v>891</v>
      </c>
      <c r="M2362" t="s">
        <v>298</v>
      </c>
      <c r="N2362">
        <f t="shared" si="84"/>
        <v>1097</v>
      </c>
    </row>
    <row r="2363" spans="1:14" x14ac:dyDescent="0.3">
      <c r="A2363" t="s">
        <v>297</v>
      </c>
      <c r="B2363">
        <f t="shared" si="83"/>
        <v>891</v>
      </c>
      <c r="M2363" t="s">
        <v>298</v>
      </c>
      <c r="N2363">
        <f t="shared" si="84"/>
        <v>1097</v>
      </c>
    </row>
    <row r="2364" spans="1:14" x14ac:dyDescent="0.3">
      <c r="A2364" t="s">
        <v>561</v>
      </c>
      <c r="B2364">
        <f t="shared" si="83"/>
        <v>221</v>
      </c>
      <c r="M2364" t="s">
        <v>562</v>
      </c>
      <c r="N2364">
        <f t="shared" si="84"/>
        <v>454</v>
      </c>
    </row>
    <row r="2365" spans="1:14" x14ac:dyDescent="0.3">
      <c r="A2365" t="s">
        <v>2524</v>
      </c>
      <c r="B2365">
        <f t="shared" si="83"/>
        <v>10</v>
      </c>
      <c r="M2365" t="s">
        <v>355</v>
      </c>
      <c r="N2365">
        <f t="shared" si="84"/>
        <v>224</v>
      </c>
    </row>
    <row r="2366" spans="1:14" x14ac:dyDescent="0.3">
      <c r="A2366" t="s">
        <v>2524</v>
      </c>
      <c r="B2366">
        <f t="shared" si="83"/>
        <v>10</v>
      </c>
      <c r="M2366" t="s">
        <v>355</v>
      </c>
      <c r="N2366">
        <f t="shared" si="84"/>
        <v>224</v>
      </c>
    </row>
    <row r="2367" spans="1:14" x14ac:dyDescent="0.3">
      <c r="A2367" t="s">
        <v>2524</v>
      </c>
      <c r="B2367">
        <f t="shared" si="83"/>
        <v>10</v>
      </c>
      <c r="M2367" t="s">
        <v>355</v>
      </c>
      <c r="N2367">
        <f t="shared" si="84"/>
        <v>224</v>
      </c>
    </row>
    <row r="2368" spans="1:14" x14ac:dyDescent="0.3">
      <c r="A2368" t="s">
        <v>6035</v>
      </c>
      <c r="B2368">
        <f t="shared" si="83"/>
        <v>13</v>
      </c>
      <c r="M2368" t="s">
        <v>38</v>
      </c>
      <c r="N2368">
        <f t="shared" si="84"/>
        <v>1946</v>
      </c>
    </row>
    <row r="2369" spans="1:14" x14ac:dyDescent="0.3">
      <c r="A2369" t="s">
        <v>3636</v>
      </c>
      <c r="B2369">
        <f t="shared" si="83"/>
        <v>29</v>
      </c>
      <c r="M2369" t="s">
        <v>3101</v>
      </c>
      <c r="N2369">
        <f t="shared" si="84"/>
        <v>105</v>
      </c>
    </row>
    <row r="2370" spans="1:14" x14ac:dyDescent="0.3">
      <c r="A2370" t="s">
        <v>841</v>
      </c>
      <c r="B2370">
        <f t="shared" ref="B2370:B2433" si="85">COUNTIF($A$2:$A$9801,A2370)</f>
        <v>42</v>
      </c>
      <c r="M2370" t="s">
        <v>562</v>
      </c>
      <c r="N2370">
        <f t="shared" si="84"/>
        <v>454</v>
      </c>
    </row>
    <row r="2371" spans="1:14" x14ac:dyDescent="0.3">
      <c r="A2371" t="s">
        <v>841</v>
      </c>
      <c r="B2371">
        <f t="shared" si="85"/>
        <v>42</v>
      </c>
      <c r="M2371" t="s">
        <v>562</v>
      </c>
      <c r="N2371">
        <f t="shared" ref="N2371:N2434" si="86">COUNTIF($M$2:$M$9801,M2371)</f>
        <v>454</v>
      </c>
    </row>
    <row r="2372" spans="1:14" x14ac:dyDescent="0.3">
      <c r="A2372" t="s">
        <v>1570</v>
      </c>
      <c r="B2372">
        <f t="shared" si="85"/>
        <v>5</v>
      </c>
      <c r="M2372" t="s">
        <v>1571</v>
      </c>
      <c r="N2372">
        <f t="shared" si="86"/>
        <v>55</v>
      </c>
    </row>
    <row r="2373" spans="1:14" x14ac:dyDescent="0.3">
      <c r="A2373" t="s">
        <v>513</v>
      </c>
      <c r="B2373">
        <f t="shared" si="85"/>
        <v>68</v>
      </c>
      <c r="M2373" t="s">
        <v>230</v>
      </c>
      <c r="N2373">
        <f t="shared" si="86"/>
        <v>483</v>
      </c>
    </row>
    <row r="2374" spans="1:14" x14ac:dyDescent="0.3">
      <c r="A2374" t="s">
        <v>513</v>
      </c>
      <c r="B2374">
        <f t="shared" si="85"/>
        <v>68</v>
      </c>
      <c r="M2374" t="s">
        <v>230</v>
      </c>
      <c r="N2374">
        <f t="shared" si="86"/>
        <v>483</v>
      </c>
    </row>
    <row r="2375" spans="1:14" x14ac:dyDescent="0.3">
      <c r="A2375" t="s">
        <v>513</v>
      </c>
      <c r="B2375">
        <f t="shared" si="85"/>
        <v>68</v>
      </c>
      <c r="M2375" t="s">
        <v>230</v>
      </c>
      <c r="N2375">
        <f t="shared" si="86"/>
        <v>483</v>
      </c>
    </row>
    <row r="2376" spans="1:14" x14ac:dyDescent="0.3">
      <c r="A2376" t="s">
        <v>513</v>
      </c>
      <c r="B2376">
        <f t="shared" si="85"/>
        <v>68</v>
      </c>
      <c r="M2376" t="s">
        <v>230</v>
      </c>
      <c r="N2376">
        <f t="shared" si="86"/>
        <v>483</v>
      </c>
    </row>
    <row r="2377" spans="1:14" x14ac:dyDescent="0.3">
      <c r="A2377" t="s">
        <v>4275</v>
      </c>
      <c r="B2377">
        <f t="shared" si="85"/>
        <v>22</v>
      </c>
      <c r="M2377" t="s">
        <v>1428</v>
      </c>
      <c r="N2377">
        <f t="shared" si="86"/>
        <v>177</v>
      </c>
    </row>
    <row r="2378" spans="1:14" x14ac:dyDescent="0.3">
      <c r="A2378" t="s">
        <v>561</v>
      </c>
      <c r="B2378">
        <f t="shared" si="85"/>
        <v>221</v>
      </c>
      <c r="M2378" t="s">
        <v>562</v>
      </c>
      <c r="N2378">
        <f t="shared" si="86"/>
        <v>454</v>
      </c>
    </row>
    <row r="2379" spans="1:14" x14ac:dyDescent="0.3">
      <c r="A2379" t="s">
        <v>561</v>
      </c>
      <c r="B2379">
        <f t="shared" si="85"/>
        <v>221</v>
      </c>
      <c r="M2379" t="s">
        <v>562</v>
      </c>
      <c r="N2379">
        <f t="shared" si="86"/>
        <v>454</v>
      </c>
    </row>
    <row r="2380" spans="1:14" x14ac:dyDescent="0.3">
      <c r="A2380" t="s">
        <v>6057</v>
      </c>
      <c r="B2380">
        <f t="shared" si="85"/>
        <v>5</v>
      </c>
      <c r="M2380" t="s">
        <v>38</v>
      </c>
      <c r="N2380">
        <f t="shared" si="86"/>
        <v>1946</v>
      </c>
    </row>
    <row r="2381" spans="1:14" x14ac:dyDescent="0.3">
      <c r="A2381" t="s">
        <v>2974</v>
      </c>
      <c r="B2381">
        <f t="shared" si="85"/>
        <v>9</v>
      </c>
      <c r="M2381" t="s">
        <v>562</v>
      </c>
      <c r="N2381">
        <f t="shared" si="86"/>
        <v>454</v>
      </c>
    </row>
    <row r="2382" spans="1:14" x14ac:dyDescent="0.3">
      <c r="A2382" t="s">
        <v>2974</v>
      </c>
      <c r="B2382">
        <f t="shared" si="85"/>
        <v>9</v>
      </c>
      <c r="M2382" t="s">
        <v>562</v>
      </c>
      <c r="N2382">
        <f t="shared" si="86"/>
        <v>454</v>
      </c>
    </row>
    <row r="2383" spans="1:14" x14ac:dyDescent="0.3">
      <c r="A2383" t="s">
        <v>2974</v>
      </c>
      <c r="B2383">
        <f t="shared" si="85"/>
        <v>9</v>
      </c>
      <c r="M2383" t="s">
        <v>562</v>
      </c>
      <c r="N2383">
        <f t="shared" si="86"/>
        <v>454</v>
      </c>
    </row>
    <row r="2384" spans="1:14" x14ac:dyDescent="0.3">
      <c r="A2384" t="s">
        <v>3944</v>
      </c>
      <c r="B2384">
        <f t="shared" si="85"/>
        <v>26</v>
      </c>
      <c r="M2384" t="s">
        <v>38</v>
      </c>
      <c r="N2384">
        <f t="shared" si="86"/>
        <v>1946</v>
      </c>
    </row>
    <row r="2385" spans="1:14" x14ac:dyDescent="0.3">
      <c r="A2385" t="s">
        <v>3944</v>
      </c>
      <c r="B2385">
        <f t="shared" si="85"/>
        <v>26</v>
      </c>
      <c r="M2385" t="s">
        <v>38</v>
      </c>
      <c r="N2385">
        <f t="shared" si="86"/>
        <v>1946</v>
      </c>
    </row>
    <row r="2386" spans="1:14" x14ac:dyDescent="0.3">
      <c r="A2386" t="s">
        <v>3944</v>
      </c>
      <c r="B2386">
        <f t="shared" si="85"/>
        <v>26</v>
      </c>
      <c r="M2386" t="s">
        <v>38</v>
      </c>
      <c r="N2386">
        <f t="shared" si="86"/>
        <v>1946</v>
      </c>
    </row>
    <row r="2387" spans="1:14" x14ac:dyDescent="0.3">
      <c r="A2387" t="s">
        <v>3944</v>
      </c>
      <c r="B2387">
        <f t="shared" si="85"/>
        <v>26</v>
      </c>
      <c r="M2387" t="s">
        <v>38</v>
      </c>
      <c r="N2387">
        <f t="shared" si="86"/>
        <v>1946</v>
      </c>
    </row>
    <row r="2388" spans="1:14" x14ac:dyDescent="0.3">
      <c r="A2388" t="s">
        <v>3944</v>
      </c>
      <c r="B2388">
        <f t="shared" si="85"/>
        <v>26</v>
      </c>
      <c r="M2388" t="s">
        <v>38</v>
      </c>
      <c r="N2388">
        <f t="shared" si="86"/>
        <v>1946</v>
      </c>
    </row>
    <row r="2389" spans="1:14" x14ac:dyDescent="0.3">
      <c r="A2389" t="s">
        <v>1064</v>
      </c>
      <c r="B2389">
        <f t="shared" si="85"/>
        <v>170</v>
      </c>
      <c r="M2389" t="s">
        <v>38</v>
      </c>
      <c r="N2389">
        <f t="shared" si="86"/>
        <v>1946</v>
      </c>
    </row>
    <row r="2390" spans="1:14" x14ac:dyDescent="0.3">
      <c r="A2390" t="s">
        <v>1064</v>
      </c>
      <c r="B2390">
        <f t="shared" si="85"/>
        <v>170</v>
      </c>
      <c r="M2390" t="s">
        <v>38</v>
      </c>
      <c r="N2390">
        <f t="shared" si="86"/>
        <v>1946</v>
      </c>
    </row>
    <row r="2391" spans="1:14" x14ac:dyDescent="0.3">
      <c r="A2391" t="s">
        <v>297</v>
      </c>
      <c r="B2391">
        <f t="shared" si="85"/>
        <v>891</v>
      </c>
      <c r="M2391" t="s">
        <v>298</v>
      </c>
      <c r="N2391">
        <f t="shared" si="86"/>
        <v>1097</v>
      </c>
    </row>
    <row r="2392" spans="1:14" x14ac:dyDescent="0.3">
      <c r="A2392" t="s">
        <v>297</v>
      </c>
      <c r="B2392">
        <f t="shared" si="85"/>
        <v>891</v>
      </c>
      <c r="M2392" t="s">
        <v>298</v>
      </c>
      <c r="N2392">
        <f t="shared" si="86"/>
        <v>1097</v>
      </c>
    </row>
    <row r="2393" spans="1:14" x14ac:dyDescent="0.3">
      <c r="A2393" t="s">
        <v>297</v>
      </c>
      <c r="B2393">
        <f t="shared" si="85"/>
        <v>891</v>
      </c>
      <c r="M2393" t="s">
        <v>298</v>
      </c>
      <c r="N2393">
        <f t="shared" si="86"/>
        <v>1097</v>
      </c>
    </row>
    <row r="2394" spans="1:14" x14ac:dyDescent="0.3">
      <c r="A2394" t="s">
        <v>297</v>
      </c>
      <c r="B2394">
        <f t="shared" si="85"/>
        <v>891</v>
      </c>
      <c r="M2394" t="s">
        <v>298</v>
      </c>
      <c r="N2394">
        <f t="shared" si="86"/>
        <v>1097</v>
      </c>
    </row>
    <row r="2395" spans="1:14" x14ac:dyDescent="0.3">
      <c r="A2395" t="s">
        <v>6087</v>
      </c>
      <c r="B2395">
        <f t="shared" si="85"/>
        <v>3</v>
      </c>
      <c r="M2395" t="s">
        <v>1399</v>
      </c>
      <c r="N2395">
        <f t="shared" si="86"/>
        <v>135</v>
      </c>
    </row>
    <row r="2396" spans="1:14" x14ac:dyDescent="0.3">
      <c r="A2396" t="s">
        <v>297</v>
      </c>
      <c r="B2396">
        <f t="shared" si="85"/>
        <v>891</v>
      </c>
      <c r="M2396" t="s">
        <v>298</v>
      </c>
      <c r="N2396">
        <f t="shared" si="86"/>
        <v>1097</v>
      </c>
    </row>
    <row r="2397" spans="1:14" x14ac:dyDescent="0.3">
      <c r="A2397" t="s">
        <v>297</v>
      </c>
      <c r="B2397">
        <f t="shared" si="85"/>
        <v>891</v>
      </c>
      <c r="M2397" t="s">
        <v>298</v>
      </c>
      <c r="N2397">
        <f t="shared" si="86"/>
        <v>1097</v>
      </c>
    </row>
    <row r="2398" spans="1:14" x14ac:dyDescent="0.3">
      <c r="A2398" t="s">
        <v>297</v>
      </c>
      <c r="B2398">
        <f t="shared" si="85"/>
        <v>891</v>
      </c>
      <c r="M2398" t="s">
        <v>298</v>
      </c>
      <c r="N2398">
        <f t="shared" si="86"/>
        <v>1097</v>
      </c>
    </row>
    <row r="2399" spans="1:14" x14ac:dyDescent="0.3">
      <c r="A2399" t="s">
        <v>132</v>
      </c>
      <c r="B2399">
        <f t="shared" si="85"/>
        <v>500</v>
      </c>
      <c r="M2399" t="s">
        <v>38</v>
      </c>
      <c r="N2399">
        <f t="shared" si="86"/>
        <v>1946</v>
      </c>
    </row>
    <row r="2400" spans="1:14" x14ac:dyDescent="0.3">
      <c r="A2400" t="s">
        <v>132</v>
      </c>
      <c r="B2400">
        <f t="shared" si="85"/>
        <v>500</v>
      </c>
      <c r="M2400" t="s">
        <v>38</v>
      </c>
      <c r="N2400">
        <f t="shared" si="86"/>
        <v>1946</v>
      </c>
    </row>
    <row r="2401" spans="1:14" x14ac:dyDescent="0.3">
      <c r="A2401" t="s">
        <v>2919</v>
      </c>
      <c r="B2401">
        <f t="shared" si="85"/>
        <v>20</v>
      </c>
      <c r="M2401" t="s">
        <v>431</v>
      </c>
      <c r="N2401">
        <f t="shared" si="86"/>
        <v>42</v>
      </c>
    </row>
    <row r="2402" spans="1:14" x14ac:dyDescent="0.3">
      <c r="A2402" t="s">
        <v>2919</v>
      </c>
      <c r="B2402">
        <f t="shared" si="85"/>
        <v>20</v>
      </c>
      <c r="M2402" t="s">
        <v>431</v>
      </c>
      <c r="N2402">
        <f t="shared" si="86"/>
        <v>42</v>
      </c>
    </row>
    <row r="2403" spans="1:14" x14ac:dyDescent="0.3">
      <c r="A2403" t="s">
        <v>354</v>
      </c>
      <c r="B2403">
        <f t="shared" si="85"/>
        <v>161</v>
      </c>
      <c r="M2403" t="s">
        <v>670</v>
      </c>
      <c r="N2403">
        <f t="shared" si="86"/>
        <v>66</v>
      </c>
    </row>
    <row r="2404" spans="1:14" x14ac:dyDescent="0.3">
      <c r="A2404" t="s">
        <v>354</v>
      </c>
      <c r="B2404">
        <f t="shared" si="85"/>
        <v>161</v>
      </c>
      <c r="M2404" t="s">
        <v>670</v>
      </c>
      <c r="N2404">
        <f t="shared" si="86"/>
        <v>66</v>
      </c>
    </row>
    <row r="2405" spans="1:14" x14ac:dyDescent="0.3">
      <c r="A2405" t="s">
        <v>1894</v>
      </c>
      <c r="B2405">
        <f t="shared" si="85"/>
        <v>36</v>
      </c>
      <c r="M2405" t="s">
        <v>105</v>
      </c>
      <c r="N2405">
        <f t="shared" si="86"/>
        <v>973</v>
      </c>
    </row>
    <row r="2406" spans="1:14" x14ac:dyDescent="0.3">
      <c r="A2406" t="s">
        <v>37</v>
      </c>
      <c r="B2406">
        <f t="shared" si="85"/>
        <v>728</v>
      </c>
      <c r="M2406" t="s">
        <v>38</v>
      </c>
      <c r="N2406">
        <f t="shared" si="86"/>
        <v>1946</v>
      </c>
    </row>
    <row r="2407" spans="1:14" x14ac:dyDescent="0.3">
      <c r="A2407" t="s">
        <v>37</v>
      </c>
      <c r="B2407">
        <f t="shared" si="85"/>
        <v>728</v>
      </c>
      <c r="M2407" t="s">
        <v>38</v>
      </c>
      <c r="N2407">
        <f t="shared" si="86"/>
        <v>1946</v>
      </c>
    </row>
    <row r="2408" spans="1:14" x14ac:dyDescent="0.3">
      <c r="A2408" t="s">
        <v>37</v>
      </c>
      <c r="B2408">
        <f t="shared" si="85"/>
        <v>728</v>
      </c>
      <c r="M2408" t="s">
        <v>38</v>
      </c>
      <c r="N2408">
        <f t="shared" si="86"/>
        <v>1946</v>
      </c>
    </row>
    <row r="2409" spans="1:14" x14ac:dyDescent="0.3">
      <c r="A2409" t="s">
        <v>132</v>
      </c>
      <c r="B2409">
        <f t="shared" si="85"/>
        <v>500</v>
      </c>
      <c r="M2409" t="s">
        <v>38</v>
      </c>
      <c r="N2409">
        <f t="shared" si="86"/>
        <v>1946</v>
      </c>
    </row>
    <row r="2410" spans="1:14" x14ac:dyDescent="0.3">
      <c r="A2410" t="s">
        <v>132</v>
      </c>
      <c r="B2410">
        <f t="shared" si="85"/>
        <v>500</v>
      </c>
      <c r="M2410" t="s">
        <v>38</v>
      </c>
      <c r="N2410">
        <f t="shared" si="86"/>
        <v>1946</v>
      </c>
    </row>
    <row r="2411" spans="1:14" x14ac:dyDescent="0.3">
      <c r="A2411" t="s">
        <v>132</v>
      </c>
      <c r="B2411">
        <f t="shared" si="85"/>
        <v>500</v>
      </c>
      <c r="M2411" t="s">
        <v>38</v>
      </c>
      <c r="N2411">
        <f t="shared" si="86"/>
        <v>1946</v>
      </c>
    </row>
    <row r="2412" spans="1:14" x14ac:dyDescent="0.3">
      <c r="A2412" t="s">
        <v>154</v>
      </c>
      <c r="B2412">
        <f t="shared" si="85"/>
        <v>532</v>
      </c>
      <c r="M2412" t="s">
        <v>155</v>
      </c>
      <c r="N2412">
        <f t="shared" si="86"/>
        <v>582</v>
      </c>
    </row>
    <row r="2413" spans="1:14" x14ac:dyDescent="0.3">
      <c r="A2413" t="s">
        <v>37</v>
      </c>
      <c r="B2413">
        <f t="shared" si="85"/>
        <v>728</v>
      </c>
      <c r="M2413" t="s">
        <v>38</v>
      </c>
      <c r="N2413">
        <f t="shared" si="86"/>
        <v>1946</v>
      </c>
    </row>
    <row r="2414" spans="1:14" x14ac:dyDescent="0.3">
      <c r="A2414" t="s">
        <v>37</v>
      </c>
      <c r="B2414">
        <f t="shared" si="85"/>
        <v>728</v>
      </c>
      <c r="M2414" t="s">
        <v>38</v>
      </c>
      <c r="N2414">
        <f t="shared" si="86"/>
        <v>1946</v>
      </c>
    </row>
    <row r="2415" spans="1:14" x14ac:dyDescent="0.3">
      <c r="A2415" t="s">
        <v>37</v>
      </c>
      <c r="B2415">
        <f t="shared" si="85"/>
        <v>728</v>
      </c>
      <c r="M2415" t="s">
        <v>38</v>
      </c>
      <c r="N2415">
        <f t="shared" si="86"/>
        <v>1946</v>
      </c>
    </row>
    <row r="2416" spans="1:14" x14ac:dyDescent="0.3">
      <c r="A2416" t="s">
        <v>2883</v>
      </c>
      <c r="B2416">
        <f t="shared" si="85"/>
        <v>40</v>
      </c>
      <c r="M2416" t="s">
        <v>116</v>
      </c>
      <c r="N2416">
        <f t="shared" si="86"/>
        <v>105</v>
      </c>
    </row>
    <row r="2417" spans="1:14" x14ac:dyDescent="0.3">
      <c r="A2417" t="s">
        <v>6113</v>
      </c>
      <c r="B2417">
        <f t="shared" si="85"/>
        <v>1</v>
      </c>
      <c r="M2417" t="s">
        <v>1399</v>
      </c>
      <c r="N2417">
        <f t="shared" si="86"/>
        <v>135</v>
      </c>
    </row>
    <row r="2418" spans="1:14" x14ac:dyDescent="0.3">
      <c r="A2418" t="s">
        <v>6117</v>
      </c>
      <c r="B2418">
        <f t="shared" si="85"/>
        <v>14</v>
      </c>
      <c r="M2418" t="s">
        <v>751</v>
      </c>
      <c r="N2418">
        <f t="shared" si="86"/>
        <v>37</v>
      </c>
    </row>
    <row r="2419" spans="1:14" x14ac:dyDescent="0.3">
      <c r="A2419" t="s">
        <v>6117</v>
      </c>
      <c r="B2419">
        <f t="shared" si="85"/>
        <v>14</v>
      </c>
      <c r="M2419" t="s">
        <v>751</v>
      </c>
      <c r="N2419">
        <f t="shared" si="86"/>
        <v>37</v>
      </c>
    </row>
    <row r="2420" spans="1:14" x14ac:dyDescent="0.3">
      <c r="A2420" t="s">
        <v>6119</v>
      </c>
      <c r="B2420">
        <f t="shared" si="85"/>
        <v>3</v>
      </c>
      <c r="M2420" t="s">
        <v>1564</v>
      </c>
      <c r="N2420">
        <f t="shared" si="86"/>
        <v>39</v>
      </c>
    </row>
    <row r="2421" spans="1:14" x14ac:dyDescent="0.3">
      <c r="A2421" t="s">
        <v>6123</v>
      </c>
      <c r="B2421">
        <f t="shared" si="85"/>
        <v>2</v>
      </c>
      <c r="M2421" t="s">
        <v>38</v>
      </c>
      <c r="N2421">
        <f t="shared" si="86"/>
        <v>1946</v>
      </c>
    </row>
    <row r="2422" spans="1:14" x14ac:dyDescent="0.3">
      <c r="A2422" t="s">
        <v>6123</v>
      </c>
      <c r="B2422">
        <f t="shared" si="85"/>
        <v>2</v>
      </c>
      <c r="M2422" t="s">
        <v>38</v>
      </c>
      <c r="N2422">
        <f t="shared" si="86"/>
        <v>1946</v>
      </c>
    </row>
    <row r="2423" spans="1:14" x14ac:dyDescent="0.3">
      <c r="A2423" t="s">
        <v>6129</v>
      </c>
      <c r="B2423">
        <f t="shared" si="85"/>
        <v>4</v>
      </c>
      <c r="M2423" t="s">
        <v>230</v>
      </c>
      <c r="N2423">
        <f t="shared" si="86"/>
        <v>483</v>
      </c>
    </row>
    <row r="2424" spans="1:14" x14ac:dyDescent="0.3">
      <c r="A2424" t="s">
        <v>6129</v>
      </c>
      <c r="B2424">
        <f t="shared" si="85"/>
        <v>4</v>
      </c>
      <c r="M2424" t="s">
        <v>230</v>
      </c>
      <c r="N2424">
        <f t="shared" si="86"/>
        <v>483</v>
      </c>
    </row>
    <row r="2425" spans="1:14" x14ac:dyDescent="0.3">
      <c r="A2425" t="s">
        <v>841</v>
      </c>
      <c r="B2425">
        <f t="shared" si="85"/>
        <v>42</v>
      </c>
      <c r="M2425" t="s">
        <v>562</v>
      </c>
      <c r="N2425">
        <f t="shared" si="86"/>
        <v>454</v>
      </c>
    </row>
    <row r="2426" spans="1:14" x14ac:dyDescent="0.3">
      <c r="A2426" t="s">
        <v>841</v>
      </c>
      <c r="B2426">
        <f t="shared" si="85"/>
        <v>42</v>
      </c>
      <c r="M2426" t="s">
        <v>562</v>
      </c>
      <c r="N2426">
        <f t="shared" si="86"/>
        <v>454</v>
      </c>
    </row>
    <row r="2427" spans="1:14" x14ac:dyDescent="0.3">
      <c r="A2427" t="s">
        <v>841</v>
      </c>
      <c r="B2427">
        <f t="shared" si="85"/>
        <v>42</v>
      </c>
      <c r="M2427" t="s">
        <v>562</v>
      </c>
      <c r="N2427">
        <f t="shared" si="86"/>
        <v>454</v>
      </c>
    </row>
    <row r="2428" spans="1:14" x14ac:dyDescent="0.3">
      <c r="A2428" t="s">
        <v>841</v>
      </c>
      <c r="B2428">
        <f t="shared" si="85"/>
        <v>42</v>
      </c>
      <c r="M2428" t="s">
        <v>562</v>
      </c>
      <c r="N2428">
        <f t="shared" si="86"/>
        <v>454</v>
      </c>
    </row>
    <row r="2429" spans="1:14" x14ac:dyDescent="0.3">
      <c r="A2429" t="s">
        <v>1264</v>
      </c>
      <c r="B2429">
        <f t="shared" si="85"/>
        <v>60</v>
      </c>
      <c r="M2429" t="s">
        <v>105</v>
      </c>
      <c r="N2429">
        <f t="shared" si="86"/>
        <v>973</v>
      </c>
    </row>
    <row r="2430" spans="1:14" x14ac:dyDescent="0.3">
      <c r="A2430" t="s">
        <v>1264</v>
      </c>
      <c r="B2430">
        <f t="shared" si="85"/>
        <v>60</v>
      </c>
      <c r="M2430" t="s">
        <v>105</v>
      </c>
      <c r="N2430">
        <f t="shared" si="86"/>
        <v>973</v>
      </c>
    </row>
    <row r="2431" spans="1:14" x14ac:dyDescent="0.3">
      <c r="A2431" t="s">
        <v>1264</v>
      </c>
      <c r="B2431">
        <f t="shared" si="85"/>
        <v>60</v>
      </c>
      <c r="M2431" t="s">
        <v>105</v>
      </c>
      <c r="N2431">
        <f t="shared" si="86"/>
        <v>973</v>
      </c>
    </row>
    <row r="2432" spans="1:14" x14ac:dyDescent="0.3">
      <c r="A2432" t="s">
        <v>132</v>
      </c>
      <c r="B2432">
        <f t="shared" si="85"/>
        <v>500</v>
      </c>
      <c r="M2432" t="s">
        <v>38</v>
      </c>
      <c r="N2432">
        <f t="shared" si="86"/>
        <v>1946</v>
      </c>
    </row>
    <row r="2433" spans="1:14" x14ac:dyDescent="0.3">
      <c r="A2433" t="s">
        <v>94</v>
      </c>
      <c r="B2433">
        <f t="shared" si="85"/>
        <v>426</v>
      </c>
      <c r="M2433" t="s">
        <v>95</v>
      </c>
      <c r="N2433">
        <f t="shared" si="86"/>
        <v>504</v>
      </c>
    </row>
    <row r="2434" spans="1:14" x14ac:dyDescent="0.3">
      <c r="A2434" t="s">
        <v>297</v>
      </c>
      <c r="B2434">
        <f t="shared" ref="B2434:B2497" si="87">COUNTIF($A$2:$A$9801,A2434)</f>
        <v>891</v>
      </c>
      <c r="M2434" t="s">
        <v>298</v>
      </c>
      <c r="N2434">
        <f t="shared" si="86"/>
        <v>1097</v>
      </c>
    </row>
    <row r="2435" spans="1:14" x14ac:dyDescent="0.3">
      <c r="A2435" t="s">
        <v>200</v>
      </c>
      <c r="B2435">
        <f t="shared" si="87"/>
        <v>374</v>
      </c>
      <c r="M2435" t="s">
        <v>105</v>
      </c>
      <c r="N2435">
        <f t="shared" ref="N2435:N2498" si="88">COUNTIF($M$2:$M$9801,M2435)</f>
        <v>973</v>
      </c>
    </row>
    <row r="2436" spans="1:14" x14ac:dyDescent="0.3">
      <c r="A2436" t="s">
        <v>354</v>
      </c>
      <c r="B2436">
        <f t="shared" si="87"/>
        <v>161</v>
      </c>
      <c r="M2436" t="s">
        <v>355</v>
      </c>
      <c r="N2436">
        <f t="shared" si="88"/>
        <v>224</v>
      </c>
    </row>
    <row r="2437" spans="1:14" x14ac:dyDescent="0.3">
      <c r="A2437" t="s">
        <v>354</v>
      </c>
      <c r="B2437">
        <f t="shared" si="87"/>
        <v>161</v>
      </c>
      <c r="M2437" t="s">
        <v>355</v>
      </c>
      <c r="N2437">
        <f t="shared" si="88"/>
        <v>224</v>
      </c>
    </row>
    <row r="2438" spans="1:14" x14ac:dyDescent="0.3">
      <c r="A2438" t="s">
        <v>3227</v>
      </c>
      <c r="B2438">
        <f t="shared" si="87"/>
        <v>3</v>
      </c>
      <c r="M2438" t="s">
        <v>751</v>
      </c>
      <c r="N2438">
        <f t="shared" si="88"/>
        <v>37</v>
      </c>
    </row>
    <row r="2439" spans="1:14" x14ac:dyDescent="0.3">
      <c r="A2439" t="s">
        <v>1656</v>
      </c>
      <c r="B2439">
        <f t="shared" si="87"/>
        <v>54</v>
      </c>
      <c r="M2439" t="s">
        <v>514</v>
      </c>
      <c r="N2439">
        <f t="shared" si="88"/>
        <v>179</v>
      </c>
    </row>
    <row r="2440" spans="1:14" x14ac:dyDescent="0.3">
      <c r="A2440" t="s">
        <v>1656</v>
      </c>
      <c r="B2440">
        <f t="shared" si="87"/>
        <v>54</v>
      </c>
      <c r="M2440" t="s">
        <v>514</v>
      </c>
      <c r="N2440">
        <f t="shared" si="88"/>
        <v>179</v>
      </c>
    </row>
    <row r="2441" spans="1:14" x14ac:dyDescent="0.3">
      <c r="A2441" t="s">
        <v>1015</v>
      </c>
      <c r="B2441">
        <f t="shared" si="87"/>
        <v>36</v>
      </c>
      <c r="M2441" t="s">
        <v>50</v>
      </c>
      <c r="N2441">
        <f t="shared" si="88"/>
        <v>373</v>
      </c>
    </row>
    <row r="2442" spans="1:14" x14ac:dyDescent="0.3">
      <c r="A2442" t="s">
        <v>6162</v>
      </c>
      <c r="B2442">
        <f t="shared" si="87"/>
        <v>6</v>
      </c>
      <c r="M2442" t="s">
        <v>890</v>
      </c>
      <c r="N2442">
        <f t="shared" si="88"/>
        <v>122</v>
      </c>
    </row>
    <row r="2443" spans="1:14" x14ac:dyDescent="0.3">
      <c r="A2443" t="s">
        <v>6162</v>
      </c>
      <c r="B2443">
        <f t="shared" si="87"/>
        <v>6</v>
      </c>
      <c r="M2443" t="s">
        <v>890</v>
      </c>
      <c r="N2443">
        <f t="shared" si="88"/>
        <v>122</v>
      </c>
    </row>
    <row r="2444" spans="1:14" x14ac:dyDescent="0.3">
      <c r="A2444" t="s">
        <v>6162</v>
      </c>
      <c r="B2444">
        <f t="shared" si="87"/>
        <v>6</v>
      </c>
      <c r="M2444" t="s">
        <v>890</v>
      </c>
      <c r="N2444">
        <f t="shared" si="88"/>
        <v>122</v>
      </c>
    </row>
    <row r="2445" spans="1:14" x14ac:dyDescent="0.3">
      <c r="A2445" t="s">
        <v>6162</v>
      </c>
      <c r="B2445">
        <f t="shared" si="87"/>
        <v>6</v>
      </c>
      <c r="M2445" t="s">
        <v>890</v>
      </c>
      <c r="N2445">
        <f t="shared" si="88"/>
        <v>122</v>
      </c>
    </row>
    <row r="2446" spans="1:14" x14ac:dyDescent="0.3">
      <c r="A2446" t="s">
        <v>6162</v>
      </c>
      <c r="B2446">
        <f t="shared" si="87"/>
        <v>6</v>
      </c>
      <c r="M2446" t="s">
        <v>890</v>
      </c>
      <c r="N2446">
        <f t="shared" si="88"/>
        <v>122</v>
      </c>
    </row>
    <row r="2447" spans="1:14" x14ac:dyDescent="0.3">
      <c r="A2447" t="s">
        <v>6162</v>
      </c>
      <c r="B2447">
        <f t="shared" si="87"/>
        <v>6</v>
      </c>
      <c r="M2447" t="s">
        <v>890</v>
      </c>
      <c r="N2447">
        <f t="shared" si="88"/>
        <v>122</v>
      </c>
    </row>
    <row r="2448" spans="1:14" x14ac:dyDescent="0.3">
      <c r="A2448" t="s">
        <v>37</v>
      </c>
      <c r="B2448">
        <f t="shared" si="87"/>
        <v>728</v>
      </c>
      <c r="M2448" t="s">
        <v>38</v>
      </c>
      <c r="N2448">
        <f t="shared" si="88"/>
        <v>1946</v>
      </c>
    </row>
    <row r="2449" spans="1:14" x14ac:dyDescent="0.3">
      <c r="A2449" t="s">
        <v>154</v>
      </c>
      <c r="B2449">
        <f t="shared" si="87"/>
        <v>532</v>
      </c>
      <c r="M2449" t="s">
        <v>155</v>
      </c>
      <c r="N2449">
        <f t="shared" si="88"/>
        <v>582</v>
      </c>
    </row>
    <row r="2450" spans="1:14" x14ac:dyDescent="0.3">
      <c r="A2450" t="s">
        <v>6169</v>
      </c>
      <c r="B2450">
        <f t="shared" si="87"/>
        <v>2</v>
      </c>
      <c r="M2450" t="s">
        <v>431</v>
      </c>
      <c r="N2450">
        <f t="shared" si="88"/>
        <v>42</v>
      </c>
    </row>
    <row r="2451" spans="1:14" x14ac:dyDescent="0.3">
      <c r="A2451" t="s">
        <v>708</v>
      </c>
      <c r="B2451">
        <f t="shared" si="87"/>
        <v>42</v>
      </c>
      <c r="M2451" t="s">
        <v>38</v>
      </c>
      <c r="N2451">
        <f t="shared" si="88"/>
        <v>1946</v>
      </c>
    </row>
    <row r="2452" spans="1:14" x14ac:dyDescent="0.3">
      <c r="A2452" t="s">
        <v>297</v>
      </c>
      <c r="B2452">
        <f t="shared" si="87"/>
        <v>891</v>
      </c>
      <c r="M2452" t="s">
        <v>298</v>
      </c>
      <c r="N2452">
        <f t="shared" si="88"/>
        <v>1097</v>
      </c>
    </row>
    <row r="2453" spans="1:14" x14ac:dyDescent="0.3">
      <c r="A2453" t="s">
        <v>297</v>
      </c>
      <c r="B2453">
        <f t="shared" si="87"/>
        <v>891</v>
      </c>
      <c r="M2453" t="s">
        <v>298</v>
      </c>
      <c r="N2453">
        <f t="shared" si="88"/>
        <v>1097</v>
      </c>
    </row>
    <row r="2454" spans="1:14" x14ac:dyDescent="0.3">
      <c r="A2454" t="s">
        <v>297</v>
      </c>
      <c r="B2454">
        <f t="shared" si="87"/>
        <v>891</v>
      </c>
      <c r="M2454" t="s">
        <v>298</v>
      </c>
      <c r="N2454">
        <f t="shared" si="88"/>
        <v>1097</v>
      </c>
    </row>
    <row r="2455" spans="1:14" x14ac:dyDescent="0.3">
      <c r="A2455" t="s">
        <v>297</v>
      </c>
      <c r="B2455">
        <f t="shared" si="87"/>
        <v>891</v>
      </c>
      <c r="M2455" t="s">
        <v>298</v>
      </c>
      <c r="N2455">
        <f t="shared" si="88"/>
        <v>1097</v>
      </c>
    </row>
    <row r="2456" spans="1:14" x14ac:dyDescent="0.3">
      <c r="A2456" t="s">
        <v>297</v>
      </c>
      <c r="B2456">
        <f t="shared" si="87"/>
        <v>891</v>
      </c>
      <c r="M2456" t="s">
        <v>298</v>
      </c>
      <c r="N2456">
        <f t="shared" si="88"/>
        <v>1097</v>
      </c>
    </row>
    <row r="2457" spans="1:14" x14ac:dyDescent="0.3">
      <c r="A2457" t="s">
        <v>297</v>
      </c>
      <c r="B2457">
        <f t="shared" si="87"/>
        <v>891</v>
      </c>
      <c r="M2457" t="s">
        <v>298</v>
      </c>
      <c r="N2457">
        <f t="shared" si="88"/>
        <v>1097</v>
      </c>
    </row>
    <row r="2458" spans="1:14" x14ac:dyDescent="0.3">
      <c r="A2458" t="s">
        <v>297</v>
      </c>
      <c r="B2458">
        <f t="shared" si="87"/>
        <v>891</v>
      </c>
      <c r="M2458" t="s">
        <v>298</v>
      </c>
      <c r="N2458">
        <f t="shared" si="88"/>
        <v>1097</v>
      </c>
    </row>
    <row r="2459" spans="1:14" x14ac:dyDescent="0.3">
      <c r="A2459" t="s">
        <v>297</v>
      </c>
      <c r="B2459">
        <f t="shared" si="87"/>
        <v>891</v>
      </c>
      <c r="M2459" t="s">
        <v>298</v>
      </c>
      <c r="N2459">
        <f t="shared" si="88"/>
        <v>1097</v>
      </c>
    </row>
    <row r="2460" spans="1:14" x14ac:dyDescent="0.3">
      <c r="A2460" t="s">
        <v>297</v>
      </c>
      <c r="B2460">
        <f t="shared" si="87"/>
        <v>891</v>
      </c>
      <c r="M2460" t="s">
        <v>298</v>
      </c>
      <c r="N2460">
        <f t="shared" si="88"/>
        <v>1097</v>
      </c>
    </row>
    <row r="2461" spans="1:14" x14ac:dyDescent="0.3">
      <c r="A2461" t="s">
        <v>2400</v>
      </c>
      <c r="B2461">
        <f t="shared" si="87"/>
        <v>10</v>
      </c>
      <c r="M2461" t="s">
        <v>890</v>
      </c>
      <c r="N2461">
        <f t="shared" si="88"/>
        <v>122</v>
      </c>
    </row>
    <row r="2462" spans="1:14" x14ac:dyDescent="0.3">
      <c r="A2462" t="s">
        <v>94</v>
      </c>
      <c r="B2462">
        <f t="shared" si="87"/>
        <v>426</v>
      </c>
      <c r="M2462" t="s">
        <v>95</v>
      </c>
      <c r="N2462">
        <f t="shared" si="88"/>
        <v>504</v>
      </c>
    </row>
    <row r="2463" spans="1:14" x14ac:dyDescent="0.3">
      <c r="A2463" t="s">
        <v>94</v>
      </c>
      <c r="B2463">
        <f t="shared" si="87"/>
        <v>426</v>
      </c>
      <c r="M2463" t="s">
        <v>95</v>
      </c>
      <c r="N2463">
        <f t="shared" si="88"/>
        <v>504</v>
      </c>
    </row>
    <row r="2464" spans="1:14" x14ac:dyDescent="0.3">
      <c r="A2464" t="s">
        <v>297</v>
      </c>
      <c r="B2464">
        <f t="shared" si="87"/>
        <v>891</v>
      </c>
      <c r="M2464" t="s">
        <v>298</v>
      </c>
      <c r="N2464">
        <f t="shared" si="88"/>
        <v>1097</v>
      </c>
    </row>
    <row r="2465" spans="1:14" x14ac:dyDescent="0.3">
      <c r="A2465" t="s">
        <v>297</v>
      </c>
      <c r="B2465">
        <f t="shared" si="87"/>
        <v>891</v>
      </c>
      <c r="M2465" t="s">
        <v>298</v>
      </c>
      <c r="N2465">
        <f t="shared" si="88"/>
        <v>1097</v>
      </c>
    </row>
    <row r="2466" spans="1:14" x14ac:dyDescent="0.3">
      <c r="A2466" t="s">
        <v>297</v>
      </c>
      <c r="B2466">
        <f t="shared" si="87"/>
        <v>891</v>
      </c>
      <c r="M2466" t="s">
        <v>298</v>
      </c>
      <c r="N2466">
        <f t="shared" si="88"/>
        <v>1097</v>
      </c>
    </row>
    <row r="2467" spans="1:14" x14ac:dyDescent="0.3">
      <c r="A2467" t="s">
        <v>297</v>
      </c>
      <c r="B2467">
        <f t="shared" si="87"/>
        <v>891</v>
      </c>
      <c r="M2467" t="s">
        <v>298</v>
      </c>
      <c r="N2467">
        <f t="shared" si="88"/>
        <v>1097</v>
      </c>
    </row>
    <row r="2468" spans="1:14" x14ac:dyDescent="0.3">
      <c r="A2468" t="s">
        <v>6183</v>
      </c>
      <c r="B2468">
        <f t="shared" si="87"/>
        <v>12</v>
      </c>
      <c r="M2468" t="s">
        <v>355</v>
      </c>
      <c r="N2468">
        <f t="shared" si="88"/>
        <v>224</v>
      </c>
    </row>
    <row r="2469" spans="1:14" x14ac:dyDescent="0.3">
      <c r="A2469" t="s">
        <v>6183</v>
      </c>
      <c r="B2469">
        <f t="shared" si="87"/>
        <v>12</v>
      </c>
      <c r="M2469" t="s">
        <v>355</v>
      </c>
      <c r="N2469">
        <f t="shared" si="88"/>
        <v>224</v>
      </c>
    </row>
    <row r="2470" spans="1:14" x14ac:dyDescent="0.3">
      <c r="A2470" t="s">
        <v>6183</v>
      </c>
      <c r="B2470">
        <f t="shared" si="87"/>
        <v>12</v>
      </c>
      <c r="M2470" t="s">
        <v>355</v>
      </c>
      <c r="N2470">
        <f t="shared" si="88"/>
        <v>224</v>
      </c>
    </row>
    <row r="2471" spans="1:14" x14ac:dyDescent="0.3">
      <c r="A2471" t="s">
        <v>6183</v>
      </c>
      <c r="B2471">
        <f t="shared" si="87"/>
        <v>12</v>
      </c>
      <c r="M2471" t="s">
        <v>355</v>
      </c>
      <c r="N2471">
        <f t="shared" si="88"/>
        <v>224</v>
      </c>
    </row>
    <row r="2472" spans="1:14" x14ac:dyDescent="0.3">
      <c r="A2472" t="s">
        <v>1922</v>
      </c>
      <c r="B2472">
        <f t="shared" si="87"/>
        <v>41</v>
      </c>
      <c r="M2472" t="s">
        <v>87</v>
      </c>
      <c r="N2472">
        <f t="shared" si="88"/>
        <v>247</v>
      </c>
    </row>
    <row r="2473" spans="1:14" x14ac:dyDescent="0.3">
      <c r="A2473" t="s">
        <v>1922</v>
      </c>
      <c r="B2473">
        <f t="shared" si="87"/>
        <v>41</v>
      </c>
      <c r="M2473" t="s">
        <v>87</v>
      </c>
      <c r="N2473">
        <f t="shared" si="88"/>
        <v>247</v>
      </c>
    </row>
    <row r="2474" spans="1:14" x14ac:dyDescent="0.3">
      <c r="A2474" t="s">
        <v>1922</v>
      </c>
      <c r="B2474">
        <f t="shared" si="87"/>
        <v>41</v>
      </c>
      <c r="M2474" t="s">
        <v>87</v>
      </c>
      <c r="N2474">
        <f t="shared" si="88"/>
        <v>247</v>
      </c>
    </row>
    <row r="2475" spans="1:14" x14ac:dyDescent="0.3">
      <c r="A2475" t="s">
        <v>37</v>
      </c>
      <c r="B2475">
        <f t="shared" si="87"/>
        <v>728</v>
      </c>
      <c r="M2475" t="s">
        <v>38</v>
      </c>
      <c r="N2475">
        <f t="shared" si="88"/>
        <v>1946</v>
      </c>
    </row>
    <row r="2476" spans="1:14" x14ac:dyDescent="0.3">
      <c r="A2476" t="s">
        <v>37</v>
      </c>
      <c r="B2476">
        <f t="shared" si="87"/>
        <v>728</v>
      </c>
      <c r="M2476" t="s">
        <v>38</v>
      </c>
      <c r="N2476">
        <f t="shared" si="88"/>
        <v>1946</v>
      </c>
    </row>
    <row r="2477" spans="1:14" x14ac:dyDescent="0.3">
      <c r="A2477" t="s">
        <v>37</v>
      </c>
      <c r="B2477">
        <f t="shared" si="87"/>
        <v>728</v>
      </c>
      <c r="M2477" t="s">
        <v>38</v>
      </c>
      <c r="N2477">
        <f t="shared" si="88"/>
        <v>1946</v>
      </c>
    </row>
    <row r="2478" spans="1:14" x14ac:dyDescent="0.3">
      <c r="A2478" t="s">
        <v>37</v>
      </c>
      <c r="B2478">
        <f t="shared" si="87"/>
        <v>728</v>
      </c>
      <c r="M2478" t="s">
        <v>38</v>
      </c>
      <c r="N2478">
        <f t="shared" si="88"/>
        <v>1946</v>
      </c>
    </row>
    <row r="2479" spans="1:14" x14ac:dyDescent="0.3">
      <c r="A2479" t="s">
        <v>37</v>
      </c>
      <c r="B2479">
        <f t="shared" si="87"/>
        <v>728</v>
      </c>
      <c r="M2479" t="s">
        <v>38</v>
      </c>
      <c r="N2479">
        <f t="shared" si="88"/>
        <v>1946</v>
      </c>
    </row>
    <row r="2480" spans="1:14" x14ac:dyDescent="0.3">
      <c r="A2480" t="s">
        <v>297</v>
      </c>
      <c r="B2480">
        <f t="shared" si="87"/>
        <v>891</v>
      </c>
      <c r="M2480" t="s">
        <v>298</v>
      </c>
      <c r="N2480">
        <f t="shared" si="88"/>
        <v>1097</v>
      </c>
    </row>
    <row r="2481" spans="1:14" x14ac:dyDescent="0.3">
      <c r="A2481" t="s">
        <v>922</v>
      </c>
      <c r="B2481">
        <f t="shared" si="87"/>
        <v>156</v>
      </c>
      <c r="M2481" t="s">
        <v>105</v>
      </c>
      <c r="N2481">
        <f t="shared" si="88"/>
        <v>973</v>
      </c>
    </row>
    <row r="2482" spans="1:14" x14ac:dyDescent="0.3">
      <c r="A2482" t="s">
        <v>922</v>
      </c>
      <c r="B2482">
        <f t="shared" si="87"/>
        <v>156</v>
      </c>
      <c r="M2482" t="s">
        <v>105</v>
      </c>
      <c r="N2482">
        <f t="shared" si="88"/>
        <v>973</v>
      </c>
    </row>
    <row r="2483" spans="1:14" x14ac:dyDescent="0.3">
      <c r="A2483" t="s">
        <v>94</v>
      </c>
      <c r="B2483">
        <f t="shared" si="87"/>
        <v>426</v>
      </c>
      <c r="M2483" t="s">
        <v>95</v>
      </c>
      <c r="N2483">
        <f t="shared" si="88"/>
        <v>504</v>
      </c>
    </row>
    <row r="2484" spans="1:14" x14ac:dyDescent="0.3">
      <c r="A2484" t="s">
        <v>94</v>
      </c>
      <c r="B2484">
        <f t="shared" si="87"/>
        <v>426</v>
      </c>
      <c r="M2484" t="s">
        <v>95</v>
      </c>
      <c r="N2484">
        <f t="shared" si="88"/>
        <v>504</v>
      </c>
    </row>
    <row r="2485" spans="1:14" x14ac:dyDescent="0.3">
      <c r="A2485" t="s">
        <v>94</v>
      </c>
      <c r="B2485">
        <f t="shared" si="87"/>
        <v>426</v>
      </c>
      <c r="M2485" t="s">
        <v>95</v>
      </c>
      <c r="N2485">
        <f t="shared" si="88"/>
        <v>504</v>
      </c>
    </row>
    <row r="2486" spans="1:14" x14ac:dyDescent="0.3">
      <c r="A2486" t="s">
        <v>94</v>
      </c>
      <c r="B2486">
        <f t="shared" si="87"/>
        <v>426</v>
      </c>
      <c r="M2486" t="s">
        <v>95</v>
      </c>
      <c r="N2486">
        <f t="shared" si="88"/>
        <v>504</v>
      </c>
    </row>
    <row r="2487" spans="1:14" x14ac:dyDescent="0.3">
      <c r="A2487" t="s">
        <v>94</v>
      </c>
      <c r="B2487">
        <f t="shared" si="87"/>
        <v>426</v>
      </c>
      <c r="M2487" t="s">
        <v>95</v>
      </c>
      <c r="N2487">
        <f t="shared" si="88"/>
        <v>504</v>
      </c>
    </row>
    <row r="2488" spans="1:14" x14ac:dyDescent="0.3">
      <c r="A2488" t="s">
        <v>682</v>
      </c>
      <c r="B2488">
        <f t="shared" si="87"/>
        <v>92</v>
      </c>
      <c r="M2488" t="s">
        <v>273</v>
      </c>
      <c r="N2488">
        <f t="shared" si="88"/>
        <v>93</v>
      </c>
    </row>
    <row r="2489" spans="1:14" x14ac:dyDescent="0.3">
      <c r="A2489" t="s">
        <v>682</v>
      </c>
      <c r="B2489">
        <f t="shared" si="87"/>
        <v>92</v>
      </c>
      <c r="M2489" t="s">
        <v>273</v>
      </c>
      <c r="N2489">
        <f t="shared" si="88"/>
        <v>93</v>
      </c>
    </row>
    <row r="2490" spans="1:14" x14ac:dyDescent="0.3">
      <c r="A2490" t="s">
        <v>682</v>
      </c>
      <c r="B2490">
        <f t="shared" si="87"/>
        <v>92</v>
      </c>
      <c r="M2490" t="s">
        <v>273</v>
      </c>
      <c r="N2490">
        <f t="shared" si="88"/>
        <v>93</v>
      </c>
    </row>
    <row r="2491" spans="1:14" x14ac:dyDescent="0.3">
      <c r="A2491" t="s">
        <v>297</v>
      </c>
      <c r="B2491">
        <f t="shared" si="87"/>
        <v>891</v>
      </c>
      <c r="M2491" t="s">
        <v>298</v>
      </c>
      <c r="N2491">
        <f t="shared" si="88"/>
        <v>1097</v>
      </c>
    </row>
    <row r="2492" spans="1:14" x14ac:dyDescent="0.3">
      <c r="A2492" t="s">
        <v>297</v>
      </c>
      <c r="B2492">
        <f t="shared" si="87"/>
        <v>891</v>
      </c>
      <c r="M2492" t="s">
        <v>298</v>
      </c>
      <c r="N2492">
        <f t="shared" si="88"/>
        <v>1097</v>
      </c>
    </row>
    <row r="2493" spans="1:14" x14ac:dyDescent="0.3">
      <c r="A2493" t="s">
        <v>37</v>
      </c>
      <c r="B2493">
        <f t="shared" si="87"/>
        <v>728</v>
      </c>
      <c r="M2493" t="s">
        <v>38</v>
      </c>
      <c r="N2493">
        <f t="shared" si="88"/>
        <v>1946</v>
      </c>
    </row>
    <row r="2494" spans="1:14" x14ac:dyDescent="0.3">
      <c r="A2494" t="s">
        <v>6229</v>
      </c>
      <c r="B2494">
        <f t="shared" si="87"/>
        <v>2</v>
      </c>
      <c r="M2494" t="s">
        <v>298</v>
      </c>
      <c r="N2494">
        <f t="shared" si="88"/>
        <v>1097</v>
      </c>
    </row>
    <row r="2495" spans="1:14" x14ac:dyDescent="0.3">
      <c r="A2495" t="s">
        <v>200</v>
      </c>
      <c r="B2495">
        <f t="shared" si="87"/>
        <v>374</v>
      </c>
      <c r="M2495" t="s">
        <v>105</v>
      </c>
      <c r="N2495">
        <f t="shared" si="88"/>
        <v>973</v>
      </c>
    </row>
    <row r="2496" spans="1:14" x14ac:dyDescent="0.3">
      <c r="A2496" t="s">
        <v>200</v>
      </c>
      <c r="B2496">
        <f t="shared" si="87"/>
        <v>374</v>
      </c>
      <c r="M2496" t="s">
        <v>105</v>
      </c>
      <c r="N2496">
        <f t="shared" si="88"/>
        <v>973</v>
      </c>
    </row>
    <row r="2497" spans="1:14" x14ac:dyDescent="0.3">
      <c r="A2497" t="s">
        <v>6234</v>
      </c>
      <c r="B2497">
        <f t="shared" si="87"/>
        <v>2</v>
      </c>
      <c r="M2497" t="s">
        <v>284</v>
      </c>
      <c r="N2497">
        <f t="shared" si="88"/>
        <v>135</v>
      </c>
    </row>
    <row r="2498" spans="1:14" x14ac:dyDescent="0.3">
      <c r="A2498" t="s">
        <v>1064</v>
      </c>
      <c r="B2498">
        <f t="shared" ref="B2498:B2561" si="89">COUNTIF($A$2:$A$9801,A2498)</f>
        <v>170</v>
      </c>
      <c r="M2498" t="s">
        <v>38</v>
      </c>
      <c r="N2498">
        <f t="shared" si="88"/>
        <v>1946</v>
      </c>
    </row>
    <row r="2499" spans="1:14" x14ac:dyDescent="0.3">
      <c r="A2499" t="s">
        <v>1064</v>
      </c>
      <c r="B2499">
        <f t="shared" si="89"/>
        <v>170</v>
      </c>
      <c r="M2499" t="s">
        <v>38</v>
      </c>
      <c r="N2499">
        <f t="shared" ref="N2499:N2562" si="90">COUNTIF($M$2:$M$9801,M2499)</f>
        <v>1946</v>
      </c>
    </row>
    <row r="2500" spans="1:14" x14ac:dyDescent="0.3">
      <c r="A2500" t="s">
        <v>132</v>
      </c>
      <c r="B2500">
        <f t="shared" si="89"/>
        <v>500</v>
      </c>
      <c r="M2500" t="s">
        <v>38</v>
      </c>
      <c r="N2500">
        <f t="shared" si="90"/>
        <v>1946</v>
      </c>
    </row>
    <row r="2501" spans="1:14" x14ac:dyDescent="0.3">
      <c r="A2501" t="s">
        <v>1592</v>
      </c>
      <c r="B2501">
        <f t="shared" si="89"/>
        <v>56</v>
      </c>
      <c r="M2501" t="s">
        <v>50</v>
      </c>
      <c r="N2501">
        <f t="shared" si="90"/>
        <v>373</v>
      </c>
    </row>
    <row r="2502" spans="1:14" x14ac:dyDescent="0.3">
      <c r="A2502" t="s">
        <v>4827</v>
      </c>
      <c r="B2502">
        <f t="shared" si="89"/>
        <v>11</v>
      </c>
      <c r="M2502" t="s">
        <v>230</v>
      </c>
      <c r="N2502">
        <f t="shared" si="90"/>
        <v>483</v>
      </c>
    </row>
    <row r="2503" spans="1:14" x14ac:dyDescent="0.3">
      <c r="A2503" t="s">
        <v>4827</v>
      </c>
      <c r="B2503">
        <f t="shared" si="89"/>
        <v>11</v>
      </c>
      <c r="M2503" t="s">
        <v>230</v>
      </c>
      <c r="N2503">
        <f t="shared" si="90"/>
        <v>483</v>
      </c>
    </row>
    <row r="2504" spans="1:14" x14ac:dyDescent="0.3">
      <c r="A2504" t="s">
        <v>4827</v>
      </c>
      <c r="B2504">
        <f t="shared" si="89"/>
        <v>11</v>
      </c>
      <c r="M2504" t="s">
        <v>230</v>
      </c>
      <c r="N2504">
        <f t="shared" si="90"/>
        <v>483</v>
      </c>
    </row>
    <row r="2505" spans="1:14" x14ac:dyDescent="0.3">
      <c r="A2505" t="s">
        <v>132</v>
      </c>
      <c r="B2505">
        <f t="shared" si="89"/>
        <v>500</v>
      </c>
      <c r="M2505" t="s">
        <v>38</v>
      </c>
      <c r="N2505">
        <f t="shared" si="90"/>
        <v>1946</v>
      </c>
    </row>
    <row r="2506" spans="1:14" x14ac:dyDescent="0.3">
      <c r="A2506" t="s">
        <v>132</v>
      </c>
      <c r="B2506">
        <f t="shared" si="89"/>
        <v>500</v>
      </c>
      <c r="M2506" t="s">
        <v>38</v>
      </c>
      <c r="N2506">
        <f t="shared" si="90"/>
        <v>1946</v>
      </c>
    </row>
    <row r="2507" spans="1:14" x14ac:dyDescent="0.3">
      <c r="A2507" t="s">
        <v>132</v>
      </c>
      <c r="B2507">
        <f t="shared" si="89"/>
        <v>500</v>
      </c>
      <c r="M2507" t="s">
        <v>38</v>
      </c>
      <c r="N2507">
        <f t="shared" si="90"/>
        <v>1946</v>
      </c>
    </row>
    <row r="2508" spans="1:14" x14ac:dyDescent="0.3">
      <c r="A2508" t="s">
        <v>132</v>
      </c>
      <c r="B2508">
        <f t="shared" si="89"/>
        <v>500</v>
      </c>
      <c r="M2508" t="s">
        <v>38</v>
      </c>
      <c r="N2508">
        <f t="shared" si="90"/>
        <v>1946</v>
      </c>
    </row>
    <row r="2509" spans="1:14" x14ac:dyDescent="0.3">
      <c r="A2509" t="s">
        <v>200</v>
      </c>
      <c r="B2509">
        <f t="shared" si="89"/>
        <v>374</v>
      </c>
      <c r="M2509" t="s">
        <v>105</v>
      </c>
      <c r="N2509">
        <f t="shared" si="90"/>
        <v>973</v>
      </c>
    </row>
    <row r="2510" spans="1:14" x14ac:dyDescent="0.3">
      <c r="A2510" t="s">
        <v>37</v>
      </c>
      <c r="B2510">
        <f t="shared" si="89"/>
        <v>728</v>
      </c>
      <c r="M2510" t="s">
        <v>38</v>
      </c>
      <c r="N2510">
        <f t="shared" si="90"/>
        <v>1946</v>
      </c>
    </row>
    <row r="2511" spans="1:14" x14ac:dyDescent="0.3">
      <c r="A2511" t="s">
        <v>37</v>
      </c>
      <c r="B2511">
        <f t="shared" si="89"/>
        <v>728</v>
      </c>
      <c r="M2511" t="s">
        <v>38</v>
      </c>
      <c r="N2511">
        <f t="shared" si="90"/>
        <v>1946</v>
      </c>
    </row>
    <row r="2512" spans="1:14" x14ac:dyDescent="0.3">
      <c r="A2512" t="s">
        <v>5444</v>
      </c>
      <c r="B2512">
        <f t="shared" si="89"/>
        <v>23</v>
      </c>
      <c r="M2512" t="s">
        <v>730</v>
      </c>
      <c r="N2512">
        <f t="shared" si="90"/>
        <v>66</v>
      </c>
    </row>
    <row r="2513" spans="1:14" x14ac:dyDescent="0.3">
      <c r="A2513" t="s">
        <v>829</v>
      </c>
      <c r="B2513">
        <f t="shared" si="89"/>
        <v>21</v>
      </c>
      <c r="M2513" t="s">
        <v>830</v>
      </c>
      <c r="N2513">
        <f t="shared" si="90"/>
        <v>41</v>
      </c>
    </row>
    <row r="2514" spans="1:14" x14ac:dyDescent="0.3">
      <c r="A2514" t="s">
        <v>1015</v>
      </c>
      <c r="B2514">
        <f t="shared" si="89"/>
        <v>36</v>
      </c>
      <c r="M2514" t="s">
        <v>50</v>
      </c>
      <c r="N2514">
        <f t="shared" si="90"/>
        <v>373</v>
      </c>
    </row>
    <row r="2515" spans="1:14" x14ac:dyDescent="0.3">
      <c r="A2515" t="s">
        <v>339</v>
      </c>
      <c r="B2515">
        <f t="shared" si="89"/>
        <v>308</v>
      </c>
      <c r="M2515" t="s">
        <v>230</v>
      </c>
      <c r="N2515">
        <f t="shared" si="90"/>
        <v>483</v>
      </c>
    </row>
    <row r="2516" spans="1:14" x14ac:dyDescent="0.3">
      <c r="A2516" t="s">
        <v>339</v>
      </c>
      <c r="B2516">
        <f t="shared" si="89"/>
        <v>308</v>
      </c>
      <c r="M2516" t="s">
        <v>230</v>
      </c>
      <c r="N2516">
        <f t="shared" si="90"/>
        <v>483</v>
      </c>
    </row>
    <row r="2517" spans="1:14" x14ac:dyDescent="0.3">
      <c r="A2517" t="s">
        <v>5191</v>
      </c>
      <c r="B2517">
        <f t="shared" si="89"/>
        <v>10</v>
      </c>
      <c r="M2517" t="s">
        <v>562</v>
      </c>
      <c r="N2517">
        <f t="shared" si="90"/>
        <v>454</v>
      </c>
    </row>
    <row r="2518" spans="1:14" x14ac:dyDescent="0.3">
      <c r="A2518" t="s">
        <v>200</v>
      </c>
      <c r="B2518">
        <f t="shared" si="89"/>
        <v>374</v>
      </c>
      <c r="M2518" t="s">
        <v>105</v>
      </c>
      <c r="N2518">
        <f t="shared" si="90"/>
        <v>973</v>
      </c>
    </row>
    <row r="2519" spans="1:14" x14ac:dyDescent="0.3">
      <c r="A2519" t="s">
        <v>889</v>
      </c>
      <c r="B2519">
        <f t="shared" si="89"/>
        <v>6</v>
      </c>
      <c r="M2519" t="s">
        <v>890</v>
      </c>
      <c r="N2519">
        <f t="shared" si="90"/>
        <v>122</v>
      </c>
    </row>
    <row r="2520" spans="1:14" x14ac:dyDescent="0.3">
      <c r="A2520" t="s">
        <v>5444</v>
      </c>
      <c r="B2520">
        <f t="shared" si="89"/>
        <v>23</v>
      </c>
      <c r="M2520" t="s">
        <v>730</v>
      </c>
      <c r="N2520">
        <f t="shared" si="90"/>
        <v>66</v>
      </c>
    </row>
    <row r="2521" spans="1:14" x14ac:dyDescent="0.3">
      <c r="A2521" t="s">
        <v>5444</v>
      </c>
      <c r="B2521">
        <f t="shared" si="89"/>
        <v>23</v>
      </c>
      <c r="M2521" t="s">
        <v>730</v>
      </c>
      <c r="N2521">
        <f t="shared" si="90"/>
        <v>66</v>
      </c>
    </row>
    <row r="2522" spans="1:14" x14ac:dyDescent="0.3">
      <c r="A2522" t="s">
        <v>5444</v>
      </c>
      <c r="B2522">
        <f t="shared" si="89"/>
        <v>23</v>
      </c>
      <c r="M2522" t="s">
        <v>730</v>
      </c>
      <c r="N2522">
        <f t="shared" si="90"/>
        <v>66</v>
      </c>
    </row>
    <row r="2523" spans="1:14" x14ac:dyDescent="0.3">
      <c r="A2523" t="s">
        <v>5444</v>
      </c>
      <c r="B2523">
        <f t="shared" si="89"/>
        <v>23</v>
      </c>
      <c r="M2523" t="s">
        <v>730</v>
      </c>
      <c r="N2523">
        <f t="shared" si="90"/>
        <v>66</v>
      </c>
    </row>
    <row r="2524" spans="1:14" x14ac:dyDescent="0.3">
      <c r="A2524" t="s">
        <v>5444</v>
      </c>
      <c r="B2524">
        <f t="shared" si="89"/>
        <v>23</v>
      </c>
      <c r="M2524" t="s">
        <v>730</v>
      </c>
      <c r="N2524">
        <f t="shared" si="90"/>
        <v>66</v>
      </c>
    </row>
    <row r="2525" spans="1:14" x14ac:dyDescent="0.3">
      <c r="A2525" t="s">
        <v>5444</v>
      </c>
      <c r="B2525">
        <f t="shared" si="89"/>
        <v>23</v>
      </c>
      <c r="M2525" t="s">
        <v>730</v>
      </c>
      <c r="N2525">
        <f t="shared" si="90"/>
        <v>66</v>
      </c>
    </row>
    <row r="2526" spans="1:14" x14ac:dyDescent="0.3">
      <c r="A2526" t="s">
        <v>200</v>
      </c>
      <c r="B2526">
        <f t="shared" si="89"/>
        <v>374</v>
      </c>
      <c r="M2526" t="s">
        <v>105</v>
      </c>
      <c r="N2526">
        <f t="shared" si="90"/>
        <v>973</v>
      </c>
    </row>
    <row r="2527" spans="1:14" x14ac:dyDescent="0.3">
      <c r="A2527" t="s">
        <v>200</v>
      </c>
      <c r="B2527">
        <f t="shared" si="89"/>
        <v>374</v>
      </c>
      <c r="M2527" t="s">
        <v>105</v>
      </c>
      <c r="N2527">
        <f t="shared" si="90"/>
        <v>973</v>
      </c>
    </row>
    <row r="2528" spans="1:14" x14ac:dyDescent="0.3">
      <c r="A2528" t="s">
        <v>200</v>
      </c>
      <c r="B2528">
        <f t="shared" si="89"/>
        <v>374</v>
      </c>
      <c r="M2528" t="s">
        <v>105</v>
      </c>
      <c r="N2528">
        <f t="shared" si="90"/>
        <v>973</v>
      </c>
    </row>
    <row r="2529" spans="1:14" x14ac:dyDescent="0.3">
      <c r="A2529" t="s">
        <v>200</v>
      </c>
      <c r="B2529">
        <f t="shared" si="89"/>
        <v>374</v>
      </c>
      <c r="M2529" t="s">
        <v>105</v>
      </c>
      <c r="N2529">
        <f t="shared" si="90"/>
        <v>973</v>
      </c>
    </row>
    <row r="2530" spans="1:14" x14ac:dyDescent="0.3">
      <c r="A2530" t="s">
        <v>200</v>
      </c>
      <c r="B2530">
        <f t="shared" si="89"/>
        <v>374</v>
      </c>
      <c r="M2530" t="s">
        <v>105</v>
      </c>
      <c r="N2530">
        <f t="shared" si="90"/>
        <v>973</v>
      </c>
    </row>
    <row r="2531" spans="1:14" x14ac:dyDescent="0.3">
      <c r="A2531" t="s">
        <v>49</v>
      </c>
      <c r="B2531">
        <f t="shared" si="89"/>
        <v>13</v>
      </c>
      <c r="M2531" t="s">
        <v>50</v>
      </c>
      <c r="N2531">
        <f t="shared" si="90"/>
        <v>373</v>
      </c>
    </row>
    <row r="2532" spans="1:14" x14ac:dyDescent="0.3">
      <c r="A2532" t="s">
        <v>5764</v>
      </c>
      <c r="B2532">
        <f t="shared" si="89"/>
        <v>24</v>
      </c>
      <c r="M2532" t="s">
        <v>1923</v>
      </c>
      <c r="N2532">
        <f t="shared" si="90"/>
        <v>60</v>
      </c>
    </row>
    <row r="2533" spans="1:14" x14ac:dyDescent="0.3">
      <c r="A2533" t="s">
        <v>5764</v>
      </c>
      <c r="B2533">
        <f t="shared" si="89"/>
        <v>24</v>
      </c>
      <c r="M2533" t="s">
        <v>1923</v>
      </c>
      <c r="N2533">
        <f t="shared" si="90"/>
        <v>60</v>
      </c>
    </row>
    <row r="2534" spans="1:14" x14ac:dyDescent="0.3">
      <c r="A2534" t="s">
        <v>5764</v>
      </c>
      <c r="B2534">
        <f t="shared" si="89"/>
        <v>24</v>
      </c>
      <c r="M2534" t="s">
        <v>1923</v>
      </c>
      <c r="N2534">
        <f t="shared" si="90"/>
        <v>60</v>
      </c>
    </row>
    <row r="2535" spans="1:14" x14ac:dyDescent="0.3">
      <c r="A2535" t="s">
        <v>5764</v>
      </c>
      <c r="B2535">
        <f t="shared" si="89"/>
        <v>24</v>
      </c>
      <c r="M2535" t="s">
        <v>1923</v>
      </c>
      <c r="N2535">
        <f t="shared" si="90"/>
        <v>60</v>
      </c>
    </row>
    <row r="2536" spans="1:14" x14ac:dyDescent="0.3">
      <c r="A2536" t="s">
        <v>154</v>
      </c>
      <c r="B2536">
        <f t="shared" si="89"/>
        <v>532</v>
      </c>
      <c r="M2536" t="s">
        <v>155</v>
      </c>
      <c r="N2536">
        <f t="shared" si="90"/>
        <v>582</v>
      </c>
    </row>
    <row r="2537" spans="1:14" x14ac:dyDescent="0.3">
      <c r="A2537" t="s">
        <v>6287</v>
      </c>
      <c r="B2537">
        <f t="shared" si="89"/>
        <v>1</v>
      </c>
      <c r="M2537" t="s">
        <v>38</v>
      </c>
      <c r="N2537">
        <f t="shared" si="90"/>
        <v>1946</v>
      </c>
    </row>
    <row r="2538" spans="1:14" x14ac:dyDescent="0.3">
      <c r="A2538" t="s">
        <v>2461</v>
      </c>
      <c r="B2538">
        <f t="shared" si="89"/>
        <v>38</v>
      </c>
      <c r="M2538" t="s">
        <v>562</v>
      </c>
      <c r="N2538">
        <f t="shared" si="90"/>
        <v>454</v>
      </c>
    </row>
    <row r="2539" spans="1:14" x14ac:dyDescent="0.3">
      <c r="A2539" t="s">
        <v>2461</v>
      </c>
      <c r="B2539">
        <f t="shared" si="89"/>
        <v>38</v>
      </c>
      <c r="M2539" t="s">
        <v>562</v>
      </c>
      <c r="N2539">
        <f t="shared" si="90"/>
        <v>454</v>
      </c>
    </row>
    <row r="2540" spans="1:14" x14ac:dyDescent="0.3">
      <c r="A2540" t="s">
        <v>2461</v>
      </c>
      <c r="B2540">
        <f t="shared" si="89"/>
        <v>38</v>
      </c>
      <c r="M2540" t="s">
        <v>562</v>
      </c>
      <c r="N2540">
        <f t="shared" si="90"/>
        <v>454</v>
      </c>
    </row>
    <row r="2541" spans="1:14" x14ac:dyDescent="0.3">
      <c r="A2541" t="s">
        <v>132</v>
      </c>
      <c r="B2541">
        <f t="shared" si="89"/>
        <v>500</v>
      </c>
      <c r="M2541" t="s">
        <v>38</v>
      </c>
      <c r="N2541">
        <f t="shared" si="90"/>
        <v>1946</v>
      </c>
    </row>
    <row r="2542" spans="1:14" x14ac:dyDescent="0.3">
      <c r="A2542" t="s">
        <v>132</v>
      </c>
      <c r="B2542">
        <f t="shared" si="89"/>
        <v>500</v>
      </c>
      <c r="M2542" t="s">
        <v>38</v>
      </c>
      <c r="N2542">
        <f t="shared" si="90"/>
        <v>1946</v>
      </c>
    </row>
    <row r="2543" spans="1:14" x14ac:dyDescent="0.3">
      <c r="A2543" t="s">
        <v>699</v>
      </c>
      <c r="B2543">
        <f t="shared" si="89"/>
        <v>12</v>
      </c>
      <c r="M2543" t="s">
        <v>346</v>
      </c>
      <c r="N2543">
        <f t="shared" si="90"/>
        <v>223</v>
      </c>
    </row>
    <row r="2544" spans="1:14" x14ac:dyDescent="0.3">
      <c r="A2544" t="s">
        <v>154</v>
      </c>
      <c r="B2544">
        <f t="shared" si="89"/>
        <v>532</v>
      </c>
      <c r="M2544" t="s">
        <v>155</v>
      </c>
      <c r="N2544">
        <f t="shared" si="90"/>
        <v>582</v>
      </c>
    </row>
    <row r="2545" spans="1:14" x14ac:dyDescent="0.3">
      <c r="A2545" t="s">
        <v>6087</v>
      </c>
      <c r="B2545">
        <f t="shared" si="89"/>
        <v>3</v>
      </c>
      <c r="M2545" t="s">
        <v>1399</v>
      </c>
      <c r="N2545">
        <f t="shared" si="90"/>
        <v>135</v>
      </c>
    </row>
    <row r="2546" spans="1:14" x14ac:dyDescent="0.3">
      <c r="A2546" t="s">
        <v>6087</v>
      </c>
      <c r="B2546">
        <f t="shared" si="89"/>
        <v>3</v>
      </c>
      <c r="M2546" t="s">
        <v>1399</v>
      </c>
      <c r="N2546">
        <f t="shared" si="90"/>
        <v>135</v>
      </c>
    </row>
    <row r="2547" spans="1:14" x14ac:dyDescent="0.3">
      <c r="A2547" t="s">
        <v>708</v>
      </c>
      <c r="B2547">
        <f t="shared" si="89"/>
        <v>42</v>
      </c>
      <c r="M2547" t="s">
        <v>38</v>
      </c>
      <c r="N2547">
        <f t="shared" si="90"/>
        <v>1946</v>
      </c>
    </row>
    <row r="2548" spans="1:14" x14ac:dyDescent="0.3">
      <c r="A2548" t="s">
        <v>708</v>
      </c>
      <c r="B2548">
        <f t="shared" si="89"/>
        <v>42</v>
      </c>
      <c r="M2548" t="s">
        <v>38</v>
      </c>
      <c r="N2548">
        <f t="shared" si="90"/>
        <v>1946</v>
      </c>
    </row>
    <row r="2549" spans="1:14" x14ac:dyDescent="0.3">
      <c r="A2549" t="s">
        <v>612</v>
      </c>
      <c r="B2549">
        <f t="shared" si="89"/>
        <v>63</v>
      </c>
      <c r="M2549" t="s">
        <v>346</v>
      </c>
      <c r="N2549">
        <f t="shared" si="90"/>
        <v>223</v>
      </c>
    </row>
    <row r="2550" spans="1:14" x14ac:dyDescent="0.3">
      <c r="A2550" t="s">
        <v>612</v>
      </c>
      <c r="B2550">
        <f t="shared" si="89"/>
        <v>63</v>
      </c>
      <c r="M2550" t="s">
        <v>346</v>
      </c>
      <c r="N2550">
        <f t="shared" si="90"/>
        <v>223</v>
      </c>
    </row>
    <row r="2551" spans="1:14" x14ac:dyDescent="0.3">
      <c r="A2551" t="s">
        <v>612</v>
      </c>
      <c r="B2551">
        <f t="shared" si="89"/>
        <v>63</v>
      </c>
      <c r="M2551" t="s">
        <v>346</v>
      </c>
      <c r="N2551">
        <f t="shared" si="90"/>
        <v>223</v>
      </c>
    </row>
    <row r="2552" spans="1:14" x14ac:dyDescent="0.3">
      <c r="A2552" t="s">
        <v>612</v>
      </c>
      <c r="B2552">
        <f t="shared" si="89"/>
        <v>63</v>
      </c>
      <c r="M2552" t="s">
        <v>346</v>
      </c>
      <c r="N2552">
        <f t="shared" si="90"/>
        <v>223</v>
      </c>
    </row>
    <row r="2553" spans="1:14" x14ac:dyDescent="0.3">
      <c r="A2553" t="s">
        <v>22</v>
      </c>
      <c r="B2553">
        <f t="shared" si="89"/>
        <v>51</v>
      </c>
      <c r="M2553" t="s">
        <v>23</v>
      </c>
      <c r="N2553">
        <f t="shared" si="90"/>
        <v>137</v>
      </c>
    </row>
    <row r="2554" spans="1:14" x14ac:dyDescent="0.3">
      <c r="A2554" t="s">
        <v>22</v>
      </c>
      <c r="B2554">
        <f t="shared" si="89"/>
        <v>51</v>
      </c>
      <c r="M2554" t="s">
        <v>23</v>
      </c>
      <c r="N2554">
        <f t="shared" si="90"/>
        <v>137</v>
      </c>
    </row>
    <row r="2555" spans="1:14" x14ac:dyDescent="0.3">
      <c r="A2555" t="s">
        <v>430</v>
      </c>
      <c r="B2555">
        <f t="shared" si="89"/>
        <v>81</v>
      </c>
      <c r="M2555" t="s">
        <v>431</v>
      </c>
      <c r="N2555">
        <f t="shared" si="90"/>
        <v>42</v>
      </c>
    </row>
    <row r="2556" spans="1:14" x14ac:dyDescent="0.3">
      <c r="A2556" t="s">
        <v>6310</v>
      </c>
      <c r="B2556">
        <f t="shared" si="89"/>
        <v>17</v>
      </c>
      <c r="M2556" t="s">
        <v>50</v>
      </c>
      <c r="N2556">
        <f t="shared" si="90"/>
        <v>373</v>
      </c>
    </row>
    <row r="2557" spans="1:14" x14ac:dyDescent="0.3">
      <c r="A2557" t="s">
        <v>297</v>
      </c>
      <c r="B2557">
        <f t="shared" si="89"/>
        <v>891</v>
      </c>
      <c r="M2557" t="s">
        <v>298</v>
      </c>
      <c r="N2557">
        <f t="shared" si="90"/>
        <v>1097</v>
      </c>
    </row>
    <row r="2558" spans="1:14" x14ac:dyDescent="0.3">
      <c r="A2558" t="s">
        <v>200</v>
      </c>
      <c r="B2558">
        <f t="shared" si="89"/>
        <v>374</v>
      </c>
      <c r="M2558" t="s">
        <v>105</v>
      </c>
      <c r="N2558">
        <f t="shared" si="90"/>
        <v>973</v>
      </c>
    </row>
    <row r="2559" spans="1:14" x14ac:dyDescent="0.3">
      <c r="A2559" t="s">
        <v>3855</v>
      </c>
      <c r="B2559">
        <f t="shared" si="89"/>
        <v>8</v>
      </c>
      <c r="M2559" t="s">
        <v>50</v>
      </c>
      <c r="N2559">
        <f t="shared" si="90"/>
        <v>373</v>
      </c>
    </row>
    <row r="2560" spans="1:14" x14ac:dyDescent="0.3">
      <c r="A2560" t="s">
        <v>164</v>
      </c>
      <c r="B2560">
        <f t="shared" si="89"/>
        <v>9</v>
      </c>
      <c r="M2560" t="s">
        <v>125</v>
      </c>
      <c r="N2560">
        <f t="shared" si="90"/>
        <v>53</v>
      </c>
    </row>
    <row r="2561" spans="1:14" x14ac:dyDescent="0.3">
      <c r="A2561" t="s">
        <v>164</v>
      </c>
      <c r="B2561">
        <f t="shared" si="89"/>
        <v>9</v>
      </c>
      <c r="M2561" t="s">
        <v>125</v>
      </c>
      <c r="N2561">
        <f t="shared" si="90"/>
        <v>53</v>
      </c>
    </row>
    <row r="2562" spans="1:14" x14ac:dyDescent="0.3">
      <c r="A2562" t="s">
        <v>164</v>
      </c>
      <c r="B2562">
        <f t="shared" ref="B2562:B2625" si="91">COUNTIF($A$2:$A$9801,A2562)</f>
        <v>9</v>
      </c>
      <c r="M2562" t="s">
        <v>125</v>
      </c>
      <c r="N2562">
        <f t="shared" si="90"/>
        <v>53</v>
      </c>
    </row>
    <row r="2563" spans="1:14" x14ac:dyDescent="0.3">
      <c r="A2563" t="s">
        <v>6325</v>
      </c>
      <c r="B2563">
        <f t="shared" si="91"/>
        <v>29</v>
      </c>
      <c r="M2563" t="s">
        <v>376</v>
      </c>
      <c r="N2563">
        <f t="shared" ref="N2563:N2626" si="92">COUNTIF($M$2:$M$9801,M2563)</f>
        <v>183</v>
      </c>
    </row>
    <row r="2564" spans="1:14" x14ac:dyDescent="0.3">
      <c r="A2564" t="s">
        <v>6325</v>
      </c>
      <c r="B2564">
        <f t="shared" si="91"/>
        <v>29</v>
      </c>
      <c r="M2564" t="s">
        <v>376</v>
      </c>
      <c r="N2564">
        <f t="shared" si="92"/>
        <v>183</v>
      </c>
    </row>
    <row r="2565" spans="1:14" x14ac:dyDescent="0.3">
      <c r="A2565" t="s">
        <v>297</v>
      </c>
      <c r="B2565">
        <f t="shared" si="91"/>
        <v>891</v>
      </c>
      <c r="M2565" t="s">
        <v>298</v>
      </c>
      <c r="N2565">
        <f t="shared" si="92"/>
        <v>1097</v>
      </c>
    </row>
    <row r="2566" spans="1:14" x14ac:dyDescent="0.3">
      <c r="A2566" t="s">
        <v>297</v>
      </c>
      <c r="B2566">
        <f t="shared" si="91"/>
        <v>891</v>
      </c>
      <c r="M2566" t="s">
        <v>298</v>
      </c>
      <c r="N2566">
        <f t="shared" si="92"/>
        <v>1097</v>
      </c>
    </row>
    <row r="2567" spans="1:14" x14ac:dyDescent="0.3">
      <c r="A2567" t="s">
        <v>5191</v>
      </c>
      <c r="B2567">
        <f t="shared" si="91"/>
        <v>10</v>
      </c>
      <c r="M2567" t="s">
        <v>23</v>
      </c>
      <c r="N2567">
        <f t="shared" si="92"/>
        <v>137</v>
      </c>
    </row>
    <row r="2568" spans="1:14" x14ac:dyDescent="0.3">
      <c r="A2568" t="s">
        <v>6334</v>
      </c>
      <c r="B2568">
        <f t="shared" si="91"/>
        <v>3</v>
      </c>
      <c r="M2568" t="s">
        <v>95</v>
      </c>
      <c r="N2568">
        <f t="shared" si="92"/>
        <v>504</v>
      </c>
    </row>
    <row r="2569" spans="1:14" x14ac:dyDescent="0.3">
      <c r="A2569" t="s">
        <v>6334</v>
      </c>
      <c r="B2569">
        <f t="shared" si="91"/>
        <v>3</v>
      </c>
      <c r="M2569" t="s">
        <v>95</v>
      </c>
      <c r="N2569">
        <f t="shared" si="92"/>
        <v>504</v>
      </c>
    </row>
    <row r="2570" spans="1:14" x14ac:dyDescent="0.3">
      <c r="A2570" t="s">
        <v>297</v>
      </c>
      <c r="B2570">
        <f t="shared" si="91"/>
        <v>891</v>
      </c>
      <c r="M2570" t="s">
        <v>298</v>
      </c>
      <c r="N2570">
        <f t="shared" si="92"/>
        <v>1097</v>
      </c>
    </row>
    <row r="2571" spans="1:14" x14ac:dyDescent="0.3">
      <c r="A2571" t="s">
        <v>682</v>
      </c>
      <c r="B2571">
        <f t="shared" si="91"/>
        <v>92</v>
      </c>
      <c r="M2571" t="s">
        <v>562</v>
      </c>
      <c r="N2571">
        <f t="shared" si="92"/>
        <v>454</v>
      </c>
    </row>
    <row r="2572" spans="1:14" x14ac:dyDescent="0.3">
      <c r="A2572" t="s">
        <v>682</v>
      </c>
      <c r="B2572">
        <f t="shared" si="91"/>
        <v>92</v>
      </c>
      <c r="M2572" t="s">
        <v>562</v>
      </c>
      <c r="N2572">
        <f t="shared" si="92"/>
        <v>454</v>
      </c>
    </row>
    <row r="2573" spans="1:14" x14ac:dyDescent="0.3">
      <c r="A2573" t="s">
        <v>6340</v>
      </c>
      <c r="B2573">
        <f t="shared" si="91"/>
        <v>3</v>
      </c>
      <c r="M2573" t="s">
        <v>230</v>
      </c>
      <c r="N2573">
        <f t="shared" si="92"/>
        <v>483</v>
      </c>
    </row>
    <row r="2574" spans="1:14" x14ac:dyDescent="0.3">
      <c r="A2574" t="s">
        <v>4747</v>
      </c>
      <c r="B2574">
        <f t="shared" si="91"/>
        <v>13</v>
      </c>
      <c r="M2574" t="s">
        <v>105</v>
      </c>
      <c r="N2574">
        <f t="shared" si="92"/>
        <v>973</v>
      </c>
    </row>
    <row r="2575" spans="1:14" x14ac:dyDescent="0.3">
      <c r="A2575" t="s">
        <v>4805</v>
      </c>
      <c r="B2575">
        <f t="shared" si="91"/>
        <v>29</v>
      </c>
      <c r="M2575" t="s">
        <v>284</v>
      </c>
      <c r="N2575">
        <f t="shared" si="92"/>
        <v>135</v>
      </c>
    </row>
    <row r="2576" spans="1:14" x14ac:dyDescent="0.3">
      <c r="A2576" t="s">
        <v>561</v>
      </c>
      <c r="B2576">
        <f t="shared" si="91"/>
        <v>221</v>
      </c>
      <c r="M2576" t="s">
        <v>1428</v>
      </c>
      <c r="N2576">
        <f t="shared" si="92"/>
        <v>177</v>
      </c>
    </row>
    <row r="2577" spans="1:14" x14ac:dyDescent="0.3">
      <c r="A2577" t="s">
        <v>561</v>
      </c>
      <c r="B2577">
        <f t="shared" si="91"/>
        <v>221</v>
      </c>
      <c r="M2577" t="s">
        <v>1428</v>
      </c>
      <c r="N2577">
        <f t="shared" si="92"/>
        <v>177</v>
      </c>
    </row>
    <row r="2578" spans="1:14" x14ac:dyDescent="0.3">
      <c r="A2578" t="s">
        <v>561</v>
      </c>
      <c r="B2578">
        <f t="shared" si="91"/>
        <v>221</v>
      </c>
      <c r="M2578" t="s">
        <v>1428</v>
      </c>
      <c r="N2578">
        <f t="shared" si="92"/>
        <v>177</v>
      </c>
    </row>
    <row r="2579" spans="1:14" x14ac:dyDescent="0.3">
      <c r="A2579" t="s">
        <v>561</v>
      </c>
      <c r="B2579">
        <f t="shared" si="91"/>
        <v>221</v>
      </c>
      <c r="M2579" t="s">
        <v>1428</v>
      </c>
      <c r="N2579">
        <f t="shared" si="92"/>
        <v>177</v>
      </c>
    </row>
    <row r="2580" spans="1:14" x14ac:dyDescent="0.3">
      <c r="A2580" t="s">
        <v>3182</v>
      </c>
      <c r="B2580">
        <f t="shared" si="91"/>
        <v>16</v>
      </c>
      <c r="M2580" t="s">
        <v>355</v>
      </c>
      <c r="N2580">
        <f t="shared" si="92"/>
        <v>224</v>
      </c>
    </row>
    <row r="2581" spans="1:14" x14ac:dyDescent="0.3">
      <c r="A2581" t="s">
        <v>3182</v>
      </c>
      <c r="B2581">
        <f t="shared" si="91"/>
        <v>16</v>
      </c>
      <c r="M2581" t="s">
        <v>355</v>
      </c>
      <c r="N2581">
        <f t="shared" si="92"/>
        <v>224</v>
      </c>
    </row>
    <row r="2582" spans="1:14" x14ac:dyDescent="0.3">
      <c r="A2582" t="s">
        <v>3182</v>
      </c>
      <c r="B2582">
        <f t="shared" si="91"/>
        <v>16</v>
      </c>
      <c r="M2582" t="s">
        <v>355</v>
      </c>
      <c r="N2582">
        <f t="shared" si="92"/>
        <v>224</v>
      </c>
    </row>
    <row r="2583" spans="1:14" x14ac:dyDescent="0.3">
      <c r="A2583" t="s">
        <v>3182</v>
      </c>
      <c r="B2583">
        <f t="shared" si="91"/>
        <v>16</v>
      </c>
      <c r="M2583" t="s">
        <v>355</v>
      </c>
      <c r="N2583">
        <f t="shared" si="92"/>
        <v>224</v>
      </c>
    </row>
    <row r="2584" spans="1:14" x14ac:dyDescent="0.3">
      <c r="A2584" t="s">
        <v>3182</v>
      </c>
      <c r="B2584">
        <f t="shared" si="91"/>
        <v>16</v>
      </c>
      <c r="M2584" t="s">
        <v>355</v>
      </c>
      <c r="N2584">
        <f t="shared" si="92"/>
        <v>224</v>
      </c>
    </row>
    <row r="2585" spans="1:14" x14ac:dyDescent="0.3">
      <c r="A2585" t="s">
        <v>3182</v>
      </c>
      <c r="B2585">
        <f t="shared" si="91"/>
        <v>16</v>
      </c>
      <c r="M2585" t="s">
        <v>355</v>
      </c>
      <c r="N2585">
        <f t="shared" si="92"/>
        <v>224</v>
      </c>
    </row>
    <row r="2586" spans="1:14" x14ac:dyDescent="0.3">
      <c r="A2586" t="s">
        <v>3182</v>
      </c>
      <c r="B2586">
        <f t="shared" si="91"/>
        <v>16</v>
      </c>
      <c r="M2586" t="s">
        <v>355</v>
      </c>
      <c r="N2586">
        <f t="shared" si="92"/>
        <v>224</v>
      </c>
    </row>
    <row r="2587" spans="1:14" x14ac:dyDescent="0.3">
      <c r="A2587" t="s">
        <v>6357</v>
      </c>
      <c r="B2587">
        <f t="shared" si="91"/>
        <v>4</v>
      </c>
      <c r="M2587" t="s">
        <v>105</v>
      </c>
      <c r="N2587">
        <f t="shared" si="92"/>
        <v>973</v>
      </c>
    </row>
    <row r="2588" spans="1:14" x14ac:dyDescent="0.3">
      <c r="A2588" t="s">
        <v>297</v>
      </c>
      <c r="B2588">
        <f t="shared" si="91"/>
        <v>891</v>
      </c>
      <c r="M2588" t="s">
        <v>298</v>
      </c>
      <c r="N2588">
        <f t="shared" si="92"/>
        <v>1097</v>
      </c>
    </row>
    <row r="2589" spans="1:14" x14ac:dyDescent="0.3">
      <c r="A2589" t="s">
        <v>297</v>
      </c>
      <c r="B2589">
        <f t="shared" si="91"/>
        <v>891</v>
      </c>
      <c r="M2589" t="s">
        <v>298</v>
      </c>
      <c r="N2589">
        <f t="shared" si="92"/>
        <v>1097</v>
      </c>
    </row>
    <row r="2590" spans="1:14" x14ac:dyDescent="0.3">
      <c r="A2590" t="s">
        <v>37</v>
      </c>
      <c r="B2590">
        <f t="shared" si="91"/>
        <v>728</v>
      </c>
      <c r="M2590" t="s">
        <v>38</v>
      </c>
      <c r="N2590">
        <f t="shared" si="92"/>
        <v>1946</v>
      </c>
    </row>
    <row r="2591" spans="1:14" x14ac:dyDescent="0.3">
      <c r="A2591" t="s">
        <v>37</v>
      </c>
      <c r="B2591">
        <f t="shared" si="91"/>
        <v>728</v>
      </c>
      <c r="M2591" t="s">
        <v>38</v>
      </c>
      <c r="N2591">
        <f t="shared" si="92"/>
        <v>1946</v>
      </c>
    </row>
    <row r="2592" spans="1:14" x14ac:dyDescent="0.3">
      <c r="A2592" t="s">
        <v>6363</v>
      </c>
      <c r="B2592">
        <f t="shared" si="91"/>
        <v>7</v>
      </c>
      <c r="M2592" t="s">
        <v>230</v>
      </c>
      <c r="N2592">
        <f t="shared" si="92"/>
        <v>483</v>
      </c>
    </row>
    <row r="2593" spans="1:14" x14ac:dyDescent="0.3">
      <c r="A2593" t="s">
        <v>6363</v>
      </c>
      <c r="B2593">
        <f t="shared" si="91"/>
        <v>7</v>
      </c>
      <c r="M2593" t="s">
        <v>230</v>
      </c>
      <c r="N2593">
        <f t="shared" si="92"/>
        <v>483</v>
      </c>
    </row>
    <row r="2594" spans="1:14" x14ac:dyDescent="0.3">
      <c r="A2594" t="s">
        <v>6369</v>
      </c>
      <c r="B2594">
        <f t="shared" si="91"/>
        <v>2</v>
      </c>
      <c r="M2594" t="s">
        <v>431</v>
      </c>
      <c r="N2594">
        <f t="shared" si="92"/>
        <v>42</v>
      </c>
    </row>
    <row r="2595" spans="1:14" x14ac:dyDescent="0.3">
      <c r="A2595" t="s">
        <v>6369</v>
      </c>
      <c r="B2595">
        <f t="shared" si="91"/>
        <v>2</v>
      </c>
      <c r="M2595" t="s">
        <v>431</v>
      </c>
      <c r="N2595">
        <f t="shared" si="92"/>
        <v>42</v>
      </c>
    </row>
    <row r="2596" spans="1:14" x14ac:dyDescent="0.3">
      <c r="A2596" t="s">
        <v>561</v>
      </c>
      <c r="B2596">
        <f t="shared" si="91"/>
        <v>221</v>
      </c>
      <c r="M2596" t="s">
        <v>284</v>
      </c>
      <c r="N2596">
        <f t="shared" si="92"/>
        <v>135</v>
      </c>
    </row>
    <row r="2597" spans="1:14" x14ac:dyDescent="0.3">
      <c r="A2597" t="s">
        <v>561</v>
      </c>
      <c r="B2597">
        <f t="shared" si="91"/>
        <v>221</v>
      </c>
      <c r="M2597" t="s">
        <v>284</v>
      </c>
      <c r="N2597">
        <f t="shared" si="92"/>
        <v>135</v>
      </c>
    </row>
    <row r="2598" spans="1:14" x14ac:dyDescent="0.3">
      <c r="A2598" t="s">
        <v>561</v>
      </c>
      <c r="B2598">
        <f t="shared" si="91"/>
        <v>221</v>
      </c>
      <c r="M2598" t="s">
        <v>284</v>
      </c>
      <c r="N2598">
        <f t="shared" si="92"/>
        <v>135</v>
      </c>
    </row>
    <row r="2599" spans="1:14" x14ac:dyDescent="0.3">
      <c r="A2599" t="s">
        <v>561</v>
      </c>
      <c r="B2599">
        <f t="shared" si="91"/>
        <v>221</v>
      </c>
      <c r="M2599" t="s">
        <v>284</v>
      </c>
      <c r="N2599">
        <f t="shared" si="92"/>
        <v>135</v>
      </c>
    </row>
    <row r="2600" spans="1:14" x14ac:dyDescent="0.3">
      <c r="A2600" t="s">
        <v>561</v>
      </c>
      <c r="B2600">
        <f t="shared" si="91"/>
        <v>221</v>
      </c>
      <c r="M2600" t="s">
        <v>284</v>
      </c>
      <c r="N2600">
        <f t="shared" si="92"/>
        <v>135</v>
      </c>
    </row>
    <row r="2601" spans="1:14" x14ac:dyDescent="0.3">
      <c r="A2601" t="s">
        <v>297</v>
      </c>
      <c r="B2601">
        <f t="shared" si="91"/>
        <v>891</v>
      </c>
      <c r="M2601" t="s">
        <v>298</v>
      </c>
      <c r="N2601">
        <f t="shared" si="92"/>
        <v>1097</v>
      </c>
    </row>
    <row r="2602" spans="1:14" x14ac:dyDescent="0.3">
      <c r="A2602" t="s">
        <v>297</v>
      </c>
      <c r="B2602">
        <f t="shared" si="91"/>
        <v>891</v>
      </c>
      <c r="M2602" t="s">
        <v>298</v>
      </c>
      <c r="N2602">
        <f t="shared" si="92"/>
        <v>1097</v>
      </c>
    </row>
    <row r="2603" spans="1:14" x14ac:dyDescent="0.3">
      <c r="A2603" t="s">
        <v>297</v>
      </c>
      <c r="B2603">
        <f t="shared" si="91"/>
        <v>891</v>
      </c>
      <c r="M2603" t="s">
        <v>298</v>
      </c>
      <c r="N2603">
        <f t="shared" si="92"/>
        <v>1097</v>
      </c>
    </row>
    <row r="2604" spans="1:14" x14ac:dyDescent="0.3">
      <c r="A2604" t="s">
        <v>297</v>
      </c>
      <c r="B2604">
        <f t="shared" si="91"/>
        <v>891</v>
      </c>
      <c r="M2604" t="s">
        <v>298</v>
      </c>
      <c r="N2604">
        <f t="shared" si="92"/>
        <v>1097</v>
      </c>
    </row>
    <row r="2605" spans="1:14" x14ac:dyDescent="0.3">
      <c r="A2605" t="s">
        <v>297</v>
      </c>
      <c r="B2605">
        <f t="shared" si="91"/>
        <v>891</v>
      </c>
      <c r="M2605" t="s">
        <v>298</v>
      </c>
      <c r="N2605">
        <f t="shared" si="92"/>
        <v>1097</v>
      </c>
    </row>
    <row r="2606" spans="1:14" x14ac:dyDescent="0.3">
      <c r="A2606" t="s">
        <v>297</v>
      </c>
      <c r="B2606">
        <f t="shared" si="91"/>
        <v>891</v>
      </c>
      <c r="M2606" t="s">
        <v>298</v>
      </c>
      <c r="N2606">
        <f t="shared" si="92"/>
        <v>1097</v>
      </c>
    </row>
    <row r="2607" spans="1:14" x14ac:dyDescent="0.3">
      <c r="A2607" t="s">
        <v>1711</v>
      </c>
      <c r="B2607">
        <f t="shared" si="91"/>
        <v>125</v>
      </c>
      <c r="M2607" t="s">
        <v>50</v>
      </c>
      <c r="N2607">
        <f t="shared" si="92"/>
        <v>373</v>
      </c>
    </row>
    <row r="2608" spans="1:14" x14ac:dyDescent="0.3">
      <c r="A2608" t="s">
        <v>1064</v>
      </c>
      <c r="B2608">
        <f t="shared" si="91"/>
        <v>170</v>
      </c>
      <c r="M2608" t="s">
        <v>38</v>
      </c>
      <c r="N2608">
        <f t="shared" si="92"/>
        <v>1946</v>
      </c>
    </row>
    <row r="2609" spans="1:14" x14ac:dyDescent="0.3">
      <c r="A2609" t="s">
        <v>1264</v>
      </c>
      <c r="B2609">
        <f t="shared" si="91"/>
        <v>60</v>
      </c>
      <c r="M2609" t="s">
        <v>105</v>
      </c>
      <c r="N2609">
        <f t="shared" si="92"/>
        <v>973</v>
      </c>
    </row>
    <row r="2610" spans="1:14" x14ac:dyDescent="0.3">
      <c r="A2610" t="s">
        <v>1264</v>
      </c>
      <c r="B2610">
        <f t="shared" si="91"/>
        <v>60</v>
      </c>
      <c r="M2610" t="s">
        <v>105</v>
      </c>
      <c r="N2610">
        <f t="shared" si="92"/>
        <v>973</v>
      </c>
    </row>
    <row r="2611" spans="1:14" x14ac:dyDescent="0.3">
      <c r="A2611" t="s">
        <v>1264</v>
      </c>
      <c r="B2611">
        <f t="shared" si="91"/>
        <v>60</v>
      </c>
      <c r="M2611" t="s">
        <v>105</v>
      </c>
      <c r="N2611">
        <f t="shared" si="92"/>
        <v>973</v>
      </c>
    </row>
    <row r="2612" spans="1:14" x14ac:dyDescent="0.3">
      <c r="A2612" t="s">
        <v>1264</v>
      </c>
      <c r="B2612">
        <f t="shared" si="91"/>
        <v>60</v>
      </c>
      <c r="M2612" t="s">
        <v>105</v>
      </c>
      <c r="N2612">
        <f t="shared" si="92"/>
        <v>973</v>
      </c>
    </row>
    <row r="2613" spans="1:14" x14ac:dyDescent="0.3">
      <c r="A2613" t="s">
        <v>1264</v>
      </c>
      <c r="B2613">
        <f t="shared" si="91"/>
        <v>60</v>
      </c>
      <c r="M2613" t="s">
        <v>105</v>
      </c>
      <c r="N2613">
        <f t="shared" si="92"/>
        <v>973</v>
      </c>
    </row>
    <row r="2614" spans="1:14" x14ac:dyDescent="0.3">
      <c r="A2614" t="s">
        <v>1264</v>
      </c>
      <c r="B2614">
        <f t="shared" si="91"/>
        <v>60</v>
      </c>
      <c r="M2614" t="s">
        <v>105</v>
      </c>
      <c r="N2614">
        <f t="shared" si="92"/>
        <v>973</v>
      </c>
    </row>
    <row r="2615" spans="1:14" x14ac:dyDescent="0.3">
      <c r="A2615" t="s">
        <v>37</v>
      </c>
      <c r="B2615">
        <f t="shared" si="91"/>
        <v>728</v>
      </c>
      <c r="M2615" t="s">
        <v>38</v>
      </c>
      <c r="N2615">
        <f t="shared" si="92"/>
        <v>1946</v>
      </c>
    </row>
    <row r="2616" spans="1:14" x14ac:dyDescent="0.3">
      <c r="A2616" t="s">
        <v>37</v>
      </c>
      <c r="B2616">
        <f t="shared" si="91"/>
        <v>728</v>
      </c>
      <c r="M2616" t="s">
        <v>38</v>
      </c>
      <c r="N2616">
        <f t="shared" si="92"/>
        <v>1946</v>
      </c>
    </row>
    <row r="2617" spans="1:14" x14ac:dyDescent="0.3">
      <c r="A2617" t="s">
        <v>37</v>
      </c>
      <c r="B2617">
        <f t="shared" si="91"/>
        <v>728</v>
      </c>
      <c r="M2617" t="s">
        <v>38</v>
      </c>
      <c r="N2617">
        <f t="shared" si="92"/>
        <v>1946</v>
      </c>
    </row>
    <row r="2618" spans="1:14" x14ac:dyDescent="0.3">
      <c r="A2618" t="s">
        <v>132</v>
      </c>
      <c r="B2618">
        <f t="shared" si="91"/>
        <v>500</v>
      </c>
      <c r="M2618" t="s">
        <v>38</v>
      </c>
      <c r="N2618">
        <f t="shared" si="92"/>
        <v>1946</v>
      </c>
    </row>
    <row r="2619" spans="1:14" x14ac:dyDescent="0.3">
      <c r="A2619" t="s">
        <v>132</v>
      </c>
      <c r="B2619">
        <f t="shared" si="91"/>
        <v>500</v>
      </c>
      <c r="M2619" t="s">
        <v>38</v>
      </c>
      <c r="N2619">
        <f t="shared" si="92"/>
        <v>1946</v>
      </c>
    </row>
    <row r="2620" spans="1:14" x14ac:dyDescent="0.3">
      <c r="A2620" t="s">
        <v>750</v>
      </c>
      <c r="B2620">
        <f t="shared" si="91"/>
        <v>11</v>
      </c>
      <c r="M2620" t="s">
        <v>751</v>
      </c>
      <c r="N2620">
        <f t="shared" si="92"/>
        <v>37</v>
      </c>
    </row>
    <row r="2621" spans="1:14" x14ac:dyDescent="0.3">
      <c r="A2621" t="s">
        <v>750</v>
      </c>
      <c r="B2621">
        <f t="shared" si="91"/>
        <v>11</v>
      </c>
      <c r="M2621" t="s">
        <v>751</v>
      </c>
      <c r="N2621">
        <f t="shared" si="92"/>
        <v>37</v>
      </c>
    </row>
    <row r="2622" spans="1:14" x14ac:dyDescent="0.3">
      <c r="A2622" t="s">
        <v>750</v>
      </c>
      <c r="B2622">
        <f t="shared" si="91"/>
        <v>11</v>
      </c>
      <c r="M2622" t="s">
        <v>751</v>
      </c>
      <c r="N2622">
        <f t="shared" si="92"/>
        <v>37</v>
      </c>
    </row>
    <row r="2623" spans="1:14" x14ac:dyDescent="0.3">
      <c r="A2623" t="s">
        <v>750</v>
      </c>
      <c r="B2623">
        <f t="shared" si="91"/>
        <v>11</v>
      </c>
      <c r="M2623" t="s">
        <v>751</v>
      </c>
      <c r="N2623">
        <f t="shared" si="92"/>
        <v>37</v>
      </c>
    </row>
    <row r="2624" spans="1:14" x14ac:dyDescent="0.3">
      <c r="A2624" t="s">
        <v>5702</v>
      </c>
      <c r="B2624">
        <f t="shared" si="91"/>
        <v>5</v>
      </c>
      <c r="M2624" t="s">
        <v>670</v>
      </c>
      <c r="N2624">
        <f t="shared" si="92"/>
        <v>66</v>
      </c>
    </row>
    <row r="2625" spans="1:14" x14ac:dyDescent="0.3">
      <c r="A2625" t="s">
        <v>297</v>
      </c>
      <c r="B2625">
        <f t="shared" si="91"/>
        <v>891</v>
      </c>
      <c r="M2625" t="s">
        <v>298</v>
      </c>
      <c r="N2625">
        <f t="shared" si="92"/>
        <v>1097</v>
      </c>
    </row>
    <row r="2626" spans="1:14" x14ac:dyDescent="0.3">
      <c r="A2626" t="s">
        <v>297</v>
      </c>
      <c r="B2626">
        <f t="shared" ref="B2626:B2689" si="93">COUNTIF($A$2:$A$9801,A2626)</f>
        <v>891</v>
      </c>
      <c r="M2626" t="s">
        <v>298</v>
      </c>
      <c r="N2626">
        <f t="shared" si="92"/>
        <v>1097</v>
      </c>
    </row>
    <row r="2627" spans="1:14" x14ac:dyDescent="0.3">
      <c r="A2627" t="s">
        <v>297</v>
      </c>
      <c r="B2627">
        <f t="shared" si="93"/>
        <v>891</v>
      </c>
      <c r="M2627" t="s">
        <v>298</v>
      </c>
      <c r="N2627">
        <f t="shared" ref="N2627:N2690" si="94">COUNTIF($M$2:$M$9801,M2627)</f>
        <v>1097</v>
      </c>
    </row>
    <row r="2628" spans="1:14" x14ac:dyDescent="0.3">
      <c r="A2628" t="s">
        <v>297</v>
      </c>
      <c r="B2628">
        <f t="shared" si="93"/>
        <v>891</v>
      </c>
      <c r="M2628" t="s">
        <v>298</v>
      </c>
      <c r="N2628">
        <f t="shared" si="94"/>
        <v>1097</v>
      </c>
    </row>
    <row r="2629" spans="1:14" x14ac:dyDescent="0.3">
      <c r="A2629" t="s">
        <v>354</v>
      </c>
      <c r="B2629">
        <f t="shared" si="93"/>
        <v>161</v>
      </c>
      <c r="M2629" t="s">
        <v>562</v>
      </c>
      <c r="N2629">
        <f t="shared" si="94"/>
        <v>454</v>
      </c>
    </row>
    <row r="2630" spans="1:14" x14ac:dyDescent="0.3">
      <c r="A2630" t="s">
        <v>354</v>
      </c>
      <c r="B2630">
        <f t="shared" si="93"/>
        <v>161</v>
      </c>
      <c r="M2630" t="s">
        <v>562</v>
      </c>
      <c r="N2630">
        <f t="shared" si="94"/>
        <v>454</v>
      </c>
    </row>
    <row r="2631" spans="1:14" x14ac:dyDescent="0.3">
      <c r="A2631" t="s">
        <v>354</v>
      </c>
      <c r="B2631">
        <f t="shared" si="93"/>
        <v>161</v>
      </c>
      <c r="M2631" t="s">
        <v>562</v>
      </c>
      <c r="N2631">
        <f t="shared" si="94"/>
        <v>454</v>
      </c>
    </row>
    <row r="2632" spans="1:14" x14ac:dyDescent="0.3">
      <c r="A2632" t="s">
        <v>5113</v>
      </c>
      <c r="B2632">
        <f t="shared" si="93"/>
        <v>26</v>
      </c>
      <c r="M2632" t="s">
        <v>730</v>
      </c>
      <c r="N2632">
        <f t="shared" si="94"/>
        <v>66</v>
      </c>
    </row>
    <row r="2633" spans="1:14" x14ac:dyDescent="0.3">
      <c r="A2633" t="s">
        <v>94</v>
      </c>
      <c r="B2633">
        <f t="shared" si="93"/>
        <v>426</v>
      </c>
      <c r="M2633" t="s">
        <v>95</v>
      </c>
      <c r="N2633">
        <f t="shared" si="94"/>
        <v>504</v>
      </c>
    </row>
    <row r="2634" spans="1:14" x14ac:dyDescent="0.3">
      <c r="A2634" t="s">
        <v>94</v>
      </c>
      <c r="B2634">
        <f t="shared" si="93"/>
        <v>426</v>
      </c>
      <c r="M2634" t="s">
        <v>95</v>
      </c>
      <c r="N2634">
        <f t="shared" si="94"/>
        <v>504</v>
      </c>
    </row>
    <row r="2635" spans="1:14" x14ac:dyDescent="0.3">
      <c r="A2635" t="s">
        <v>94</v>
      </c>
      <c r="B2635">
        <f t="shared" si="93"/>
        <v>426</v>
      </c>
      <c r="M2635" t="s">
        <v>95</v>
      </c>
      <c r="N2635">
        <f t="shared" si="94"/>
        <v>504</v>
      </c>
    </row>
    <row r="2636" spans="1:14" x14ac:dyDescent="0.3">
      <c r="A2636" t="s">
        <v>1922</v>
      </c>
      <c r="B2636">
        <f t="shared" si="93"/>
        <v>41</v>
      </c>
      <c r="M2636" t="s">
        <v>87</v>
      </c>
      <c r="N2636">
        <f t="shared" si="94"/>
        <v>247</v>
      </c>
    </row>
    <row r="2637" spans="1:14" x14ac:dyDescent="0.3">
      <c r="A2637" t="s">
        <v>1922</v>
      </c>
      <c r="B2637">
        <f t="shared" si="93"/>
        <v>41</v>
      </c>
      <c r="M2637" t="s">
        <v>87</v>
      </c>
      <c r="N2637">
        <f t="shared" si="94"/>
        <v>247</v>
      </c>
    </row>
    <row r="2638" spans="1:14" x14ac:dyDescent="0.3">
      <c r="A2638" t="s">
        <v>37</v>
      </c>
      <c r="B2638">
        <f t="shared" si="93"/>
        <v>728</v>
      </c>
      <c r="M2638" t="s">
        <v>38</v>
      </c>
      <c r="N2638">
        <f t="shared" si="94"/>
        <v>1946</v>
      </c>
    </row>
    <row r="2639" spans="1:14" x14ac:dyDescent="0.3">
      <c r="A2639" t="s">
        <v>297</v>
      </c>
      <c r="B2639">
        <f t="shared" si="93"/>
        <v>891</v>
      </c>
      <c r="M2639" t="s">
        <v>298</v>
      </c>
      <c r="N2639">
        <f t="shared" si="94"/>
        <v>1097</v>
      </c>
    </row>
    <row r="2640" spans="1:14" x14ac:dyDescent="0.3">
      <c r="A2640" t="s">
        <v>297</v>
      </c>
      <c r="B2640">
        <f t="shared" si="93"/>
        <v>891</v>
      </c>
      <c r="M2640" t="s">
        <v>298</v>
      </c>
      <c r="N2640">
        <f t="shared" si="94"/>
        <v>1097</v>
      </c>
    </row>
    <row r="2641" spans="1:14" x14ac:dyDescent="0.3">
      <c r="A2641" t="s">
        <v>297</v>
      </c>
      <c r="B2641">
        <f t="shared" si="93"/>
        <v>891</v>
      </c>
      <c r="M2641" t="s">
        <v>298</v>
      </c>
      <c r="N2641">
        <f t="shared" si="94"/>
        <v>1097</v>
      </c>
    </row>
    <row r="2642" spans="1:14" x14ac:dyDescent="0.3">
      <c r="A2642" t="s">
        <v>297</v>
      </c>
      <c r="B2642">
        <f t="shared" si="93"/>
        <v>891</v>
      </c>
      <c r="M2642" t="s">
        <v>298</v>
      </c>
      <c r="N2642">
        <f t="shared" si="94"/>
        <v>1097</v>
      </c>
    </row>
    <row r="2643" spans="1:14" x14ac:dyDescent="0.3">
      <c r="A2643" t="s">
        <v>6440</v>
      </c>
      <c r="B2643">
        <f t="shared" si="93"/>
        <v>4</v>
      </c>
      <c r="M2643" t="s">
        <v>1923</v>
      </c>
      <c r="N2643">
        <f t="shared" si="94"/>
        <v>60</v>
      </c>
    </row>
    <row r="2644" spans="1:14" x14ac:dyDescent="0.3">
      <c r="A2644" t="s">
        <v>513</v>
      </c>
      <c r="B2644">
        <f t="shared" si="93"/>
        <v>68</v>
      </c>
      <c r="M2644" t="s">
        <v>230</v>
      </c>
      <c r="N2644">
        <f t="shared" si="94"/>
        <v>483</v>
      </c>
    </row>
    <row r="2645" spans="1:14" x14ac:dyDescent="0.3">
      <c r="A2645" t="s">
        <v>5156</v>
      </c>
      <c r="B2645">
        <f t="shared" si="93"/>
        <v>21</v>
      </c>
      <c r="M2645" t="s">
        <v>87</v>
      </c>
      <c r="N2645">
        <f t="shared" si="94"/>
        <v>247</v>
      </c>
    </row>
    <row r="2646" spans="1:14" x14ac:dyDescent="0.3">
      <c r="A2646" t="s">
        <v>5156</v>
      </c>
      <c r="B2646">
        <f t="shared" si="93"/>
        <v>21</v>
      </c>
      <c r="M2646" t="s">
        <v>87</v>
      </c>
      <c r="N2646">
        <f t="shared" si="94"/>
        <v>247</v>
      </c>
    </row>
    <row r="2647" spans="1:14" x14ac:dyDescent="0.3">
      <c r="A2647" t="s">
        <v>5113</v>
      </c>
      <c r="B2647">
        <f t="shared" si="93"/>
        <v>26</v>
      </c>
      <c r="M2647" t="s">
        <v>730</v>
      </c>
      <c r="N2647">
        <f t="shared" si="94"/>
        <v>66</v>
      </c>
    </row>
    <row r="2648" spans="1:14" x14ac:dyDescent="0.3">
      <c r="A2648" t="s">
        <v>5113</v>
      </c>
      <c r="B2648">
        <f t="shared" si="93"/>
        <v>26</v>
      </c>
      <c r="M2648" t="s">
        <v>730</v>
      </c>
      <c r="N2648">
        <f t="shared" si="94"/>
        <v>66</v>
      </c>
    </row>
    <row r="2649" spans="1:14" x14ac:dyDescent="0.3">
      <c r="A2649" t="s">
        <v>5113</v>
      </c>
      <c r="B2649">
        <f t="shared" si="93"/>
        <v>26</v>
      </c>
      <c r="M2649" t="s">
        <v>730</v>
      </c>
      <c r="N2649">
        <f t="shared" si="94"/>
        <v>66</v>
      </c>
    </row>
    <row r="2650" spans="1:14" x14ac:dyDescent="0.3">
      <c r="A2650" t="s">
        <v>5113</v>
      </c>
      <c r="B2650">
        <f t="shared" si="93"/>
        <v>26</v>
      </c>
      <c r="M2650" t="s">
        <v>730</v>
      </c>
      <c r="N2650">
        <f t="shared" si="94"/>
        <v>66</v>
      </c>
    </row>
    <row r="2651" spans="1:14" x14ac:dyDescent="0.3">
      <c r="A2651" t="s">
        <v>5113</v>
      </c>
      <c r="B2651">
        <f t="shared" si="93"/>
        <v>26</v>
      </c>
      <c r="M2651" t="s">
        <v>730</v>
      </c>
      <c r="N2651">
        <f t="shared" si="94"/>
        <v>66</v>
      </c>
    </row>
    <row r="2652" spans="1:14" x14ac:dyDescent="0.3">
      <c r="A2652" t="s">
        <v>1322</v>
      </c>
      <c r="B2652">
        <f t="shared" si="93"/>
        <v>4</v>
      </c>
      <c r="M2652" t="s">
        <v>38</v>
      </c>
      <c r="N2652">
        <f t="shared" si="94"/>
        <v>1946</v>
      </c>
    </row>
    <row r="2653" spans="1:14" x14ac:dyDescent="0.3">
      <c r="A2653" t="s">
        <v>4254</v>
      </c>
      <c r="B2653">
        <f t="shared" si="93"/>
        <v>10</v>
      </c>
      <c r="M2653" t="s">
        <v>125</v>
      </c>
      <c r="N2653">
        <f t="shared" si="94"/>
        <v>53</v>
      </c>
    </row>
    <row r="2654" spans="1:14" x14ac:dyDescent="0.3">
      <c r="A2654" t="s">
        <v>4254</v>
      </c>
      <c r="B2654">
        <f t="shared" si="93"/>
        <v>10</v>
      </c>
      <c r="M2654" t="s">
        <v>125</v>
      </c>
      <c r="N2654">
        <f t="shared" si="94"/>
        <v>53</v>
      </c>
    </row>
    <row r="2655" spans="1:14" x14ac:dyDescent="0.3">
      <c r="A2655" t="s">
        <v>4254</v>
      </c>
      <c r="B2655">
        <f t="shared" si="93"/>
        <v>10</v>
      </c>
      <c r="M2655" t="s">
        <v>125</v>
      </c>
      <c r="N2655">
        <f t="shared" si="94"/>
        <v>53</v>
      </c>
    </row>
    <row r="2656" spans="1:14" x14ac:dyDescent="0.3">
      <c r="A2656" t="s">
        <v>4254</v>
      </c>
      <c r="B2656">
        <f t="shared" si="93"/>
        <v>10</v>
      </c>
      <c r="M2656" t="s">
        <v>125</v>
      </c>
      <c r="N2656">
        <f t="shared" si="94"/>
        <v>53</v>
      </c>
    </row>
    <row r="2657" spans="1:14" x14ac:dyDescent="0.3">
      <c r="A2657" t="s">
        <v>4254</v>
      </c>
      <c r="B2657">
        <f t="shared" si="93"/>
        <v>10</v>
      </c>
      <c r="M2657" t="s">
        <v>125</v>
      </c>
      <c r="N2657">
        <f t="shared" si="94"/>
        <v>53</v>
      </c>
    </row>
    <row r="2658" spans="1:14" x14ac:dyDescent="0.3">
      <c r="A2658" t="s">
        <v>4254</v>
      </c>
      <c r="B2658">
        <f t="shared" si="93"/>
        <v>10</v>
      </c>
      <c r="M2658" t="s">
        <v>125</v>
      </c>
      <c r="N2658">
        <f t="shared" si="94"/>
        <v>53</v>
      </c>
    </row>
    <row r="2659" spans="1:14" x14ac:dyDescent="0.3">
      <c r="A2659" t="s">
        <v>4254</v>
      </c>
      <c r="B2659">
        <f t="shared" si="93"/>
        <v>10</v>
      </c>
      <c r="M2659" t="s">
        <v>125</v>
      </c>
      <c r="N2659">
        <f t="shared" si="94"/>
        <v>53</v>
      </c>
    </row>
    <row r="2660" spans="1:14" x14ac:dyDescent="0.3">
      <c r="A2660" t="s">
        <v>132</v>
      </c>
      <c r="B2660">
        <f t="shared" si="93"/>
        <v>500</v>
      </c>
      <c r="M2660" t="s">
        <v>38</v>
      </c>
      <c r="N2660">
        <f t="shared" si="94"/>
        <v>1946</v>
      </c>
    </row>
    <row r="2661" spans="1:14" x14ac:dyDescent="0.3">
      <c r="A2661" t="s">
        <v>345</v>
      </c>
      <c r="B2661">
        <f t="shared" si="93"/>
        <v>15</v>
      </c>
      <c r="M2661" t="s">
        <v>346</v>
      </c>
      <c r="N2661">
        <f t="shared" si="94"/>
        <v>223</v>
      </c>
    </row>
    <row r="2662" spans="1:14" x14ac:dyDescent="0.3">
      <c r="A2662" t="s">
        <v>297</v>
      </c>
      <c r="B2662">
        <f t="shared" si="93"/>
        <v>891</v>
      </c>
      <c r="M2662" t="s">
        <v>298</v>
      </c>
      <c r="N2662">
        <f t="shared" si="94"/>
        <v>1097</v>
      </c>
    </row>
    <row r="2663" spans="1:14" x14ac:dyDescent="0.3">
      <c r="A2663" t="s">
        <v>297</v>
      </c>
      <c r="B2663">
        <f t="shared" si="93"/>
        <v>891</v>
      </c>
      <c r="M2663" t="s">
        <v>298</v>
      </c>
      <c r="N2663">
        <f t="shared" si="94"/>
        <v>1097</v>
      </c>
    </row>
    <row r="2664" spans="1:14" x14ac:dyDescent="0.3">
      <c r="A2664" t="s">
        <v>354</v>
      </c>
      <c r="B2664">
        <f t="shared" si="93"/>
        <v>161</v>
      </c>
      <c r="M2664" t="s">
        <v>670</v>
      </c>
      <c r="N2664">
        <f t="shared" si="94"/>
        <v>66</v>
      </c>
    </row>
    <row r="2665" spans="1:14" x14ac:dyDescent="0.3">
      <c r="A2665" t="s">
        <v>375</v>
      </c>
      <c r="B2665">
        <f t="shared" si="93"/>
        <v>30</v>
      </c>
      <c r="M2665" t="s">
        <v>376</v>
      </c>
      <c r="N2665">
        <f t="shared" si="94"/>
        <v>183</v>
      </c>
    </row>
    <row r="2666" spans="1:14" x14ac:dyDescent="0.3">
      <c r="A2666" t="s">
        <v>375</v>
      </c>
      <c r="B2666">
        <f t="shared" si="93"/>
        <v>30</v>
      </c>
      <c r="M2666" t="s">
        <v>376</v>
      </c>
      <c r="N2666">
        <f t="shared" si="94"/>
        <v>183</v>
      </c>
    </row>
    <row r="2667" spans="1:14" x14ac:dyDescent="0.3">
      <c r="A2667" t="s">
        <v>375</v>
      </c>
      <c r="B2667">
        <f t="shared" si="93"/>
        <v>30</v>
      </c>
      <c r="M2667" t="s">
        <v>376</v>
      </c>
      <c r="N2667">
        <f t="shared" si="94"/>
        <v>183</v>
      </c>
    </row>
    <row r="2668" spans="1:14" x14ac:dyDescent="0.3">
      <c r="A2668" t="s">
        <v>1818</v>
      </c>
      <c r="B2668">
        <f t="shared" si="93"/>
        <v>10</v>
      </c>
      <c r="M2668" t="s">
        <v>105</v>
      </c>
      <c r="N2668">
        <f t="shared" si="94"/>
        <v>973</v>
      </c>
    </row>
    <row r="2669" spans="1:14" x14ac:dyDescent="0.3">
      <c r="A2669" t="s">
        <v>1818</v>
      </c>
      <c r="B2669">
        <f t="shared" si="93"/>
        <v>10</v>
      </c>
      <c r="M2669" t="s">
        <v>105</v>
      </c>
      <c r="N2669">
        <f t="shared" si="94"/>
        <v>973</v>
      </c>
    </row>
    <row r="2670" spans="1:14" x14ac:dyDescent="0.3">
      <c r="A2670" t="s">
        <v>37</v>
      </c>
      <c r="B2670">
        <f t="shared" si="93"/>
        <v>728</v>
      </c>
      <c r="M2670" t="s">
        <v>38</v>
      </c>
      <c r="N2670">
        <f t="shared" si="94"/>
        <v>1946</v>
      </c>
    </row>
    <row r="2671" spans="1:14" x14ac:dyDescent="0.3">
      <c r="A2671" t="s">
        <v>37</v>
      </c>
      <c r="B2671">
        <f t="shared" si="93"/>
        <v>728</v>
      </c>
      <c r="M2671" t="s">
        <v>38</v>
      </c>
      <c r="N2671">
        <f t="shared" si="94"/>
        <v>1946</v>
      </c>
    </row>
    <row r="2672" spans="1:14" x14ac:dyDescent="0.3">
      <c r="A2672" t="s">
        <v>1398</v>
      </c>
      <c r="B2672">
        <f t="shared" si="93"/>
        <v>16</v>
      </c>
      <c r="M2672" t="s">
        <v>1399</v>
      </c>
      <c r="N2672">
        <f t="shared" si="94"/>
        <v>135</v>
      </c>
    </row>
    <row r="2673" spans="1:14" x14ac:dyDescent="0.3">
      <c r="A2673" t="s">
        <v>1398</v>
      </c>
      <c r="B2673">
        <f t="shared" si="93"/>
        <v>16</v>
      </c>
      <c r="M2673" t="s">
        <v>1399</v>
      </c>
      <c r="N2673">
        <f t="shared" si="94"/>
        <v>135</v>
      </c>
    </row>
    <row r="2674" spans="1:14" x14ac:dyDescent="0.3">
      <c r="A2674" t="s">
        <v>1398</v>
      </c>
      <c r="B2674">
        <f t="shared" si="93"/>
        <v>16</v>
      </c>
      <c r="M2674" t="s">
        <v>1399</v>
      </c>
      <c r="N2674">
        <f t="shared" si="94"/>
        <v>135</v>
      </c>
    </row>
    <row r="2675" spans="1:14" x14ac:dyDescent="0.3">
      <c r="A2675" t="s">
        <v>1398</v>
      </c>
      <c r="B2675">
        <f t="shared" si="93"/>
        <v>16</v>
      </c>
      <c r="M2675" t="s">
        <v>1399</v>
      </c>
      <c r="N2675">
        <f t="shared" si="94"/>
        <v>135</v>
      </c>
    </row>
    <row r="2676" spans="1:14" x14ac:dyDescent="0.3">
      <c r="A2676" t="s">
        <v>1064</v>
      </c>
      <c r="B2676">
        <f t="shared" si="93"/>
        <v>170</v>
      </c>
      <c r="M2676" t="s">
        <v>38</v>
      </c>
      <c r="N2676">
        <f t="shared" si="94"/>
        <v>1946</v>
      </c>
    </row>
    <row r="2677" spans="1:14" x14ac:dyDescent="0.3">
      <c r="A2677" t="s">
        <v>2808</v>
      </c>
      <c r="B2677">
        <f t="shared" si="93"/>
        <v>7</v>
      </c>
      <c r="M2677" t="s">
        <v>87</v>
      </c>
      <c r="N2677">
        <f t="shared" si="94"/>
        <v>247</v>
      </c>
    </row>
    <row r="2678" spans="1:14" x14ac:dyDescent="0.3">
      <c r="A2678" t="s">
        <v>2808</v>
      </c>
      <c r="B2678">
        <f t="shared" si="93"/>
        <v>7</v>
      </c>
      <c r="M2678" t="s">
        <v>87</v>
      </c>
      <c r="N2678">
        <f t="shared" si="94"/>
        <v>247</v>
      </c>
    </row>
    <row r="2679" spans="1:14" x14ac:dyDescent="0.3">
      <c r="A2679" t="s">
        <v>4059</v>
      </c>
      <c r="B2679">
        <f t="shared" si="93"/>
        <v>8</v>
      </c>
      <c r="M2679" t="s">
        <v>514</v>
      </c>
      <c r="N2679">
        <f t="shared" si="94"/>
        <v>179</v>
      </c>
    </row>
    <row r="2680" spans="1:14" x14ac:dyDescent="0.3">
      <c r="A2680" t="s">
        <v>4059</v>
      </c>
      <c r="B2680">
        <f t="shared" si="93"/>
        <v>8</v>
      </c>
      <c r="M2680" t="s">
        <v>514</v>
      </c>
      <c r="N2680">
        <f t="shared" si="94"/>
        <v>179</v>
      </c>
    </row>
    <row r="2681" spans="1:14" x14ac:dyDescent="0.3">
      <c r="A2681" t="s">
        <v>368</v>
      </c>
      <c r="B2681">
        <f t="shared" si="93"/>
        <v>82</v>
      </c>
      <c r="M2681" t="s">
        <v>264</v>
      </c>
      <c r="N2681">
        <f t="shared" si="94"/>
        <v>253</v>
      </c>
    </row>
    <row r="2682" spans="1:14" x14ac:dyDescent="0.3">
      <c r="A2682" t="s">
        <v>368</v>
      </c>
      <c r="B2682">
        <f t="shared" si="93"/>
        <v>82</v>
      </c>
      <c r="M2682" t="s">
        <v>264</v>
      </c>
      <c r="N2682">
        <f t="shared" si="94"/>
        <v>253</v>
      </c>
    </row>
    <row r="2683" spans="1:14" x14ac:dyDescent="0.3">
      <c r="A2683" t="s">
        <v>368</v>
      </c>
      <c r="B2683">
        <f t="shared" si="93"/>
        <v>82</v>
      </c>
      <c r="M2683" t="s">
        <v>264</v>
      </c>
      <c r="N2683">
        <f t="shared" si="94"/>
        <v>253</v>
      </c>
    </row>
    <row r="2684" spans="1:14" x14ac:dyDescent="0.3">
      <c r="A2684" t="s">
        <v>368</v>
      </c>
      <c r="B2684">
        <f t="shared" si="93"/>
        <v>82</v>
      </c>
      <c r="M2684" t="s">
        <v>264</v>
      </c>
      <c r="N2684">
        <f t="shared" si="94"/>
        <v>253</v>
      </c>
    </row>
    <row r="2685" spans="1:14" x14ac:dyDescent="0.3">
      <c r="A2685" t="s">
        <v>368</v>
      </c>
      <c r="B2685">
        <f t="shared" si="93"/>
        <v>82</v>
      </c>
      <c r="M2685" t="s">
        <v>264</v>
      </c>
      <c r="N2685">
        <f t="shared" si="94"/>
        <v>253</v>
      </c>
    </row>
    <row r="2686" spans="1:14" x14ac:dyDescent="0.3">
      <c r="A2686" t="s">
        <v>37</v>
      </c>
      <c r="B2686">
        <f t="shared" si="93"/>
        <v>728</v>
      </c>
      <c r="M2686" t="s">
        <v>38</v>
      </c>
      <c r="N2686">
        <f t="shared" si="94"/>
        <v>1946</v>
      </c>
    </row>
    <row r="2687" spans="1:14" x14ac:dyDescent="0.3">
      <c r="A2687" t="s">
        <v>4475</v>
      </c>
      <c r="B2687">
        <f t="shared" si="93"/>
        <v>3</v>
      </c>
      <c r="M2687" t="s">
        <v>87</v>
      </c>
      <c r="N2687">
        <f t="shared" si="94"/>
        <v>247</v>
      </c>
    </row>
    <row r="2688" spans="1:14" x14ac:dyDescent="0.3">
      <c r="A2688" t="s">
        <v>4475</v>
      </c>
      <c r="B2688">
        <f t="shared" si="93"/>
        <v>3</v>
      </c>
      <c r="M2688" t="s">
        <v>87</v>
      </c>
      <c r="N2688">
        <f t="shared" si="94"/>
        <v>247</v>
      </c>
    </row>
    <row r="2689" spans="1:14" x14ac:dyDescent="0.3">
      <c r="A2689" t="s">
        <v>1556</v>
      </c>
      <c r="B2689">
        <f t="shared" si="93"/>
        <v>23</v>
      </c>
      <c r="M2689" t="s">
        <v>230</v>
      </c>
      <c r="N2689">
        <f t="shared" si="94"/>
        <v>483</v>
      </c>
    </row>
    <row r="2690" spans="1:14" x14ac:dyDescent="0.3">
      <c r="A2690" t="s">
        <v>37</v>
      </c>
      <c r="B2690">
        <f t="shared" ref="B2690:B2753" si="95">COUNTIF($A$2:$A$9801,A2690)</f>
        <v>728</v>
      </c>
      <c r="M2690" t="s">
        <v>38</v>
      </c>
      <c r="N2690">
        <f t="shared" si="94"/>
        <v>1946</v>
      </c>
    </row>
    <row r="2691" spans="1:14" x14ac:dyDescent="0.3">
      <c r="A2691" t="s">
        <v>339</v>
      </c>
      <c r="B2691">
        <f t="shared" si="95"/>
        <v>308</v>
      </c>
      <c r="M2691" t="s">
        <v>230</v>
      </c>
      <c r="N2691">
        <f t="shared" ref="N2691:N2754" si="96">COUNTIF($M$2:$M$9801,M2691)</f>
        <v>483</v>
      </c>
    </row>
    <row r="2692" spans="1:14" x14ac:dyDescent="0.3">
      <c r="A2692" t="s">
        <v>154</v>
      </c>
      <c r="B2692">
        <f t="shared" si="95"/>
        <v>532</v>
      </c>
      <c r="M2692" t="s">
        <v>155</v>
      </c>
      <c r="N2692">
        <f t="shared" si="96"/>
        <v>582</v>
      </c>
    </row>
    <row r="2693" spans="1:14" x14ac:dyDescent="0.3">
      <c r="A2693" t="s">
        <v>6506</v>
      </c>
      <c r="B2693">
        <f t="shared" si="95"/>
        <v>2</v>
      </c>
      <c r="M2693" t="s">
        <v>514</v>
      </c>
      <c r="N2693">
        <f t="shared" si="96"/>
        <v>179</v>
      </c>
    </row>
    <row r="2694" spans="1:14" x14ac:dyDescent="0.3">
      <c r="A2694" t="s">
        <v>6506</v>
      </c>
      <c r="B2694">
        <f t="shared" si="95"/>
        <v>2</v>
      </c>
      <c r="M2694" t="s">
        <v>514</v>
      </c>
      <c r="N2694">
        <f t="shared" si="96"/>
        <v>179</v>
      </c>
    </row>
    <row r="2695" spans="1:14" x14ac:dyDescent="0.3">
      <c r="A2695" t="s">
        <v>94</v>
      </c>
      <c r="B2695">
        <f t="shared" si="95"/>
        <v>426</v>
      </c>
      <c r="M2695" t="s">
        <v>95</v>
      </c>
      <c r="N2695">
        <f t="shared" si="96"/>
        <v>504</v>
      </c>
    </row>
    <row r="2696" spans="1:14" x14ac:dyDescent="0.3">
      <c r="A2696" t="s">
        <v>2628</v>
      </c>
      <c r="B2696">
        <f t="shared" si="95"/>
        <v>18</v>
      </c>
      <c r="M2696" t="s">
        <v>50</v>
      </c>
      <c r="N2696">
        <f t="shared" si="96"/>
        <v>373</v>
      </c>
    </row>
    <row r="2697" spans="1:14" x14ac:dyDescent="0.3">
      <c r="A2697" t="s">
        <v>2790</v>
      </c>
      <c r="B2697">
        <f t="shared" si="95"/>
        <v>46</v>
      </c>
      <c r="M2697" t="s">
        <v>562</v>
      </c>
      <c r="N2697">
        <f t="shared" si="96"/>
        <v>454</v>
      </c>
    </row>
    <row r="2698" spans="1:14" x14ac:dyDescent="0.3">
      <c r="A2698" t="s">
        <v>1711</v>
      </c>
      <c r="B2698">
        <f t="shared" si="95"/>
        <v>125</v>
      </c>
      <c r="M2698" t="s">
        <v>50</v>
      </c>
      <c r="N2698">
        <f t="shared" si="96"/>
        <v>373</v>
      </c>
    </row>
    <row r="2699" spans="1:14" x14ac:dyDescent="0.3">
      <c r="A2699" t="s">
        <v>1711</v>
      </c>
      <c r="B2699">
        <f t="shared" si="95"/>
        <v>125</v>
      </c>
      <c r="M2699" t="s">
        <v>50</v>
      </c>
      <c r="N2699">
        <f t="shared" si="96"/>
        <v>373</v>
      </c>
    </row>
    <row r="2700" spans="1:14" x14ac:dyDescent="0.3">
      <c r="A2700" t="s">
        <v>1711</v>
      </c>
      <c r="B2700">
        <f t="shared" si="95"/>
        <v>125</v>
      </c>
      <c r="M2700" t="s">
        <v>50</v>
      </c>
      <c r="N2700">
        <f t="shared" si="96"/>
        <v>373</v>
      </c>
    </row>
    <row r="2701" spans="1:14" x14ac:dyDescent="0.3">
      <c r="A2701" t="s">
        <v>1711</v>
      </c>
      <c r="B2701">
        <f t="shared" si="95"/>
        <v>125</v>
      </c>
      <c r="M2701" t="s">
        <v>50</v>
      </c>
      <c r="N2701">
        <f t="shared" si="96"/>
        <v>373</v>
      </c>
    </row>
    <row r="2702" spans="1:14" x14ac:dyDescent="0.3">
      <c r="A2702" t="s">
        <v>1711</v>
      </c>
      <c r="B2702">
        <f t="shared" si="95"/>
        <v>125</v>
      </c>
      <c r="M2702" t="s">
        <v>50</v>
      </c>
      <c r="N2702">
        <f t="shared" si="96"/>
        <v>373</v>
      </c>
    </row>
    <row r="2703" spans="1:14" x14ac:dyDescent="0.3">
      <c r="A2703" t="s">
        <v>1711</v>
      </c>
      <c r="B2703">
        <f t="shared" si="95"/>
        <v>125</v>
      </c>
      <c r="M2703" t="s">
        <v>50</v>
      </c>
      <c r="N2703">
        <f t="shared" si="96"/>
        <v>373</v>
      </c>
    </row>
    <row r="2704" spans="1:14" x14ac:dyDescent="0.3">
      <c r="A2704" t="s">
        <v>1711</v>
      </c>
      <c r="B2704">
        <f t="shared" si="95"/>
        <v>125</v>
      </c>
      <c r="M2704" t="s">
        <v>50</v>
      </c>
      <c r="N2704">
        <f t="shared" si="96"/>
        <v>373</v>
      </c>
    </row>
    <row r="2705" spans="1:14" x14ac:dyDescent="0.3">
      <c r="A2705" t="s">
        <v>5052</v>
      </c>
      <c r="B2705">
        <f t="shared" si="95"/>
        <v>43</v>
      </c>
      <c r="M2705" t="s">
        <v>3101</v>
      </c>
      <c r="N2705">
        <f t="shared" si="96"/>
        <v>105</v>
      </c>
    </row>
    <row r="2706" spans="1:14" x14ac:dyDescent="0.3">
      <c r="A2706" t="s">
        <v>297</v>
      </c>
      <c r="B2706">
        <f t="shared" si="95"/>
        <v>891</v>
      </c>
      <c r="M2706" t="s">
        <v>298</v>
      </c>
      <c r="N2706">
        <f t="shared" si="96"/>
        <v>1097</v>
      </c>
    </row>
    <row r="2707" spans="1:14" x14ac:dyDescent="0.3">
      <c r="A2707" t="s">
        <v>750</v>
      </c>
      <c r="B2707">
        <f t="shared" si="95"/>
        <v>11</v>
      </c>
      <c r="M2707" t="s">
        <v>751</v>
      </c>
      <c r="N2707">
        <f t="shared" si="96"/>
        <v>37</v>
      </c>
    </row>
    <row r="2708" spans="1:14" x14ac:dyDescent="0.3">
      <c r="A2708" t="s">
        <v>750</v>
      </c>
      <c r="B2708">
        <f t="shared" si="95"/>
        <v>11</v>
      </c>
      <c r="M2708" t="s">
        <v>751</v>
      </c>
      <c r="N2708">
        <f t="shared" si="96"/>
        <v>37</v>
      </c>
    </row>
    <row r="2709" spans="1:14" x14ac:dyDescent="0.3">
      <c r="A2709" t="s">
        <v>750</v>
      </c>
      <c r="B2709">
        <f t="shared" si="95"/>
        <v>11</v>
      </c>
      <c r="M2709" t="s">
        <v>751</v>
      </c>
      <c r="N2709">
        <f t="shared" si="96"/>
        <v>37</v>
      </c>
    </row>
    <row r="2710" spans="1:14" x14ac:dyDescent="0.3">
      <c r="A2710" t="s">
        <v>37</v>
      </c>
      <c r="B2710">
        <f t="shared" si="95"/>
        <v>728</v>
      </c>
      <c r="M2710" t="s">
        <v>38</v>
      </c>
      <c r="N2710">
        <f t="shared" si="96"/>
        <v>1946</v>
      </c>
    </row>
    <row r="2711" spans="1:14" x14ac:dyDescent="0.3">
      <c r="A2711" t="s">
        <v>37</v>
      </c>
      <c r="B2711">
        <f t="shared" si="95"/>
        <v>728</v>
      </c>
      <c r="M2711" t="s">
        <v>38</v>
      </c>
      <c r="N2711">
        <f t="shared" si="96"/>
        <v>1946</v>
      </c>
    </row>
    <row r="2712" spans="1:14" x14ac:dyDescent="0.3">
      <c r="A2712" t="s">
        <v>1711</v>
      </c>
      <c r="B2712">
        <f t="shared" si="95"/>
        <v>125</v>
      </c>
      <c r="M2712" t="s">
        <v>50</v>
      </c>
      <c r="N2712">
        <f t="shared" si="96"/>
        <v>373</v>
      </c>
    </row>
    <row r="2713" spans="1:14" x14ac:dyDescent="0.3">
      <c r="A2713" t="s">
        <v>1255</v>
      </c>
      <c r="B2713">
        <f t="shared" si="95"/>
        <v>48</v>
      </c>
      <c r="M2713" t="s">
        <v>562</v>
      </c>
      <c r="N2713">
        <f t="shared" si="96"/>
        <v>454</v>
      </c>
    </row>
    <row r="2714" spans="1:14" x14ac:dyDescent="0.3">
      <c r="A2714" t="s">
        <v>309</v>
      </c>
      <c r="B2714">
        <f t="shared" si="95"/>
        <v>29</v>
      </c>
      <c r="M2714" t="s">
        <v>298</v>
      </c>
      <c r="N2714">
        <f t="shared" si="96"/>
        <v>1097</v>
      </c>
    </row>
    <row r="2715" spans="1:14" x14ac:dyDescent="0.3">
      <c r="A2715" t="s">
        <v>585</v>
      </c>
      <c r="B2715">
        <f t="shared" si="95"/>
        <v>36</v>
      </c>
      <c r="M2715" t="s">
        <v>87</v>
      </c>
      <c r="N2715">
        <f t="shared" si="96"/>
        <v>247</v>
      </c>
    </row>
    <row r="2716" spans="1:14" x14ac:dyDescent="0.3">
      <c r="A2716" t="s">
        <v>94</v>
      </c>
      <c r="B2716">
        <f t="shared" si="95"/>
        <v>426</v>
      </c>
      <c r="M2716" t="s">
        <v>95</v>
      </c>
      <c r="N2716">
        <f t="shared" si="96"/>
        <v>504</v>
      </c>
    </row>
    <row r="2717" spans="1:14" x14ac:dyDescent="0.3">
      <c r="A2717" t="s">
        <v>297</v>
      </c>
      <c r="B2717">
        <f t="shared" si="95"/>
        <v>891</v>
      </c>
      <c r="M2717" t="s">
        <v>298</v>
      </c>
      <c r="N2717">
        <f t="shared" si="96"/>
        <v>1097</v>
      </c>
    </row>
    <row r="2718" spans="1:14" x14ac:dyDescent="0.3">
      <c r="A2718" t="s">
        <v>561</v>
      </c>
      <c r="B2718">
        <f t="shared" si="95"/>
        <v>221</v>
      </c>
      <c r="M2718" t="s">
        <v>1428</v>
      </c>
      <c r="N2718">
        <f t="shared" si="96"/>
        <v>177</v>
      </c>
    </row>
    <row r="2719" spans="1:14" x14ac:dyDescent="0.3">
      <c r="A2719" t="s">
        <v>297</v>
      </c>
      <c r="B2719">
        <f t="shared" si="95"/>
        <v>891</v>
      </c>
      <c r="M2719" t="s">
        <v>298</v>
      </c>
      <c r="N2719">
        <f t="shared" si="96"/>
        <v>1097</v>
      </c>
    </row>
    <row r="2720" spans="1:14" x14ac:dyDescent="0.3">
      <c r="A2720" t="s">
        <v>1929</v>
      </c>
      <c r="B2720">
        <f t="shared" si="95"/>
        <v>8</v>
      </c>
      <c r="M2720" t="s">
        <v>38</v>
      </c>
      <c r="N2720">
        <f t="shared" si="96"/>
        <v>1946</v>
      </c>
    </row>
    <row r="2721" spans="1:14" x14ac:dyDescent="0.3">
      <c r="A2721" t="s">
        <v>200</v>
      </c>
      <c r="B2721">
        <f t="shared" si="95"/>
        <v>374</v>
      </c>
      <c r="M2721" t="s">
        <v>105</v>
      </c>
      <c r="N2721">
        <f t="shared" si="96"/>
        <v>973</v>
      </c>
    </row>
    <row r="2722" spans="1:14" x14ac:dyDescent="0.3">
      <c r="A2722" t="s">
        <v>2564</v>
      </c>
      <c r="B2722">
        <f t="shared" si="95"/>
        <v>6</v>
      </c>
      <c r="M2722" t="s">
        <v>87</v>
      </c>
      <c r="N2722">
        <f t="shared" si="96"/>
        <v>247</v>
      </c>
    </row>
    <row r="2723" spans="1:14" x14ac:dyDescent="0.3">
      <c r="A2723" t="s">
        <v>2564</v>
      </c>
      <c r="B2723">
        <f t="shared" si="95"/>
        <v>6</v>
      </c>
      <c r="M2723" t="s">
        <v>87</v>
      </c>
      <c r="N2723">
        <f t="shared" si="96"/>
        <v>247</v>
      </c>
    </row>
    <row r="2724" spans="1:14" x14ac:dyDescent="0.3">
      <c r="A2724" t="s">
        <v>3182</v>
      </c>
      <c r="B2724">
        <f t="shared" si="95"/>
        <v>16</v>
      </c>
      <c r="M2724" t="s">
        <v>355</v>
      </c>
      <c r="N2724">
        <f t="shared" si="96"/>
        <v>224</v>
      </c>
    </row>
    <row r="2725" spans="1:14" x14ac:dyDescent="0.3">
      <c r="A2725" t="s">
        <v>2375</v>
      </c>
      <c r="B2725">
        <f t="shared" si="95"/>
        <v>6</v>
      </c>
      <c r="M2725" t="s">
        <v>38</v>
      </c>
      <c r="N2725">
        <f t="shared" si="96"/>
        <v>1946</v>
      </c>
    </row>
    <row r="2726" spans="1:14" x14ac:dyDescent="0.3">
      <c r="A2726" t="s">
        <v>2375</v>
      </c>
      <c r="B2726">
        <f t="shared" si="95"/>
        <v>6</v>
      </c>
      <c r="M2726" t="s">
        <v>38</v>
      </c>
      <c r="N2726">
        <f t="shared" si="96"/>
        <v>1946</v>
      </c>
    </row>
    <row r="2727" spans="1:14" x14ac:dyDescent="0.3">
      <c r="A2727" t="s">
        <v>154</v>
      </c>
      <c r="B2727">
        <f t="shared" si="95"/>
        <v>532</v>
      </c>
      <c r="M2727" t="s">
        <v>155</v>
      </c>
      <c r="N2727">
        <f t="shared" si="96"/>
        <v>582</v>
      </c>
    </row>
    <row r="2728" spans="1:14" x14ac:dyDescent="0.3">
      <c r="A2728" t="s">
        <v>154</v>
      </c>
      <c r="B2728">
        <f t="shared" si="95"/>
        <v>532</v>
      </c>
      <c r="M2728" t="s">
        <v>155</v>
      </c>
      <c r="N2728">
        <f t="shared" si="96"/>
        <v>582</v>
      </c>
    </row>
    <row r="2729" spans="1:14" x14ac:dyDescent="0.3">
      <c r="A2729" t="s">
        <v>3210</v>
      </c>
      <c r="B2729">
        <f t="shared" si="95"/>
        <v>31</v>
      </c>
      <c r="M2729" t="s">
        <v>562</v>
      </c>
      <c r="N2729">
        <f t="shared" si="96"/>
        <v>454</v>
      </c>
    </row>
    <row r="2730" spans="1:14" x14ac:dyDescent="0.3">
      <c r="A2730" t="s">
        <v>3210</v>
      </c>
      <c r="B2730">
        <f t="shared" si="95"/>
        <v>31</v>
      </c>
      <c r="M2730" t="s">
        <v>562</v>
      </c>
      <c r="N2730">
        <f t="shared" si="96"/>
        <v>454</v>
      </c>
    </row>
    <row r="2731" spans="1:14" x14ac:dyDescent="0.3">
      <c r="A2731" t="s">
        <v>94</v>
      </c>
      <c r="B2731">
        <f t="shared" si="95"/>
        <v>426</v>
      </c>
      <c r="M2731" t="s">
        <v>95</v>
      </c>
      <c r="N2731">
        <f t="shared" si="96"/>
        <v>504</v>
      </c>
    </row>
    <row r="2732" spans="1:14" x14ac:dyDescent="0.3">
      <c r="A2732" t="s">
        <v>94</v>
      </c>
      <c r="B2732">
        <f t="shared" si="95"/>
        <v>426</v>
      </c>
      <c r="M2732" t="s">
        <v>95</v>
      </c>
      <c r="N2732">
        <f t="shared" si="96"/>
        <v>504</v>
      </c>
    </row>
    <row r="2733" spans="1:14" x14ac:dyDescent="0.3">
      <c r="A2733" t="s">
        <v>94</v>
      </c>
      <c r="B2733">
        <f t="shared" si="95"/>
        <v>426</v>
      </c>
      <c r="M2733" t="s">
        <v>95</v>
      </c>
      <c r="N2733">
        <f t="shared" si="96"/>
        <v>504</v>
      </c>
    </row>
    <row r="2734" spans="1:14" x14ac:dyDescent="0.3">
      <c r="A2734" t="s">
        <v>2400</v>
      </c>
      <c r="B2734">
        <f t="shared" si="95"/>
        <v>10</v>
      </c>
      <c r="M2734" t="s">
        <v>890</v>
      </c>
      <c r="N2734">
        <f t="shared" si="96"/>
        <v>122</v>
      </c>
    </row>
    <row r="2735" spans="1:14" x14ac:dyDescent="0.3">
      <c r="A2735" t="s">
        <v>2400</v>
      </c>
      <c r="B2735">
        <f t="shared" si="95"/>
        <v>10</v>
      </c>
      <c r="M2735" t="s">
        <v>890</v>
      </c>
      <c r="N2735">
        <f t="shared" si="96"/>
        <v>122</v>
      </c>
    </row>
    <row r="2736" spans="1:14" x14ac:dyDescent="0.3">
      <c r="A2736" t="s">
        <v>6568</v>
      </c>
      <c r="B2736">
        <f t="shared" si="95"/>
        <v>3</v>
      </c>
      <c r="M2736" t="s">
        <v>751</v>
      </c>
      <c r="N2736">
        <f t="shared" si="96"/>
        <v>37</v>
      </c>
    </row>
    <row r="2737" spans="1:14" x14ac:dyDescent="0.3">
      <c r="A2737" t="s">
        <v>682</v>
      </c>
      <c r="B2737">
        <f t="shared" si="95"/>
        <v>92</v>
      </c>
      <c r="M2737" t="s">
        <v>273</v>
      </c>
      <c r="N2737">
        <f t="shared" si="96"/>
        <v>93</v>
      </c>
    </row>
    <row r="2738" spans="1:14" x14ac:dyDescent="0.3">
      <c r="A2738" t="s">
        <v>682</v>
      </c>
      <c r="B2738">
        <f t="shared" si="95"/>
        <v>92</v>
      </c>
      <c r="M2738" t="s">
        <v>273</v>
      </c>
      <c r="N2738">
        <f t="shared" si="96"/>
        <v>93</v>
      </c>
    </row>
    <row r="2739" spans="1:14" x14ac:dyDescent="0.3">
      <c r="A2739" t="s">
        <v>682</v>
      </c>
      <c r="B2739">
        <f t="shared" si="95"/>
        <v>92</v>
      </c>
      <c r="M2739" t="s">
        <v>273</v>
      </c>
      <c r="N2739">
        <f t="shared" si="96"/>
        <v>93</v>
      </c>
    </row>
    <row r="2740" spans="1:14" x14ac:dyDescent="0.3">
      <c r="A2740" t="s">
        <v>682</v>
      </c>
      <c r="B2740">
        <f t="shared" si="95"/>
        <v>92</v>
      </c>
      <c r="M2740" t="s">
        <v>273</v>
      </c>
      <c r="N2740">
        <f t="shared" si="96"/>
        <v>93</v>
      </c>
    </row>
    <row r="2741" spans="1:14" x14ac:dyDescent="0.3">
      <c r="A2741" t="s">
        <v>6573</v>
      </c>
      <c r="B2741">
        <f t="shared" si="95"/>
        <v>4</v>
      </c>
      <c r="M2741" t="s">
        <v>401</v>
      </c>
      <c r="N2741">
        <f t="shared" si="96"/>
        <v>61</v>
      </c>
    </row>
    <row r="2742" spans="1:14" x14ac:dyDescent="0.3">
      <c r="A2742" t="s">
        <v>6573</v>
      </c>
      <c r="B2742">
        <f t="shared" si="95"/>
        <v>4</v>
      </c>
      <c r="M2742" t="s">
        <v>401</v>
      </c>
      <c r="N2742">
        <f t="shared" si="96"/>
        <v>61</v>
      </c>
    </row>
    <row r="2743" spans="1:14" x14ac:dyDescent="0.3">
      <c r="A2743" t="s">
        <v>682</v>
      </c>
      <c r="B2743">
        <f t="shared" si="95"/>
        <v>92</v>
      </c>
      <c r="M2743" t="s">
        <v>562</v>
      </c>
      <c r="N2743">
        <f t="shared" si="96"/>
        <v>454</v>
      </c>
    </row>
    <row r="2744" spans="1:14" x14ac:dyDescent="0.3">
      <c r="A2744" t="s">
        <v>1064</v>
      </c>
      <c r="B2744">
        <f t="shared" si="95"/>
        <v>170</v>
      </c>
      <c r="M2744" t="s">
        <v>38</v>
      </c>
      <c r="N2744">
        <f t="shared" si="96"/>
        <v>1946</v>
      </c>
    </row>
    <row r="2745" spans="1:14" x14ac:dyDescent="0.3">
      <c r="A2745" t="s">
        <v>132</v>
      </c>
      <c r="B2745">
        <f t="shared" si="95"/>
        <v>500</v>
      </c>
      <c r="M2745" t="s">
        <v>38</v>
      </c>
      <c r="N2745">
        <f t="shared" si="96"/>
        <v>1946</v>
      </c>
    </row>
    <row r="2746" spans="1:14" x14ac:dyDescent="0.3">
      <c r="A2746" t="s">
        <v>132</v>
      </c>
      <c r="B2746">
        <f t="shared" si="95"/>
        <v>500</v>
      </c>
      <c r="M2746" t="s">
        <v>38</v>
      </c>
      <c r="N2746">
        <f t="shared" si="96"/>
        <v>1946</v>
      </c>
    </row>
    <row r="2747" spans="1:14" x14ac:dyDescent="0.3">
      <c r="A2747" t="s">
        <v>1711</v>
      </c>
      <c r="B2747">
        <f t="shared" si="95"/>
        <v>125</v>
      </c>
      <c r="M2747" t="s">
        <v>87</v>
      </c>
      <c r="N2747">
        <f t="shared" si="96"/>
        <v>247</v>
      </c>
    </row>
    <row r="2748" spans="1:14" x14ac:dyDescent="0.3">
      <c r="A2748" t="s">
        <v>688</v>
      </c>
      <c r="B2748">
        <f t="shared" si="95"/>
        <v>37</v>
      </c>
      <c r="M2748" t="s">
        <v>1399</v>
      </c>
      <c r="N2748">
        <f t="shared" si="96"/>
        <v>135</v>
      </c>
    </row>
    <row r="2749" spans="1:14" x14ac:dyDescent="0.3">
      <c r="A2749" t="s">
        <v>6587</v>
      </c>
      <c r="B2749">
        <f t="shared" si="95"/>
        <v>2</v>
      </c>
      <c r="M2749" t="s">
        <v>105</v>
      </c>
      <c r="N2749">
        <f t="shared" si="96"/>
        <v>973</v>
      </c>
    </row>
    <row r="2750" spans="1:14" x14ac:dyDescent="0.3">
      <c r="A2750" t="s">
        <v>6310</v>
      </c>
      <c r="B2750">
        <f t="shared" si="95"/>
        <v>17</v>
      </c>
      <c r="M2750" t="s">
        <v>50</v>
      </c>
      <c r="N2750">
        <f t="shared" si="96"/>
        <v>373</v>
      </c>
    </row>
    <row r="2751" spans="1:14" x14ac:dyDescent="0.3">
      <c r="A2751" t="s">
        <v>94</v>
      </c>
      <c r="B2751">
        <f t="shared" si="95"/>
        <v>426</v>
      </c>
      <c r="M2751" t="s">
        <v>95</v>
      </c>
      <c r="N2751">
        <f t="shared" si="96"/>
        <v>504</v>
      </c>
    </row>
    <row r="2752" spans="1:14" x14ac:dyDescent="0.3">
      <c r="A2752" t="s">
        <v>6597</v>
      </c>
      <c r="B2752">
        <f t="shared" si="95"/>
        <v>1</v>
      </c>
      <c r="M2752" t="s">
        <v>38</v>
      </c>
      <c r="N2752">
        <f t="shared" si="96"/>
        <v>1946</v>
      </c>
    </row>
    <row r="2753" spans="1:14" x14ac:dyDescent="0.3">
      <c r="A2753" t="s">
        <v>37</v>
      </c>
      <c r="B2753">
        <f t="shared" si="95"/>
        <v>728</v>
      </c>
      <c r="M2753" t="s">
        <v>38</v>
      </c>
      <c r="N2753">
        <f t="shared" si="96"/>
        <v>1946</v>
      </c>
    </row>
    <row r="2754" spans="1:14" x14ac:dyDescent="0.3">
      <c r="A2754" t="s">
        <v>132</v>
      </c>
      <c r="B2754">
        <f t="shared" ref="B2754:B2817" si="97">COUNTIF($A$2:$A$9801,A2754)</f>
        <v>500</v>
      </c>
      <c r="M2754" t="s">
        <v>38</v>
      </c>
      <c r="N2754">
        <f t="shared" si="96"/>
        <v>1946</v>
      </c>
    </row>
    <row r="2755" spans="1:14" x14ac:dyDescent="0.3">
      <c r="A2755" t="s">
        <v>132</v>
      </c>
      <c r="B2755">
        <f t="shared" si="97"/>
        <v>500</v>
      </c>
      <c r="M2755" t="s">
        <v>38</v>
      </c>
      <c r="N2755">
        <f t="shared" ref="N2755:N2818" si="98">COUNTIF($M$2:$M$9801,M2755)</f>
        <v>1946</v>
      </c>
    </row>
    <row r="2756" spans="1:14" x14ac:dyDescent="0.3">
      <c r="A2756" t="s">
        <v>132</v>
      </c>
      <c r="B2756">
        <f t="shared" si="97"/>
        <v>500</v>
      </c>
      <c r="M2756" t="s">
        <v>38</v>
      </c>
      <c r="N2756">
        <f t="shared" si="98"/>
        <v>1946</v>
      </c>
    </row>
    <row r="2757" spans="1:14" x14ac:dyDescent="0.3">
      <c r="A2757" t="s">
        <v>132</v>
      </c>
      <c r="B2757">
        <f t="shared" si="97"/>
        <v>500</v>
      </c>
      <c r="M2757" t="s">
        <v>38</v>
      </c>
      <c r="N2757">
        <f t="shared" si="98"/>
        <v>1946</v>
      </c>
    </row>
    <row r="2758" spans="1:14" x14ac:dyDescent="0.3">
      <c r="A2758" t="s">
        <v>132</v>
      </c>
      <c r="B2758">
        <f t="shared" si="97"/>
        <v>500</v>
      </c>
      <c r="M2758" t="s">
        <v>38</v>
      </c>
      <c r="N2758">
        <f t="shared" si="98"/>
        <v>1946</v>
      </c>
    </row>
    <row r="2759" spans="1:14" x14ac:dyDescent="0.3">
      <c r="A2759" t="s">
        <v>297</v>
      </c>
      <c r="B2759">
        <f t="shared" si="97"/>
        <v>891</v>
      </c>
      <c r="M2759" t="s">
        <v>298</v>
      </c>
      <c r="N2759">
        <f t="shared" si="98"/>
        <v>1097</v>
      </c>
    </row>
    <row r="2760" spans="1:14" x14ac:dyDescent="0.3">
      <c r="A2760" t="s">
        <v>561</v>
      </c>
      <c r="B2760">
        <f t="shared" si="97"/>
        <v>221</v>
      </c>
      <c r="M2760" t="s">
        <v>1428</v>
      </c>
      <c r="N2760">
        <f t="shared" si="98"/>
        <v>177</v>
      </c>
    </row>
    <row r="2761" spans="1:14" x14ac:dyDescent="0.3">
      <c r="A2761" t="s">
        <v>561</v>
      </c>
      <c r="B2761">
        <f t="shared" si="97"/>
        <v>221</v>
      </c>
      <c r="M2761" t="s">
        <v>1428</v>
      </c>
      <c r="N2761">
        <f t="shared" si="98"/>
        <v>177</v>
      </c>
    </row>
    <row r="2762" spans="1:14" x14ac:dyDescent="0.3">
      <c r="A2762" t="s">
        <v>4117</v>
      </c>
      <c r="B2762">
        <f t="shared" si="97"/>
        <v>5</v>
      </c>
      <c r="M2762" t="s">
        <v>125</v>
      </c>
      <c r="N2762">
        <f t="shared" si="98"/>
        <v>53</v>
      </c>
    </row>
    <row r="2763" spans="1:14" x14ac:dyDescent="0.3">
      <c r="A2763" t="s">
        <v>132</v>
      </c>
      <c r="B2763">
        <f t="shared" si="97"/>
        <v>500</v>
      </c>
      <c r="M2763" t="s">
        <v>38</v>
      </c>
      <c r="N2763">
        <f t="shared" si="98"/>
        <v>1946</v>
      </c>
    </row>
    <row r="2764" spans="1:14" x14ac:dyDescent="0.3">
      <c r="A2764" t="s">
        <v>132</v>
      </c>
      <c r="B2764">
        <f t="shared" si="97"/>
        <v>500</v>
      </c>
      <c r="M2764" t="s">
        <v>38</v>
      </c>
      <c r="N2764">
        <f t="shared" si="98"/>
        <v>1946</v>
      </c>
    </row>
    <row r="2765" spans="1:14" x14ac:dyDescent="0.3">
      <c r="A2765" t="s">
        <v>154</v>
      </c>
      <c r="B2765">
        <f t="shared" si="97"/>
        <v>532</v>
      </c>
      <c r="M2765" t="s">
        <v>155</v>
      </c>
      <c r="N2765">
        <f t="shared" si="98"/>
        <v>582</v>
      </c>
    </row>
    <row r="2766" spans="1:14" x14ac:dyDescent="0.3">
      <c r="A2766" t="s">
        <v>154</v>
      </c>
      <c r="B2766">
        <f t="shared" si="97"/>
        <v>532</v>
      </c>
      <c r="M2766" t="s">
        <v>155</v>
      </c>
      <c r="N2766">
        <f t="shared" si="98"/>
        <v>582</v>
      </c>
    </row>
    <row r="2767" spans="1:14" x14ac:dyDescent="0.3">
      <c r="A2767" t="s">
        <v>154</v>
      </c>
      <c r="B2767">
        <f t="shared" si="97"/>
        <v>532</v>
      </c>
      <c r="M2767" t="s">
        <v>155</v>
      </c>
      <c r="N2767">
        <f t="shared" si="98"/>
        <v>582</v>
      </c>
    </row>
    <row r="2768" spans="1:14" x14ac:dyDescent="0.3">
      <c r="A2768" t="s">
        <v>154</v>
      </c>
      <c r="B2768">
        <f t="shared" si="97"/>
        <v>532</v>
      </c>
      <c r="M2768" t="s">
        <v>155</v>
      </c>
      <c r="N2768">
        <f t="shared" si="98"/>
        <v>582</v>
      </c>
    </row>
    <row r="2769" spans="1:14" x14ac:dyDescent="0.3">
      <c r="A2769" t="s">
        <v>154</v>
      </c>
      <c r="B2769">
        <f t="shared" si="97"/>
        <v>532</v>
      </c>
      <c r="M2769" t="s">
        <v>155</v>
      </c>
      <c r="N2769">
        <f t="shared" si="98"/>
        <v>582</v>
      </c>
    </row>
    <row r="2770" spans="1:14" x14ac:dyDescent="0.3">
      <c r="A2770" t="s">
        <v>922</v>
      </c>
      <c r="B2770">
        <f t="shared" si="97"/>
        <v>156</v>
      </c>
      <c r="M2770" t="s">
        <v>105</v>
      </c>
      <c r="N2770">
        <f t="shared" si="98"/>
        <v>973</v>
      </c>
    </row>
    <row r="2771" spans="1:14" x14ac:dyDescent="0.3">
      <c r="A2771" t="s">
        <v>922</v>
      </c>
      <c r="B2771">
        <f t="shared" si="97"/>
        <v>156</v>
      </c>
      <c r="M2771" t="s">
        <v>105</v>
      </c>
      <c r="N2771">
        <f t="shared" si="98"/>
        <v>973</v>
      </c>
    </row>
    <row r="2772" spans="1:14" x14ac:dyDescent="0.3">
      <c r="A2772" t="s">
        <v>922</v>
      </c>
      <c r="B2772">
        <f t="shared" si="97"/>
        <v>156</v>
      </c>
      <c r="M2772" t="s">
        <v>105</v>
      </c>
      <c r="N2772">
        <f t="shared" si="98"/>
        <v>973</v>
      </c>
    </row>
    <row r="2773" spans="1:14" x14ac:dyDescent="0.3">
      <c r="A2773" t="s">
        <v>6630</v>
      </c>
      <c r="B2773">
        <f t="shared" si="97"/>
        <v>1</v>
      </c>
      <c r="M2773" t="s">
        <v>116</v>
      </c>
      <c r="N2773">
        <f t="shared" si="98"/>
        <v>105</v>
      </c>
    </row>
    <row r="2774" spans="1:14" x14ac:dyDescent="0.3">
      <c r="A2774" t="s">
        <v>49</v>
      </c>
      <c r="B2774">
        <f t="shared" si="97"/>
        <v>13</v>
      </c>
      <c r="M2774" t="s">
        <v>50</v>
      </c>
      <c r="N2774">
        <f t="shared" si="98"/>
        <v>373</v>
      </c>
    </row>
    <row r="2775" spans="1:14" x14ac:dyDescent="0.3">
      <c r="A2775" t="s">
        <v>992</v>
      </c>
      <c r="B2775">
        <f t="shared" si="97"/>
        <v>115</v>
      </c>
      <c r="M2775" t="s">
        <v>264</v>
      </c>
      <c r="N2775">
        <f t="shared" si="98"/>
        <v>253</v>
      </c>
    </row>
    <row r="2776" spans="1:14" x14ac:dyDescent="0.3">
      <c r="A2776" t="s">
        <v>354</v>
      </c>
      <c r="B2776">
        <f t="shared" si="97"/>
        <v>161</v>
      </c>
      <c r="M2776" t="s">
        <v>562</v>
      </c>
      <c r="N2776">
        <f t="shared" si="98"/>
        <v>454</v>
      </c>
    </row>
    <row r="2777" spans="1:14" x14ac:dyDescent="0.3">
      <c r="A2777" t="s">
        <v>1064</v>
      </c>
      <c r="B2777">
        <f t="shared" si="97"/>
        <v>170</v>
      </c>
      <c r="M2777" t="s">
        <v>38</v>
      </c>
      <c r="N2777">
        <f t="shared" si="98"/>
        <v>1946</v>
      </c>
    </row>
    <row r="2778" spans="1:14" x14ac:dyDescent="0.3">
      <c r="A2778" t="s">
        <v>1215</v>
      </c>
      <c r="B2778">
        <f t="shared" si="97"/>
        <v>25</v>
      </c>
      <c r="M2778" t="s">
        <v>514</v>
      </c>
      <c r="N2778">
        <f t="shared" si="98"/>
        <v>179</v>
      </c>
    </row>
    <row r="2779" spans="1:14" x14ac:dyDescent="0.3">
      <c r="A2779" t="s">
        <v>6639</v>
      </c>
      <c r="B2779">
        <f t="shared" si="97"/>
        <v>16</v>
      </c>
      <c r="M2779" t="s">
        <v>38</v>
      </c>
      <c r="N2779">
        <f t="shared" si="98"/>
        <v>1946</v>
      </c>
    </row>
    <row r="2780" spans="1:14" x14ac:dyDescent="0.3">
      <c r="A2780" t="s">
        <v>6641</v>
      </c>
      <c r="B2780">
        <f t="shared" si="97"/>
        <v>3</v>
      </c>
      <c r="M2780" t="s">
        <v>50</v>
      </c>
      <c r="N2780">
        <f t="shared" si="98"/>
        <v>373</v>
      </c>
    </row>
    <row r="2781" spans="1:14" x14ac:dyDescent="0.3">
      <c r="A2781" t="s">
        <v>6641</v>
      </c>
      <c r="B2781">
        <f t="shared" si="97"/>
        <v>3</v>
      </c>
      <c r="M2781" t="s">
        <v>50</v>
      </c>
      <c r="N2781">
        <f t="shared" si="98"/>
        <v>373</v>
      </c>
    </row>
    <row r="2782" spans="1:14" x14ac:dyDescent="0.3">
      <c r="A2782" t="s">
        <v>297</v>
      </c>
      <c r="B2782">
        <f t="shared" si="97"/>
        <v>891</v>
      </c>
      <c r="M2782" t="s">
        <v>298</v>
      </c>
      <c r="N2782">
        <f t="shared" si="98"/>
        <v>1097</v>
      </c>
    </row>
    <row r="2783" spans="1:14" x14ac:dyDescent="0.3">
      <c r="A2783" t="s">
        <v>1048</v>
      </c>
      <c r="B2783">
        <f t="shared" si="97"/>
        <v>15</v>
      </c>
      <c r="M2783" t="s">
        <v>253</v>
      </c>
      <c r="N2783">
        <f t="shared" si="98"/>
        <v>89</v>
      </c>
    </row>
    <row r="2784" spans="1:14" x14ac:dyDescent="0.3">
      <c r="A2784" t="s">
        <v>992</v>
      </c>
      <c r="B2784">
        <f t="shared" si="97"/>
        <v>115</v>
      </c>
      <c r="M2784" t="s">
        <v>264</v>
      </c>
      <c r="N2784">
        <f t="shared" si="98"/>
        <v>253</v>
      </c>
    </row>
    <row r="2785" spans="1:14" x14ac:dyDescent="0.3">
      <c r="A2785" t="s">
        <v>154</v>
      </c>
      <c r="B2785">
        <f t="shared" si="97"/>
        <v>532</v>
      </c>
      <c r="M2785" t="s">
        <v>155</v>
      </c>
      <c r="N2785">
        <f t="shared" si="98"/>
        <v>582</v>
      </c>
    </row>
    <row r="2786" spans="1:14" x14ac:dyDescent="0.3">
      <c r="A2786" t="s">
        <v>309</v>
      </c>
      <c r="B2786">
        <f t="shared" si="97"/>
        <v>29</v>
      </c>
      <c r="M2786" t="s">
        <v>562</v>
      </c>
      <c r="N2786">
        <f t="shared" si="98"/>
        <v>454</v>
      </c>
    </row>
    <row r="2787" spans="1:14" x14ac:dyDescent="0.3">
      <c r="A2787" t="s">
        <v>37</v>
      </c>
      <c r="B2787">
        <f t="shared" si="97"/>
        <v>728</v>
      </c>
      <c r="M2787" t="s">
        <v>38</v>
      </c>
      <c r="N2787">
        <f t="shared" si="98"/>
        <v>1946</v>
      </c>
    </row>
    <row r="2788" spans="1:14" x14ac:dyDescent="0.3">
      <c r="A2788" t="s">
        <v>37</v>
      </c>
      <c r="B2788">
        <f t="shared" si="97"/>
        <v>728</v>
      </c>
      <c r="M2788" t="s">
        <v>38</v>
      </c>
      <c r="N2788">
        <f t="shared" si="98"/>
        <v>1946</v>
      </c>
    </row>
    <row r="2789" spans="1:14" x14ac:dyDescent="0.3">
      <c r="A2789" t="s">
        <v>6656</v>
      </c>
      <c r="B2789">
        <f t="shared" si="97"/>
        <v>8</v>
      </c>
      <c r="M2789" t="s">
        <v>105</v>
      </c>
      <c r="N2789">
        <f t="shared" si="98"/>
        <v>973</v>
      </c>
    </row>
    <row r="2790" spans="1:14" x14ac:dyDescent="0.3">
      <c r="A2790" t="s">
        <v>6656</v>
      </c>
      <c r="B2790">
        <f t="shared" si="97"/>
        <v>8</v>
      </c>
      <c r="M2790" t="s">
        <v>105</v>
      </c>
      <c r="N2790">
        <f t="shared" si="98"/>
        <v>973</v>
      </c>
    </row>
    <row r="2791" spans="1:14" x14ac:dyDescent="0.3">
      <c r="A2791" t="s">
        <v>6656</v>
      </c>
      <c r="B2791">
        <f t="shared" si="97"/>
        <v>8</v>
      </c>
      <c r="M2791" t="s">
        <v>105</v>
      </c>
      <c r="N2791">
        <f t="shared" si="98"/>
        <v>973</v>
      </c>
    </row>
    <row r="2792" spans="1:14" x14ac:dyDescent="0.3">
      <c r="A2792" t="s">
        <v>2861</v>
      </c>
      <c r="B2792">
        <f t="shared" si="97"/>
        <v>28</v>
      </c>
      <c r="M2792" t="s">
        <v>144</v>
      </c>
      <c r="N2792">
        <f t="shared" si="98"/>
        <v>38</v>
      </c>
    </row>
    <row r="2793" spans="1:14" x14ac:dyDescent="0.3">
      <c r="A2793" t="s">
        <v>2861</v>
      </c>
      <c r="B2793">
        <f t="shared" si="97"/>
        <v>28</v>
      </c>
      <c r="M2793" t="s">
        <v>144</v>
      </c>
      <c r="N2793">
        <f t="shared" si="98"/>
        <v>38</v>
      </c>
    </row>
    <row r="2794" spans="1:14" x14ac:dyDescent="0.3">
      <c r="A2794" t="s">
        <v>2861</v>
      </c>
      <c r="B2794">
        <f t="shared" si="97"/>
        <v>28</v>
      </c>
      <c r="M2794" t="s">
        <v>144</v>
      </c>
      <c r="N2794">
        <f t="shared" si="98"/>
        <v>38</v>
      </c>
    </row>
    <row r="2795" spans="1:14" x14ac:dyDescent="0.3">
      <c r="A2795" t="s">
        <v>6659</v>
      </c>
      <c r="B2795">
        <f t="shared" si="97"/>
        <v>8</v>
      </c>
      <c r="M2795" t="s">
        <v>38</v>
      </c>
      <c r="N2795">
        <f t="shared" si="98"/>
        <v>1946</v>
      </c>
    </row>
    <row r="2796" spans="1:14" x14ac:dyDescent="0.3">
      <c r="A2796" t="s">
        <v>6659</v>
      </c>
      <c r="B2796">
        <f t="shared" si="97"/>
        <v>8</v>
      </c>
      <c r="M2796" t="s">
        <v>38</v>
      </c>
      <c r="N2796">
        <f t="shared" si="98"/>
        <v>1946</v>
      </c>
    </row>
    <row r="2797" spans="1:14" x14ac:dyDescent="0.3">
      <c r="A2797" t="s">
        <v>6659</v>
      </c>
      <c r="B2797">
        <f t="shared" si="97"/>
        <v>8</v>
      </c>
      <c r="M2797" t="s">
        <v>38</v>
      </c>
      <c r="N2797">
        <f t="shared" si="98"/>
        <v>1946</v>
      </c>
    </row>
    <row r="2798" spans="1:14" x14ac:dyDescent="0.3">
      <c r="A2798" t="s">
        <v>6659</v>
      </c>
      <c r="B2798">
        <f t="shared" si="97"/>
        <v>8</v>
      </c>
      <c r="M2798" t="s">
        <v>38</v>
      </c>
      <c r="N2798">
        <f t="shared" si="98"/>
        <v>1946</v>
      </c>
    </row>
    <row r="2799" spans="1:14" x14ac:dyDescent="0.3">
      <c r="A2799" t="s">
        <v>5764</v>
      </c>
      <c r="B2799">
        <f t="shared" si="97"/>
        <v>24</v>
      </c>
      <c r="M2799" t="s">
        <v>1923</v>
      </c>
      <c r="N2799">
        <f t="shared" si="98"/>
        <v>60</v>
      </c>
    </row>
    <row r="2800" spans="1:14" x14ac:dyDescent="0.3">
      <c r="A2800" t="s">
        <v>5764</v>
      </c>
      <c r="B2800">
        <f t="shared" si="97"/>
        <v>24</v>
      </c>
      <c r="M2800" t="s">
        <v>1923</v>
      </c>
      <c r="N2800">
        <f t="shared" si="98"/>
        <v>60</v>
      </c>
    </row>
    <row r="2801" spans="1:14" x14ac:dyDescent="0.3">
      <c r="A2801" t="s">
        <v>5764</v>
      </c>
      <c r="B2801">
        <f t="shared" si="97"/>
        <v>24</v>
      </c>
      <c r="M2801" t="s">
        <v>1923</v>
      </c>
      <c r="N2801">
        <f t="shared" si="98"/>
        <v>60</v>
      </c>
    </row>
    <row r="2802" spans="1:14" x14ac:dyDescent="0.3">
      <c r="A2802" t="s">
        <v>1592</v>
      </c>
      <c r="B2802">
        <f t="shared" si="97"/>
        <v>56</v>
      </c>
      <c r="M2802" t="s">
        <v>50</v>
      </c>
      <c r="N2802">
        <f t="shared" si="98"/>
        <v>373</v>
      </c>
    </row>
    <row r="2803" spans="1:14" x14ac:dyDescent="0.3">
      <c r="A2803" t="s">
        <v>2225</v>
      </c>
      <c r="B2803">
        <f t="shared" si="97"/>
        <v>40</v>
      </c>
      <c r="M2803" t="s">
        <v>472</v>
      </c>
      <c r="N2803">
        <f t="shared" si="98"/>
        <v>122</v>
      </c>
    </row>
    <row r="2804" spans="1:14" x14ac:dyDescent="0.3">
      <c r="A2804" t="s">
        <v>6568</v>
      </c>
      <c r="B2804">
        <f t="shared" si="97"/>
        <v>3</v>
      </c>
      <c r="M2804" t="s">
        <v>751</v>
      </c>
      <c r="N2804">
        <f t="shared" si="98"/>
        <v>37</v>
      </c>
    </row>
    <row r="2805" spans="1:14" x14ac:dyDescent="0.3">
      <c r="A2805" t="s">
        <v>132</v>
      </c>
      <c r="B2805">
        <f t="shared" si="97"/>
        <v>500</v>
      </c>
      <c r="M2805" t="s">
        <v>38</v>
      </c>
      <c r="N2805">
        <f t="shared" si="98"/>
        <v>1946</v>
      </c>
    </row>
    <row r="2806" spans="1:14" x14ac:dyDescent="0.3">
      <c r="A2806" t="s">
        <v>132</v>
      </c>
      <c r="B2806">
        <f t="shared" si="97"/>
        <v>500</v>
      </c>
      <c r="M2806" t="s">
        <v>38</v>
      </c>
      <c r="N2806">
        <f t="shared" si="98"/>
        <v>1946</v>
      </c>
    </row>
    <row r="2807" spans="1:14" x14ac:dyDescent="0.3">
      <c r="A2807" t="s">
        <v>4699</v>
      </c>
      <c r="B2807">
        <f t="shared" si="97"/>
        <v>19</v>
      </c>
      <c r="M2807" t="s">
        <v>105</v>
      </c>
      <c r="N2807">
        <f t="shared" si="98"/>
        <v>973</v>
      </c>
    </row>
    <row r="2808" spans="1:14" x14ac:dyDescent="0.3">
      <c r="A2808" t="s">
        <v>94</v>
      </c>
      <c r="B2808">
        <f t="shared" si="97"/>
        <v>426</v>
      </c>
      <c r="M2808" t="s">
        <v>95</v>
      </c>
      <c r="N2808">
        <f t="shared" si="98"/>
        <v>504</v>
      </c>
    </row>
    <row r="2809" spans="1:14" x14ac:dyDescent="0.3">
      <c r="A2809" t="s">
        <v>94</v>
      </c>
      <c r="B2809">
        <f t="shared" si="97"/>
        <v>426</v>
      </c>
      <c r="M2809" t="s">
        <v>95</v>
      </c>
      <c r="N2809">
        <f t="shared" si="98"/>
        <v>504</v>
      </c>
    </row>
    <row r="2810" spans="1:14" x14ac:dyDescent="0.3">
      <c r="A2810" t="s">
        <v>94</v>
      </c>
      <c r="B2810">
        <f t="shared" si="97"/>
        <v>426</v>
      </c>
      <c r="M2810" t="s">
        <v>95</v>
      </c>
      <c r="N2810">
        <f t="shared" si="98"/>
        <v>504</v>
      </c>
    </row>
    <row r="2811" spans="1:14" x14ac:dyDescent="0.3">
      <c r="A2811" t="s">
        <v>94</v>
      </c>
      <c r="B2811">
        <f t="shared" si="97"/>
        <v>426</v>
      </c>
      <c r="M2811" t="s">
        <v>95</v>
      </c>
      <c r="N2811">
        <f t="shared" si="98"/>
        <v>504</v>
      </c>
    </row>
    <row r="2812" spans="1:14" x14ac:dyDescent="0.3">
      <c r="A2812" t="s">
        <v>2883</v>
      </c>
      <c r="B2812">
        <f t="shared" si="97"/>
        <v>40</v>
      </c>
      <c r="M2812" t="s">
        <v>116</v>
      </c>
      <c r="N2812">
        <f t="shared" si="98"/>
        <v>105</v>
      </c>
    </row>
    <row r="2813" spans="1:14" x14ac:dyDescent="0.3">
      <c r="A2813" t="s">
        <v>2883</v>
      </c>
      <c r="B2813">
        <f t="shared" si="97"/>
        <v>40</v>
      </c>
      <c r="M2813" t="s">
        <v>116</v>
      </c>
      <c r="N2813">
        <f t="shared" si="98"/>
        <v>105</v>
      </c>
    </row>
    <row r="2814" spans="1:14" x14ac:dyDescent="0.3">
      <c r="A2814" t="s">
        <v>2883</v>
      </c>
      <c r="B2814">
        <f t="shared" si="97"/>
        <v>40</v>
      </c>
      <c r="M2814" t="s">
        <v>116</v>
      </c>
      <c r="N2814">
        <f t="shared" si="98"/>
        <v>105</v>
      </c>
    </row>
    <row r="2815" spans="1:14" x14ac:dyDescent="0.3">
      <c r="A2815" t="s">
        <v>2883</v>
      </c>
      <c r="B2815">
        <f t="shared" si="97"/>
        <v>40</v>
      </c>
      <c r="M2815" t="s">
        <v>116</v>
      </c>
      <c r="N2815">
        <f t="shared" si="98"/>
        <v>105</v>
      </c>
    </row>
    <row r="2816" spans="1:14" x14ac:dyDescent="0.3">
      <c r="A2816" t="s">
        <v>2883</v>
      </c>
      <c r="B2816">
        <f t="shared" si="97"/>
        <v>40</v>
      </c>
      <c r="M2816" t="s">
        <v>116</v>
      </c>
      <c r="N2816">
        <f t="shared" si="98"/>
        <v>105</v>
      </c>
    </row>
    <row r="2817" spans="1:14" x14ac:dyDescent="0.3">
      <c r="A2817" t="s">
        <v>688</v>
      </c>
      <c r="B2817">
        <f t="shared" si="97"/>
        <v>37</v>
      </c>
      <c r="M2817" t="s">
        <v>1399</v>
      </c>
      <c r="N2817">
        <f t="shared" si="98"/>
        <v>135</v>
      </c>
    </row>
    <row r="2818" spans="1:14" x14ac:dyDescent="0.3">
      <c r="A2818" t="s">
        <v>688</v>
      </c>
      <c r="B2818">
        <f t="shared" ref="B2818:B2881" si="99">COUNTIF($A$2:$A$9801,A2818)</f>
        <v>37</v>
      </c>
      <c r="M2818" t="s">
        <v>1399</v>
      </c>
      <c r="N2818">
        <f t="shared" si="98"/>
        <v>135</v>
      </c>
    </row>
    <row r="2819" spans="1:14" x14ac:dyDescent="0.3">
      <c r="A2819" t="s">
        <v>688</v>
      </c>
      <c r="B2819">
        <f t="shared" si="99"/>
        <v>37</v>
      </c>
      <c r="M2819" t="s">
        <v>1399</v>
      </c>
      <c r="N2819">
        <f t="shared" ref="N2819:N2882" si="100">COUNTIF($M$2:$M$9801,M2819)</f>
        <v>135</v>
      </c>
    </row>
    <row r="2820" spans="1:14" x14ac:dyDescent="0.3">
      <c r="A2820" t="s">
        <v>688</v>
      </c>
      <c r="B2820">
        <f t="shared" si="99"/>
        <v>37</v>
      </c>
      <c r="M2820" t="s">
        <v>1399</v>
      </c>
      <c r="N2820">
        <f t="shared" si="100"/>
        <v>135</v>
      </c>
    </row>
    <row r="2821" spans="1:14" x14ac:dyDescent="0.3">
      <c r="A2821" t="s">
        <v>3678</v>
      </c>
      <c r="B2821">
        <f t="shared" si="99"/>
        <v>5</v>
      </c>
      <c r="M2821" t="s">
        <v>38</v>
      </c>
      <c r="N2821">
        <f t="shared" si="100"/>
        <v>1946</v>
      </c>
    </row>
    <row r="2822" spans="1:14" x14ac:dyDescent="0.3">
      <c r="A2822" t="s">
        <v>3678</v>
      </c>
      <c r="B2822">
        <f t="shared" si="99"/>
        <v>5</v>
      </c>
      <c r="M2822" t="s">
        <v>38</v>
      </c>
      <c r="N2822">
        <f t="shared" si="100"/>
        <v>1946</v>
      </c>
    </row>
    <row r="2823" spans="1:14" x14ac:dyDescent="0.3">
      <c r="A2823" t="s">
        <v>2124</v>
      </c>
      <c r="B2823">
        <f t="shared" si="99"/>
        <v>19</v>
      </c>
      <c r="M2823" t="s">
        <v>38</v>
      </c>
      <c r="N2823">
        <f t="shared" si="100"/>
        <v>1946</v>
      </c>
    </row>
    <row r="2824" spans="1:14" x14ac:dyDescent="0.3">
      <c r="A2824" t="s">
        <v>1264</v>
      </c>
      <c r="B2824">
        <f t="shared" si="99"/>
        <v>60</v>
      </c>
      <c r="M2824" t="s">
        <v>105</v>
      </c>
      <c r="N2824">
        <f t="shared" si="100"/>
        <v>973</v>
      </c>
    </row>
    <row r="2825" spans="1:14" x14ac:dyDescent="0.3">
      <c r="A2825" t="s">
        <v>1264</v>
      </c>
      <c r="B2825">
        <f t="shared" si="99"/>
        <v>60</v>
      </c>
      <c r="M2825" t="s">
        <v>105</v>
      </c>
      <c r="N2825">
        <f t="shared" si="100"/>
        <v>973</v>
      </c>
    </row>
    <row r="2826" spans="1:14" x14ac:dyDescent="0.3">
      <c r="A2826" t="s">
        <v>200</v>
      </c>
      <c r="B2826">
        <f t="shared" si="99"/>
        <v>374</v>
      </c>
      <c r="M2826" t="s">
        <v>105</v>
      </c>
      <c r="N2826">
        <f t="shared" si="100"/>
        <v>973</v>
      </c>
    </row>
    <row r="2827" spans="1:14" x14ac:dyDescent="0.3">
      <c r="A2827" t="s">
        <v>200</v>
      </c>
      <c r="B2827">
        <f t="shared" si="99"/>
        <v>374</v>
      </c>
      <c r="M2827" t="s">
        <v>105</v>
      </c>
      <c r="N2827">
        <f t="shared" si="100"/>
        <v>973</v>
      </c>
    </row>
    <row r="2828" spans="1:14" x14ac:dyDescent="0.3">
      <c r="A2828" t="s">
        <v>200</v>
      </c>
      <c r="B2828">
        <f t="shared" si="99"/>
        <v>374</v>
      </c>
      <c r="M2828" t="s">
        <v>105</v>
      </c>
      <c r="N2828">
        <f t="shared" si="100"/>
        <v>973</v>
      </c>
    </row>
    <row r="2829" spans="1:14" x14ac:dyDescent="0.3">
      <c r="A2829" t="s">
        <v>200</v>
      </c>
      <c r="B2829">
        <f t="shared" si="99"/>
        <v>374</v>
      </c>
      <c r="M2829" t="s">
        <v>105</v>
      </c>
      <c r="N2829">
        <f t="shared" si="100"/>
        <v>973</v>
      </c>
    </row>
    <row r="2830" spans="1:14" x14ac:dyDescent="0.3">
      <c r="A2830" t="s">
        <v>2790</v>
      </c>
      <c r="B2830">
        <f t="shared" si="99"/>
        <v>46</v>
      </c>
      <c r="M2830" t="s">
        <v>562</v>
      </c>
      <c r="N2830">
        <f t="shared" si="100"/>
        <v>454</v>
      </c>
    </row>
    <row r="2831" spans="1:14" x14ac:dyDescent="0.3">
      <c r="A2831" t="s">
        <v>2790</v>
      </c>
      <c r="B2831">
        <f t="shared" si="99"/>
        <v>46</v>
      </c>
      <c r="M2831" t="s">
        <v>562</v>
      </c>
      <c r="N2831">
        <f t="shared" si="100"/>
        <v>454</v>
      </c>
    </row>
    <row r="2832" spans="1:14" x14ac:dyDescent="0.3">
      <c r="A2832" t="s">
        <v>2790</v>
      </c>
      <c r="B2832">
        <f t="shared" si="99"/>
        <v>46</v>
      </c>
      <c r="M2832" t="s">
        <v>562</v>
      </c>
      <c r="N2832">
        <f t="shared" si="100"/>
        <v>454</v>
      </c>
    </row>
    <row r="2833" spans="1:14" x14ac:dyDescent="0.3">
      <c r="A2833" t="s">
        <v>471</v>
      </c>
      <c r="B2833">
        <f t="shared" si="99"/>
        <v>22</v>
      </c>
      <c r="M2833" t="s">
        <v>472</v>
      </c>
      <c r="N2833">
        <f t="shared" si="100"/>
        <v>122</v>
      </c>
    </row>
    <row r="2834" spans="1:14" x14ac:dyDescent="0.3">
      <c r="A2834" t="s">
        <v>471</v>
      </c>
      <c r="B2834">
        <f t="shared" si="99"/>
        <v>22</v>
      </c>
      <c r="M2834" t="s">
        <v>472</v>
      </c>
      <c r="N2834">
        <f t="shared" si="100"/>
        <v>122</v>
      </c>
    </row>
    <row r="2835" spans="1:14" x14ac:dyDescent="0.3">
      <c r="A2835" t="s">
        <v>6573</v>
      </c>
      <c r="B2835">
        <f t="shared" si="99"/>
        <v>4</v>
      </c>
      <c r="M2835" t="s">
        <v>401</v>
      </c>
      <c r="N2835">
        <f t="shared" si="100"/>
        <v>61</v>
      </c>
    </row>
    <row r="2836" spans="1:14" x14ac:dyDescent="0.3">
      <c r="A2836" t="s">
        <v>6573</v>
      </c>
      <c r="B2836">
        <f t="shared" si="99"/>
        <v>4</v>
      </c>
      <c r="M2836" t="s">
        <v>401</v>
      </c>
      <c r="N2836">
        <f t="shared" si="100"/>
        <v>61</v>
      </c>
    </row>
    <row r="2837" spans="1:14" x14ac:dyDescent="0.3">
      <c r="A2837" t="s">
        <v>37</v>
      </c>
      <c r="B2837">
        <f t="shared" si="99"/>
        <v>728</v>
      </c>
      <c r="M2837" t="s">
        <v>38</v>
      </c>
      <c r="N2837">
        <f t="shared" si="100"/>
        <v>1946</v>
      </c>
    </row>
    <row r="2838" spans="1:14" x14ac:dyDescent="0.3">
      <c r="A2838" t="s">
        <v>37</v>
      </c>
      <c r="B2838">
        <f t="shared" si="99"/>
        <v>728</v>
      </c>
      <c r="M2838" t="s">
        <v>38</v>
      </c>
      <c r="N2838">
        <f t="shared" si="100"/>
        <v>1946</v>
      </c>
    </row>
    <row r="2839" spans="1:14" x14ac:dyDescent="0.3">
      <c r="A2839" t="s">
        <v>37</v>
      </c>
      <c r="B2839">
        <f t="shared" si="99"/>
        <v>728</v>
      </c>
      <c r="M2839" t="s">
        <v>38</v>
      </c>
      <c r="N2839">
        <f t="shared" si="100"/>
        <v>1946</v>
      </c>
    </row>
    <row r="2840" spans="1:14" x14ac:dyDescent="0.3">
      <c r="A2840" t="s">
        <v>6310</v>
      </c>
      <c r="B2840">
        <f t="shared" si="99"/>
        <v>17</v>
      </c>
      <c r="M2840" t="s">
        <v>50</v>
      </c>
      <c r="N2840">
        <f t="shared" si="100"/>
        <v>373</v>
      </c>
    </row>
    <row r="2841" spans="1:14" x14ac:dyDescent="0.3">
      <c r="A2841" t="s">
        <v>297</v>
      </c>
      <c r="B2841">
        <f t="shared" si="99"/>
        <v>891</v>
      </c>
      <c r="M2841" t="s">
        <v>298</v>
      </c>
      <c r="N2841">
        <f t="shared" si="100"/>
        <v>1097</v>
      </c>
    </row>
    <row r="2842" spans="1:14" x14ac:dyDescent="0.3">
      <c r="A2842" t="s">
        <v>5472</v>
      </c>
      <c r="B2842">
        <f t="shared" si="99"/>
        <v>18</v>
      </c>
      <c r="M2842" t="s">
        <v>355</v>
      </c>
      <c r="N2842">
        <f t="shared" si="100"/>
        <v>224</v>
      </c>
    </row>
    <row r="2843" spans="1:14" x14ac:dyDescent="0.3">
      <c r="A2843" t="s">
        <v>1922</v>
      </c>
      <c r="B2843">
        <f t="shared" si="99"/>
        <v>41</v>
      </c>
      <c r="M2843" t="s">
        <v>87</v>
      </c>
      <c r="N2843">
        <f t="shared" si="100"/>
        <v>247</v>
      </c>
    </row>
    <row r="2844" spans="1:14" x14ac:dyDescent="0.3">
      <c r="A2844" t="s">
        <v>1894</v>
      </c>
      <c r="B2844">
        <f t="shared" si="99"/>
        <v>36</v>
      </c>
      <c r="M2844" t="s">
        <v>105</v>
      </c>
      <c r="N2844">
        <f t="shared" si="100"/>
        <v>973</v>
      </c>
    </row>
    <row r="2845" spans="1:14" x14ac:dyDescent="0.3">
      <c r="A2845" t="s">
        <v>154</v>
      </c>
      <c r="B2845">
        <f t="shared" si="99"/>
        <v>532</v>
      </c>
      <c r="M2845" t="s">
        <v>155</v>
      </c>
      <c r="N2845">
        <f t="shared" si="100"/>
        <v>582</v>
      </c>
    </row>
    <row r="2846" spans="1:14" x14ac:dyDescent="0.3">
      <c r="A2846" t="s">
        <v>6340</v>
      </c>
      <c r="B2846">
        <f t="shared" si="99"/>
        <v>3</v>
      </c>
      <c r="M2846" t="s">
        <v>230</v>
      </c>
      <c r="N2846">
        <f t="shared" si="100"/>
        <v>483</v>
      </c>
    </row>
    <row r="2847" spans="1:14" x14ac:dyDescent="0.3">
      <c r="A2847" t="s">
        <v>4614</v>
      </c>
      <c r="B2847">
        <f t="shared" si="99"/>
        <v>22</v>
      </c>
      <c r="M2847" t="s">
        <v>1399</v>
      </c>
      <c r="N2847">
        <f t="shared" si="100"/>
        <v>135</v>
      </c>
    </row>
    <row r="2848" spans="1:14" x14ac:dyDescent="0.3">
      <c r="A2848" t="s">
        <v>339</v>
      </c>
      <c r="B2848">
        <f t="shared" si="99"/>
        <v>308</v>
      </c>
      <c r="M2848" t="s">
        <v>230</v>
      </c>
      <c r="N2848">
        <f t="shared" si="100"/>
        <v>483</v>
      </c>
    </row>
    <row r="2849" spans="1:14" x14ac:dyDescent="0.3">
      <c r="A2849" t="s">
        <v>3688</v>
      </c>
      <c r="B2849">
        <f t="shared" si="99"/>
        <v>18</v>
      </c>
      <c r="M2849" t="s">
        <v>1428</v>
      </c>
      <c r="N2849">
        <f t="shared" si="100"/>
        <v>177</v>
      </c>
    </row>
    <row r="2850" spans="1:14" x14ac:dyDescent="0.3">
      <c r="A2850" t="s">
        <v>3688</v>
      </c>
      <c r="B2850">
        <f t="shared" si="99"/>
        <v>18</v>
      </c>
      <c r="M2850" t="s">
        <v>1428</v>
      </c>
      <c r="N2850">
        <f t="shared" si="100"/>
        <v>177</v>
      </c>
    </row>
    <row r="2851" spans="1:14" x14ac:dyDescent="0.3">
      <c r="A2851" t="s">
        <v>2580</v>
      </c>
      <c r="B2851">
        <f t="shared" si="99"/>
        <v>5</v>
      </c>
      <c r="M2851" t="s">
        <v>50</v>
      </c>
      <c r="N2851">
        <f t="shared" si="100"/>
        <v>373</v>
      </c>
    </row>
    <row r="2852" spans="1:14" x14ac:dyDescent="0.3">
      <c r="A2852" t="s">
        <v>154</v>
      </c>
      <c r="B2852">
        <f t="shared" si="99"/>
        <v>532</v>
      </c>
      <c r="M2852" t="s">
        <v>155</v>
      </c>
      <c r="N2852">
        <f t="shared" si="100"/>
        <v>582</v>
      </c>
    </row>
    <row r="2853" spans="1:14" x14ac:dyDescent="0.3">
      <c r="A2853" t="s">
        <v>561</v>
      </c>
      <c r="B2853">
        <f t="shared" si="99"/>
        <v>221</v>
      </c>
      <c r="M2853" t="s">
        <v>284</v>
      </c>
      <c r="N2853">
        <f t="shared" si="100"/>
        <v>135</v>
      </c>
    </row>
    <row r="2854" spans="1:14" x14ac:dyDescent="0.3">
      <c r="A2854" t="s">
        <v>2642</v>
      </c>
      <c r="B2854">
        <f t="shared" si="99"/>
        <v>30</v>
      </c>
      <c r="M2854" t="s">
        <v>298</v>
      </c>
      <c r="N2854">
        <f t="shared" si="100"/>
        <v>1097</v>
      </c>
    </row>
    <row r="2855" spans="1:14" x14ac:dyDescent="0.3">
      <c r="A2855" t="s">
        <v>2642</v>
      </c>
      <c r="B2855">
        <f t="shared" si="99"/>
        <v>30</v>
      </c>
      <c r="M2855" t="s">
        <v>298</v>
      </c>
      <c r="N2855">
        <f t="shared" si="100"/>
        <v>1097</v>
      </c>
    </row>
    <row r="2856" spans="1:14" x14ac:dyDescent="0.3">
      <c r="A2856" t="s">
        <v>688</v>
      </c>
      <c r="B2856">
        <f t="shared" si="99"/>
        <v>37</v>
      </c>
      <c r="M2856" t="s">
        <v>1399</v>
      </c>
      <c r="N2856">
        <f t="shared" si="100"/>
        <v>135</v>
      </c>
    </row>
    <row r="2857" spans="1:14" x14ac:dyDescent="0.3">
      <c r="A2857" t="s">
        <v>5960</v>
      </c>
      <c r="B2857">
        <f t="shared" si="99"/>
        <v>9</v>
      </c>
      <c r="M2857" t="s">
        <v>5961</v>
      </c>
      <c r="N2857">
        <f t="shared" si="100"/>
        <v>12</v>
      </c>
    </row>
    <row r="2858" spans="1:14" x14ac:dyDescent="0.3">
      <c r="A2858" t="s">
        <v>1064</v>
      </c>
      <c r="B2858">
        <f t="shared" si="99"/>
        <v>170</v>
      </c>
      <c r="M2858" t="s">
        <v>38</v>
      </c>
      <c r="N2858">
        <f t="shared" si="100"/>
        <v>1946</v>
      </c>
    </row>
    <row r="2859" spans="1:14" x14ac:dyDescent="0.3">
      <c r="A2859" t="s">
        <v>1922</v>
      </c>
      <c r="B2859">
        <f t="shared" si="99"/>
        <v>41</v>
      </c>
      <c r="M2859" t="s">
        <v>87</v>
      </c>
      <c r="N2859">
        <f t="shared" si="100"/>
        <v>247</v>
      </c>
    </row>
    <row r="2860" spans="1:14" x14ac:dyDescent="0.3">
      <c r="A2860" t="s">
        <v>1958</v>
      </c>
      <c r="B2860">
        <f t="shared" si="99"/>
        <v>39</v>
      </c>
      <c r="M2860" t="s">
        <v>1428</v>
      </c>
      <c r="N2860">
        <f t="shared" si="100"/>
        <v>177</v>
      </c>
    </row>
    <row r="2861" spans="1:14" x14ac:dyDescent="0.3">
      <c r="A2861" t="s">
        <v>1958</v>
      </c>
      <c r="B2861">
        <f t="shared" si="99"/>
        <v>39</v>
      </c>
      <c r="M2861" t="s">
        <v>1428</v>
      </c>
      <c r="N2861">
        <f t="shared" si="100"/>
        <v>177</v>
      </c>
    </row>
    <row r="2862" spans="1:14" x14ac:dyDescent="0.3">
      <c r="A2862" t="s">
        <v>1958</v>
      </c>
      <c r="B2862">
        <f t="shared" si="99"/>
        <v>39</v>
      </c>
      <c r="M2862" t="s">
        <v>1428</v>
      </c>
      <c r="N2862">
        <f t="shared" si="100"/>
        <v>177</v>
      </c>
    </row>
    <row r="2863" spans="1:14" x14ac:dyDescent="0.3">
      <c r="A2863" t="s">
        <v>1958</v>
      </c>
      <c r="B2863">
        <f t="shared" si="99"/>
        <v>39</v>
      </c>
      <c r="M2863" t="s">
        <v>1428</v>
      </c>
      <c r="N2863">
        <f t="shared" si="100"/>
        <v>177</v>
      </c>
    </row>
    <row r="2864" spans="1:14" x14ac:dyDescent="0.3">
      <c r="A2864" t="s">
        <v>6741</v>
      </c>
      <c r="B2864">
        <f t="shared" si="99"/>
        <v>11</v>
      </c>
      <c r="M2864" t="s">
        <v>50</v>
      </c>
      <c r="N2864">
        <f t="shared" si="100"/>
        <v>373</v>
      </c>
    </row>
    <row r="2865" spans="1:14" x14ac:dyDescent="0.3">
      <c r="A2865" t="s">
        <v>132</v>
      </c>
      <c r="B2865">
        <f t="shared" si="99"/>
        <v>500</v>
      </c>
      <c r="M2865" t="s">
        <v>38</v>
      </c>
      <c r="N2865">
        <f t="shared" si="100"/>
        <v>1946</v>
      </c>
    </row>
    <row r="2866" spans="1:14" x14ac:dyDescent="0.3">
      <c r="A2866" t="s">
        <v>132</v>
      </c>
      <c r="B2866">
        <f t="shared" si="99"/>
        <v>500</v>
      </c>
      <c r="M2866" t="s">
        <v>38</v>
      </c>
      <c r="N2866">
        <f t="shared" si="100"/>
        <v>1946</v>
      </c>
    </row>
    <row r="2867" spans="1:14" x14ac:dyDescent="0.3">
      <c r="A2867" t="s">
        <v>132</v>
      </c>
      <c r="B2867">
        <f t="shared" si="99"/>
        <v>500</v>
      </c>
      <c r="M2867" t="s">
        <v>38</v>
      </c>
      <c r="N2867">
        <f t="shared" si="100"/>
        <v>1946</v>
      </c>
    </row>
    <row r="2868" spans="1:14" x14ac:dyDescent="0.3">
      <c r="A2868" t="s">
        <v>132</v>
      </c>
      <c r="B2868">
        <f t="shared" si="99"/>
        <v>500</v>
      </c>
      <c r="M2868" t="s">
        <v>38</v>
      </c>
      <c r="N2868">
        <f t="shared" si="100"/>
        <v>1946</v>
      </c>
    </row>
    <row r="2869" spans="1:14" x14ac:dyDescent="0.3">
      <c r="A2869" t="s">
        <v>3210</v>
      </c>
      <c r="B2869">
        <f t="shared" si="99"/>
        <v>31</v>
      </c>
      <c r="M2869" t="s">
        <v>562</v>
      </c>
      <c r="N2869">
        <f t="shared" si="100"/>
        <v>454</v>
      </c>
    </row>
    <row r="2870" spans="1:14" x14ac:dyDescent="0.3">
      <c r="A2870" t="s">
        <v>3210</v>
      </c>
      <c r="B2870">
        <f t="shared" si="99"/>
        <v>31</v>
      </c>
      <c r="M2870" t="s">
        <v>562</v>
      </c>
      <c r="N2870">
        <f t="shared" si="100"/>
        <v>454</v>
      </c>
    </row>
    <row r="2871" spans="1:14" x14ac:dyDescent="0.3">
      <c r="A2871" t="s">
        <v>1291</v>
      </c>
      <c r="B2871">
        <f t="shared" si="99"/>
        <v>7</v>
      </c>
      <c r="M2871" t="s">
        <v>50</v>
      </c>
      <c r="N2871">
        <f t="shared" si="100"/>
        <v>373</v>
      </c>
    </row>
    <row r="2872" spans="1:14" x14ac:dyDescent="0.3">
      <c r="A2872" t="s">
        <v>1473</v>
      </c>
      <c r="B2872">
        <f t="shared" si="99"/>
        <v>32</v>
      </c>
      <c r="M2872" t="s">
        <v>346</v>
      </c>
      <c r="N2872">
        <f t="shared" si="100"/>
        <v>223</v>
      </c>
    </row>
    <row r="2873" spans="1:14" x14ac:dyDescent="0.3">
      <c r="A2873" t="s">
        <v>1473</v>
      </c>
      <c r="B2873">
        <f t="shared" si="99"/>
        <v>32</v>
      </c>
      <c r="M2873" t="s">
        <v>346</v>
      </c>
      <c r="N2873">
        <f t="shared" si="100"/>
        <v>223</v>
      </c>
    </row>
    <row r="2874" spans="1:14" x14ac:dyDescent="0.3">
      <c r="A2874" t="s">
        <v>37</v>
      </c>
      <c r="B2874">
        <f t="shared" si="99"/>
        <v>728</v>
      </c>
      <c r="M2874" t="s">
        <v>38</v>
      </c>
      <c r="N2874">
        <f t="shared" si="100"/>
        <v>1946</v>
      </c>
    </row>
    <row r="2875" spans="1:14" x14ac:dyDescent="0.3">
      <c r="A2875" t="s">
        <v>1064</v>
      </c>
      <c r="B2875">
        <f t="shared" si="99"/>
        <v>170</v>
      </c>
      <c r="M2875" t="s">
        <v>38</v>
      </c>
      <c r="N2875">
        <f t="shared" si="100"/>
        <v>1946</v>
      </c>
    </row>
    <row r="2876" spans="1:14" x14ac:dyDescent="0.3">
      <c r="A2876" t="s">
        <v>297</v>
      </c>
      <c r="B2876">
        <f t="shared" si="99"/>
        <v>891</v>
      </c>
      <c r="M2876" t="s">
        <v>298</v>
      </c>
      <c r="N2876">
        <f t="shared" si="100"/>
        <v>1097</v>
      </c>
    </row>
    <row r="2877" spans="1:14" x14ac:dyDescent="0.3">
      <c r="A2877" t="s">
        <v>1064</v>
      </c>
      <c r="B2877">
        <f t="shared" si="99"/>
        <v>170</v>
      </c>
      <c r="M2877" t="s">
        <v>38</v>
      </c>
      <c r="N2877">
        <f t="shared" si="100"/>
        <v>1946</v>
      </c>
    </row>
    <row r="2878" spans="1:14" x14ac:dyDescent="0.3">
      <c r="A2878" t="s">
        <v>1064</v>
      </c>
      <c r="B2878">
        <f t="shared" si="99"/>
        <v>170</v>
      </c>
      <c r="M2878" t="s">
        <v>38</v>
      </c>
      <c r="N2878">
        <f t="shared" si="100"/>
        <v>1946</v>
      </c>
    </row>
    <row r="2879" spans="1:14" x14ac:dyDescent="0.3">
      <c r="A2879" t="s">
        <v>889</v>
      </c>
      <c r="B2879">
        <f t="shared" si="99"/>
        <v>6</v>
      </c>
      <c r="M2879" t="s">
        <v>890</v>
      </c>
      <c r="N2879">
        <f t="shared" si="100"/>
        <v>122</v>
      </c>
    </row>
    <row r="2880" spans="1:14" x14ac:dyDescent="0.3">
      <c r="A2880" t="s">
        <v>889</v>
      </c>
      <c r="B2880">
        <f t="shared" si="99"/>
        <v>6</v>
      </c>
      <c r="M2880" t="s">
        <v>890</v>
      </c>
      <c r="N2880">
        <f t="shared" si="100"/>
        <v>122</v>
      </c>
    </row>
    <row r="2881" spans="1:14" x14ac:dyDescent="0.3">
      <c r="A2881" t="s">
        <v>889</v>
      </c>
      <c r="B2881">
        <f t="shared" si="99"/>
        <v>6</v>
      </c>
      <c r="M2881" t="s">
        <v>890</v>
      </c>
      <c r="N2881">
        <f t="shared" si="100"/>
        <v>122</v>
      </c>
    </row>
    <row r="2882" spans="1:14" x14ac:dyDescent="0.3">
      <c r="A2882" t="s">
        <v>6761</v>
      </c>
      <c r="B2882">
        <f t="shared" ref="B2882:B2945" si="101">COUNTIF($A$2:$A$9801,A2882)</f>
        <v>6</v>
      </c>
      <c r="M2882" t="s">
        <v>890</v>
      </c>
      <c r="N2882">
        <f t="shared" si="100"/>
        <v>122</v>
      </c>
    </row>
    <row r="2883" spans="1:14" x14ac:dyDescent="0.3">
      <c r="A2883" t="s">
        <v>6761</v>
      </c>
      <c r="B2883">
        <f t="shared" si="101"/>
        <v>6</v>
      </c>
      <c r="M2883" t="s">
        <v>890</v>
      </c>
      <c r="N2883">
        <f t="shared" ref="N2883:N2946" si="102">COUNTIF($M$2:$M$9801,M2883)</f>
        <v>122</v>
      </c>
    </row>
    <row r="2884" spans="1:14" x14ac:dyDescent="0.3">
      <c r="A2884" t="s">
        <v>6340</v>
      </c>
      <c r="B2884">
        <f t="shared" si="101"/>
        <v>3</v>
      </c>
      <c r="M2884" t="s">
        <v>230</v>
      </c>
      <c r="N2884">
        <f t="shared" si="102"/>
        <v>483</v>
      </c>
    </row>
    <row r="2885" spans="1:14" x14ac:dyDescent="0.3">
      <c r="A2885" t="s">
        <v>132</v>
      </c>
      <c r="B2885">
        <f t="shared" si="101"/>
        <v>500</v>
      </c>
      <c r="M2885" t="s">
        <v>38</v>
      </c>
      <c r="N2885">
        <f t="shared" si="102"/>
        <v>1946</v>
      </c>
    </row>
    <row r="2886" spans="1:14" x14ac:dyDescent="0.3">
      <c r="A2886" t="s">
        <v>132</v>
      </c>
      <c r="B2886">
        <f t="shared" si="101"/>
        <v>500</v>
      </c>
      <c r="M2886" t="s">
        <v>38</v>
      </c>
      <c r="N2886">
        <f t="shared" si="102"/>
        <v>1946</v>
      </c>
    </row>
    <row r="2887" spans="1:14" x14ac:dyDescent="0.3">
      <c r="A2887" t="s">
        <v>4593</v>
      </c>
      <c r="B2887">
        <f t="shared" si="101"/>
        <v>13</v>
      </c>
      <c r="M2887" t="s">
        <v>346</v>
      </c>
      <c r="N2887">
        <f t="shared" si="102"/>
        <v>223</v>
      </c>
    </row>
    <row r="2888" spans="1:14" x14ac:dyDescent="0.3">
      <c r="A2888" t="s">
        <v>37</v>
      </c>
      <c r="B2888">
        <f t="shared" si="101"/>
        <v>728</v>
      </c>
      <c r="M2888" t="s">
        <v>38</v>
      </c>
      <c r="N2888">
        <f t="shared" si="102"/>
        <v>1946</v>
      </c>
    </row>
    <row r="2889" spans="1:14" x14ac:dyDescent="0.3">
      <c r="A2889" t="s">
        <v>37</v>
      </c>
      <c r="B2889">
        <f t="shared" si="101"/>
        <v>728</v>
      </c>
      <c r="M2889" t="s">
        <v>38</v>
      </c>
      <c r="N2889">
        <f t="shared" si="102"/>
        <v>1946</v>
      </c>
    </row>
    <row r="2890" spans="1:14" x14ac:dyDescent="0.3">
      <c r="A2890" t="s">
        <v>37</v>
      </c>
      <c r="B2890">
        <f t="shared" si="101"/>
        <v>728</v>
      </c>
      <c r="M2890" t="s">
        <v>38</v>
      </c>
      <c r="N2890">
        <f t="shared" si="102"/>
        <v>1946</v>
      </c>
    </row>
    <row r="2891" spans="1:14" x14ac:dyDescent="0.3">
      <c r="A2891" t="s">
        <v>94</v>
      </c>
      <c r="B2891">
        <f t="shared" si="101"/>
        <v>426</v>
      </c>
      <c r="M2891" t="s">
        <v>95</v>
      </c>
      <c r="N2891">
        <f t="shared" si="102"/>
        <v>504</v>
      </c>
    </row>
    <row r="2892" spans="1:14" x14ac:dyDescent="0.3">
      <c r="A2892" t="s">
        <v>6775</v>
      </c>
      <c r="B2892">
        <f t="shared" si="101"/>
        <v>3</v>
      </c>
      <c r="M2892" t="s">
        <v>830</v>
      </c>
      <c r="N2892">
        <f t="shared" si="102"/>
        <v>41</v>
      </c>
    </row>
    <row r="2893" spans="1:14" x14ac:dyDescent="0.3">
      <c r="A2893" t="s">
        <v>6775</v>
      </c>
      <c r="B2893">
        <f t="shared" si="101"/>
        <v>3</v>
      </c>
      <c r="M2893" t="s">
        <v>830</v>
      </c>
      <c r="N2893">
        <f t="shared" si="102"/>
        <v>41</v>
      </c>
    </row>
    <row r="2894" spans="1:14" x14ac:dyDescent="0.3">
      <c r="A2894" t="s">
        <v>438</v>
      </c>
      <c r="B2894">
        <f t="shared" si="101"/>
        <v>53</v>
      </c>
      <c r="M2894" t="s">
        <v>298</v>
      </c>
      <c r="N2894">
        <f t="shared" si="102"/>
        <v>1097</v>
      </c>
    </row>
    <row r="2895" spans="1:14" x14ac:dyDescent="0.3">
      <c r="A2895" t="s">
        <v>438</v>
      </c>
      <c r="B2895">
        <f t="shared" si="101"/>
        <v>53</v>
      </c>
      <c r="M2895" t="s">
        <v>298</v>
      </c>
      <c r="N2895">
        <f t="shared" si="102"/>
        <v>1097</v>
      </c>
    </row>
    <row r="2896" spans="1:14" x14ac:dyDescent="0.3">
      <c r="A2896" t="s">
        <v>438</v>
      </c>
      <c r="B2896">
        <f t="shared" si="101"/>
        <v>53</v>
      </c>
      <c r="M2896" t="s">
        <v>298</v>
      </c>
      <c r="N2896">
        <f t="shared" si="102"/>
        <v>1097</v>
      </c>
    </row>
    <row r="2897" spans="1:14" x14ac:dyDescent="0.3">
      <c r="A2897" t="s">
        <v>438</v>
      </c>
      <c r="B2897">
        <f t="shared" si="101"/>
        <v>53</v>
      </c>
      <c r="M2897" t="s">
        <v>298</v>
      </c>
      <c r="N2897">
        <f t="shared" si="102"/>
        <v>1097</v>
      </c>
    </row>
    <row r="2898" spans="1:14" x14ac:dyDescent="0.3">
      <c r="A2898" t="s">
        <v>1314</v>
      </c>
      <c r="B2898">
        <f t="shared" si="101"/>
        <v>52</v>
      </c>
      <c r="M2898" t="s">
        <v>298</v>
      </c>
      <c r="N2898">
        <f t="shared" si="102"/>
        <v>1097</v>
      </c>
    </row>
    <row r="2899" spans="1:14" x14ac:dyDescent="0.3">
      <c r="A2899" t="s">
        <v>526</v>
      </c>
      <c r="B2899">
        <f t="shared" si="101"/>
        <v>51</v>
      </c>
      <c r="M2899" t="s">
        <v>87</v>
      </c>
      <c r="N2899">
        <f t="shared" si="102"/>
        <v>247</v>
      </c>
    </row>
    <row r="2900" spans="1:14" x14ac:dyDescent="0.3">
      <c r="A2900" t="s">
        <v>200</v>
      </c>
      <c r="B2900">
        <f t="shared" si="101"/>
        <v>374</v>
      </c>
      <c r="M2900" t="s">
        <v>105</v>
      </c>
      <c r="N2900">
        <f t="shared" si="102"/>
        <v>973</v>
      </c>
    </row>
    <row r="2901" spans="1:14" x14ac:dyDescent="0.3">
      <c r="A2901" t="s">
        <v>297</v>
      </c>
      <c r="B2901">
        <f t="shared" si="101"/>
        <v>891</v>
      </c>
      <c r="M2901" t="s">
        <v>298</v>
      </c>
      <c r="N2901">
        <f t="shared" si="102"/>
        <v>1097</v>
      </c>
    </row>
    <row r="2902" spans="1:14" x14ac:dyDescent="0.3">
      <c r="A2902" t="s">
        <v>297</v>
      </c>
      <c r="B2902">
        <f t="shared" si="101"/>
        <v>891</v>
      </c>
      <c r="M2902" t="s">
        <v>298</v>
      </c>
      <c r="N2902">
        <f t="shared" si="102"/>
        <v>1097</v>
      </c>
    </row>
    <row r="2903" spans="1:14" x14ac:dyDescent="0.3">
      <c r="A2903" t="s">
        <v>561</v>
      </c>
      <c r="B2903">
        <f t="shared" si="101"/>
        <v>221</v>
      </c>
      <c r="M2903" t="s">
        <v>1428</v>
      </c>
      <c r="N2903">
        <f t="shared" si="102"/>
        <v>177</v>
      </c>
    </row>
    <row r="2904" spans="1:14" x14ac:dyDescent="0.3">
      <c r="A2904" t="s">
        <v>339</v>
      </c>
      <c r="B2904">
        <f t="shared" si="101"/>
        <v>308</v>
      </c>
      <c r="M2904" t="s">
        <v>230</v>
      </c>
      <c r="N2904">
        <f t="shared" si="102"/>
        <v>483</v>
      </c>
    </row>
    <row r="2905" spans="1:14" x14ac:dyDescent="0.3">
      <c r="A2905" t="s">
        <v>6790</v>
      </c>
      <c r="B2905">
        <f t="shared" si="101"/>
        <v>7</v>
      </c>
      <c r="M2905" t="s">
        <v>230</v>
      </c>
      <c r="N2905">
        <f t="shared" si="102"/>
        <v>483</v>
      </c>
    </row>
    <row r="2906" spans="1:14" x14ac:dyDescent="0.3">
      <c r="A2906" t="s">
        <v>6790</v>
      </c>
      <c r="B2906">
        <f t="shared" si="101"/>
        <v>7</v>
      </c>
      <c r="M2906" t="s">
        <v>230</v>
      </c>
      <c r="N2906">
        <f t="shared" si="102"/>
        <v>483</v>
      </c>
    </row>
    <row r="2907" spans="1:14" x14ac:dyDescent="0.3">
      <c r="A2907" t="s">
        <v>94</v>
      </c>
      <c r="B2907">
        <f t="shared" si="101"/>
        <v>426</v>
      </c>
      <c r="M2907" t="s">
        <v>95</v>
      </c>
      <c r="N2907">
        <f t="shared" si="102"/>
        <v>504</v>
      </c>
    </row>
    <row r="2908" spans="1:14" x14ac:dyDescent="0.3">
      <c r="A2908" t="s">
        <v>252</v>
      </c>
      <c r="B2908">
        <f t="shared" si="101"/>
        <v>8</v>
      </c>
      <c r="M2908" t="s">
        <v>253</v>
      </c>
      <c r="N2908">
        <f t="shared" si="102"/>
        <v>89</v>
      </c>
    </row>
    <row r="2909" spans="1:14" x14ac:dyDescent="0.3">
      <c r="A2909" t="s">
        <v>252</v>
      </c>
      <c r="B2909">
        <f t="shared" si="101"/>
        <v>8</v>
      </c>
      <c r="M2909" t="s">
        <v>253</v>
      </c>
      <c r="N2909">
        <f t="shared" si="102"/>
        <v>89</v>
      </c>
    </row>
    <row r="2910" spans="1:14" x14ac:dyDescent="0.3">
      <c r="A2910" t="s">
        <v>252</v>
      </c>
      <c r="B2910">
        <f t="shared" si="101"/>
        <v>8</v>
      </c>
      <c r="M2910" t="s">
        <v>253</v>
      </c>
      <c r="N2910">
        <f t="shared" si="102"/>
        <v>89</v>
      </c>
    </row>
    <row r="2911" spans="1:14" x14ac:dyDescent="0.3">
      <c r="A2911" t="s">
        <v>94</v>
      </c>
      <c r="B2911">
        <f t="shared" si="101"/>
        <v>426</v>
      </c>
      <c r="M2911" t="s">
        <v>95</v>
      </c>
      <c r="N2911">
        <f t="shared" si="102"/>
        <v>504</v>
      </c>
    </row>
    <row r="2912" spans="1:14" x14ac:dyDescent="0.3">
      <c r="A2912" t="s">
        <v>3855</v>
      </c>
      <c r="B2912">
        <f t="shared" si="101"/>
        <v>8</v>
      </c>
      <c r="M2912" t="s">
        <v>50</v>
      </c>
      <c r="N2912">
        <f t="shared" si="102"/>
        <v>373</v>
      </c>
    </row>
    <row r="2913" spans="1:14" x14ac:dyDescent="0.3">
      <c r="A2913" t="s">
        <v>6800</v>
      </c>
      <c r="B2913">
        <f t="shared" si="101"/>
        <v>11</v>
      </c>
      <c r="M2913" t="s">
        <v>298</v>
      </c>
      <c r="N2913">
        <f t="shared" si="102"/>
        <v>1097</v>
      </c>
    </row>
    <row r="2914" spans="1:14" x14ac:dyDescent="0.3">
      <c r="A2914" t="s">
        <v>6800</v>
      </c>
      <c r="B2914">
        <f t="shared" si="101"/>
        <v>11</v>
      </c>
      <c r="M2914" t="s">
        <v>298</v>
      </c>
      <c r="N2914">
        <f t="shared" si="102"/>
        <v>1097</v>
      </c>
    </row>
    <row r="2915" spans="1:14" x14ac:dyDescent="0.3">
      <c r="A2915" t="s">
        <v>6800</v>
      </c>
      <c r="B2915">
        <f t="shared" si="101"/>
        <v>11</v>
      </c>
      <c r="M2915" t="s">
        <v>298</v>
      </c>
      <c r="N2915">
        <f t="shared" si="102"/>
        <v>1097</v>
      </c>
    </row>
    <row r="2916" spans="1:14" x14ac:dyDescent="0.3">
      <c r="A2916" t="s">
        <v>6805</v>
      </c>
      <c r="B2916">
        <f t="shared" si="101"/>
        <v>4</v>
      </c>
      <c r="M2916" t="s">
        <v>284</v>
      </c>
      <c r="N2916">
        <f t="shared" si="102"/>
        <v>135</v>
      </c>
    </row>
    <row r="2917" spans="1:14" x14ac:dyDescent="0.3">
      <c r="A2917" t="s">
        <v>6805</v>
      </c>
      <c r="B2917">
        <f t="shared" si="101"/>
        <v>4</v>
      </c>
      <c r="M2917" t="s">
        <v>284</v>
      </c>
      <c r="N2917">
        <f t="shared" si="102"/>
        <v>135</v>
      </c>
    </row>
    <row r="2918" spans="1:14" x14ac:dyDescent="0.3">
      <c r="A2918" t="s">
        <v>6805</v>
      </c>
      <c r="B2918">
        <f t="shared" si="101"/>
        <v>4</v>
      </c>
      <c r="M2918" t="s">
        <v>284</v>
      </c>
      <c r="N2918">
        <f t="shared" si="102"/>
        <v>135</v>
      </c>
    </row>
    <row r="2919" spans="1:14" x14ac:dyDescent="0.3">
      <c r="A2919" t="s">
        <v>922</v>
      </c>
      <c r="B2919">
        <f t="shared" si="101"/>
        <v>156</v>
      </c>
      <c r="M2919" t="s">
        <v>105</v>
      </c>
      <c r="N2919">
        <f t="shared" si="102"/>
        <v>973</v>
      </c>
    </row>
    <row r="2920" spans="1:14" x14ac:dyDescent="0.3">
      <c r="A2920" t="s">
        <v>154</v>
      </c>
      <c r="B2920">
        <f t="shared" si="101"/>
        <v>532</v>
      </c>
      <c r="M2920" t="s">
        <v>155</v>
      </c>
      <c r="N2920">
        <f t="shared" si="102"/>
        <v>582</v>
      </c>
    </row>
    <row r="2921" spans="1:14" x14ac:dyDescent="0.3">
      <c r="A2921" t="s">
        <v>154</v>
      </c>
      <c r="B2921">
        <f t="shared" si="101"/>
        <v>532</v>
      </c>
      <c r="M2921" t="s">
        <v>155</v>
      </c>
      <c r="N2921">
        <f t="shared" si="102"/>
        <v>582</v>
      </c>
    </row>
    <row r="2922" spans="1:14" x14ac:dyDescent="0.3">
      <c r="A2922" t="s">
        <v>154</v>
      </c>
      <c r="B2922">
        <f t="shared" si="101"/>
        <v>532</v>
      </c>
      <c r="M2922" t="s">
        <v>155</v>
      </c>
      <c r="N2922">
        <f t="shared" si="102"/>
        <v>582</v>
      </c>
    </row>
    <row r="2923" spans="1:14" x14ac:dyDescent="0.3">
      <c r="A2923" t="s">
        <v>132</v>
      </c>
      <c r="B2923">
        <f t="shared" si="101"/>
        <v>500</v>
      </c>
      <c r="M2923" t="s">
        <v>38</v>
      </c>
      <c r="N2923">
        <f t="shared" si="102"/>
        <v>1946</v>
      </c>
    </row>
    <row r="2924" spans="1:14" x14ac:dyDescent="0.3">
      <c r="A2924" t="s">
        <v>1389</v>
      </c>
      <c r="B2924">
        <f t="shared" si="101"/>
        <v>39</v>
      </c>
      <c r="M2924" t="s">
        <v>105</v>
      </c>
      <c r="N2924">
        <f t="shared" si="102"/>
        <v>973</v>
      </c>
    </row>
    <row r="2925" spans="1:14" x14ac:dyDescent="0.3">
      <c r="A2925" t="s">
        <v>992</v>
      </c>
      <c r="B2925">
        <f t="shared" si="101"/>
        <v>115</v>
      </c>
      <c r="M2925" t="s">
        <v>264</v>
      </c>
      <c r="N2925">
        <f t="shared" si="102"/>
        <v>253</v>
      </c>
    </row>
    <row r="2926" spans="1:14" x14ac:dyDescent="0.3">
      <c r="A2926" t="s">
        <v>4622</v>
      </c>
      <c r="B2926">
        <f t="shared" si="101"/>
        <v>10</v>
      </c>
      <c r="M2926" t="s">
        <v>298</v>
      </c>
      <c r="N2926">
        <f t="shared" si="102"/>
        <v>1097</v>
      </c>
    </row>
    <row r="2927" spans="1:14" x14ac:dyDescent="0.3">
      <c r="A2927" t="s">
        <v>4622</v>
      </c>
      <c r="B2927">
        <f t="shared" si="101"/>
        <v>10</v>
      </c>
      <c r="M2927" t="s">
        <v>298</v>
      </c>
      <c r="N2927">
        <f t="shared" si="102"/>
        <v>1097</v>
      </c>
    </row>
    <row r="2928" spans="1:14" x14ac:dyDescent="0.3">
      <c r="A2928" t="s">
        <v>561</v>
      </c>
      <c r="B2928">
        <f t="shared" si="101"/>
        <v>221</v>
      </c>
      <c r="M2928" t="s">
        <v>1428</v>
      </c>
      <c r="N2928">
        <f t="shared" si="102"/>
        <v>177</v>
      </c>
    </row>
    <row r="2929" spans="1:14" x14ac:dyDescent="0.3">
      <c r="A2929" t="s">
        <v>6820</v>
      </c>
      <c r="B2929">
        <f t="shared" si="101"/>
        <v>9</v>
      </c>
      <c r="M2929" t="s">
        <v>253</v>
      </c>
      <c r="N2929">
        <f t="shared" si="102"/>
        <v>89</v>
      </c>
    </row>
    <row r="2930" spans="1:14" x14ac:dyDescent="0.3">
      <c r="A2930" t="s">
        <v>2506</v>
      </c>
      <c r="B2930">
        <f t="shared" si="101"/>
        <v>25</v>
      </c>
      <c r="M2930" t="s">
        <v>87</v>
      </c>
      <c r="N2930">
        <f t="shared" si="102"/>
        <v>247</v>
      </c>
    </row>
    <row r="2931" spans="1:14" x14ac:dyDescent="0.3">
      <c r="A2931" t="s">
        <v>940</v>
      </c>
      <c r="B2931">
        <f t="shared" si="101"/>
        <v>6</v>
      </c>
      <c r="M2931" t="s">
        <v>264</v>
      </c>
      <c r="N2931">
        <f t="shared" si="102"/>
        <v>253</v>
      </c>
    </row>
    <row r="2932" spans="1:14" x14ac:dyDescent="0.3">
      <c r="A2932" t="s">
        <v>132</v>
      </c>
      <c r="B2932">
        <f t="shared" si="101"/>
        <v>500</v>
      </c>
      <c r="M2932" t="s">
        <v>38</v>
      </c>
      <c r="N2932">
        <f t="shared" si="102"/>
        <v>1946</v>
      </c>
    </row>
    <row r="2933" spans="1:14" x14ac:dyDescent="0.3">
      <c r="A2933" t="s">
        <v>132</v>
      </c>
      <c r="B2933">
        <f t="shared" si="101"/>
        <v>500</v>
      </c>
      <c r="M2933" t="s">
        <v>38</v>
      </c>
      <c r="N2933">
        <f t="shared" si="102"/>
        <v>1946</v>
      </c>
    </row>
    <row r="2934" spans="1:14" x14ac:dyDescent="0.3">
      <c r="A2934" t="s">
        <v>132</v>
      </c>
      <c r="B2934">
        <f t="shared" si="101"/>
        <v>500</v>
      </c>
      <c r="M2934" t="s">
        <v>38</v>
      </c>
      <c r="N2934">
        <f t="shared" si="102"/>
        <v>1946</v>
      </c>
    </row>
    <row r="2935" spans="1:14" x14ac:dyDescent="0.3">
      <c r="A2935" t="s">
        <v>94</v>
      </c>
      <c r="B2935">
        <f t="shared" si="101"/>
        <v>426</v>
      </c>
      <c r="M2935" t="s">
        <v>95</v>
      </c>
      <c r="N2935">
        <f t="shared" si="102"/>
        <v>504</v>
      </c>
    </row>
    <row r="2936" spans="1:14" x14ac:dyDescent="0.3">
      <c r="A2936" t="s">
        <v>94</v>
      </c>
      <c r="B2936">
        <f t="shared" si="101"/>
        <v>426</v>
      </c>
      <c r="M2936" t="s">
        <v>95</v>
      </c>
      <c r="N2936">
        <f t="shared" si="102"/>
        <v>504</v>
      </c>
    </row>
    <row r="2937" spans="1:14" x14ac:dyDescent="0.3">
      <c r="A2937" t="s">
        <v>94</v>
      </c>
      <c r="B2937">
        <f t="shared" si="101"/>
        <v>426</v>
      </c>
      <c r="M2937" t="s">
        <v>95</v>
      </c>
      <c r="N2937">
        <f t="shared" si="102"/>
        <v>504</v>
      </c>
    </row>
    <row r="2938" spans="1:14" x14ac:dyDescent="0.3">
      <c r="A2938" t="s">
        <v>94</v>
      </c>
      <c r="B2938">
        <f t="shared" si="101"/>
        <v>426</v>
      </c>
      <c r="M2938" t="s">
        <v>95</v>
      </c>
      <c r="N2938">
        <f t="shared" si="102"/>
        <v>504</v>
      </c>
    </row>
    <row r="2939" spans="1:14" x14ac:dyDescent="0.3">
      <c r="A2939" t="s">
        <v>94</v>
      </c>
      <c r="B2939">
        <f t="shared" si="101"/>
        <v>426</v>
      </c>
      <c r="M2939" t="s">
        <v>95</v>
      </c>
      <c r="N2939">
        <f t="shared" si="102"/>
        <v>504</v>
      </c>
    </row>
    <row r="2940" spans="1:14" x14ac:dyDescent="0.3">
      <c r="A2940" t="s">
        <v>94</v>
      </c>
      <c r="B2940">
        <f t="shared" si="101"/>
        <v>426</v>
      </c>
      <c r="M2940" t="s">
        <v>95</v>
      </c>
      <c r="N2940">
        <f t="shared" si="102"/>
        <v>504</v>
      </c>
    </row>
    <row r="2941" spans="1:14" x14ac:dyDescent="0.3">
      <c r="A2941" t="s">
        <v>94</v>
      </c>
      <c r="B2941">
        <f t="shared" si="101"/>
        <v>426</v>
      </c>
      <c r="M2941" t="s">
        <v>95</v>
      </c>
      <c r="N2941">
        <f t="shared" si="102"/>
        <v>504</v>
      </c>
    </row>
    <row r="2942" spans="1:14" x14ac:dyDescent="0.3">
      <c r="A2942" t="s">
        <v>2883</v>
      </c>
      <c r="B2942">
        <f t="shared" si="101"/>
        <v>40</v>
      </c>
      <c r="M2942" t="s">
        <v>116</v>
      </c>
      <c r="N2942">
        <f t="shared" si="102"/>
        <v>105</v>
      </c>
    </row>
    <row r="2943" spans="1:14" x14ac:dyDescent="0.3">
      <c r="A2943" t="s">
        <v>2883</v>
      </c>
      <c r="B2943">
        <f t="shared" si="101"/>
        <v>40</v>
      </c>
      <c r="M2943" t="s">
        <v>116</v>
      </c>
      <c r="N2943">
        <f t="shared" si="102"/>
        <v>105</v>
      </c>
    </row>
    <row r="2944" spans="1:14" x14ac:dyDescent="0.3">
      <c r="A2944" t="s">
        <v>2883</v>
      </c>
      <c r="B2944">
        <f t="shared" si="101"/>
        <v>40</v>
      </c>
      <c r="M2944" t="s">
        <v>116</v>
      </c>
      <c r="N2944">
        <f t="shared" si="102"/>
        <v>105</v>
      </c>
    </row>
    <row r="2945" spans="1:14" x14ac:dyDescent="0.3">
      <c r="A2945" t="s">
        <v>37</v>
      </c>
      <c r="B2945">
        <f t="shared" si="101"/>
        <v>728</v>
      </c>
      <c r="M2945" t="s">
        <v>38</v>
      </c>
      <c r="N2945">
        <f t="shared" si="102"/>
        <v>1946</v>
      </c>
    </row>
    <row r="2946" spans="1:14" x14ac:dyDescent="0.3">
      <c r="A2946" t="s">
        <v>37</v>
      </c>
      <c r="B2946">
        <f t="shared" ref="B2946:B3009" si="103">COUNTIF($A$2:$A$9801,A2946)</f>
        <v>728</v>
      </c>
      <c r="M2946" t="s">
        <v>38</v>
      </c>
      <c r="N2946">
        <f t="shared" si="102"/>
        <v>1946</v>
      </c>
    </row>
    <row r="2947" spans="1:14" x14ac:dyDescent="0.3">
      <c r="A2947" t="s">
        <v>132</v>
      </c>
      <c r="B2947">
        <f t="shared" si="103"/>
        <v>500</v>
      </c>
      <c r="M2947" t="s">
        <v>38</v>
      </c>
      <c r="N2947">
        <f t="shared" ref="N2947:N3010" si="104">COUNTIF($M$2:$M$9801,M2947)</f>
        <v>1946</v>
      </c>
    </row>
    <row r="2948" spans="1:14" x14ac:dyDescent="0.3">
      <c r="A2948" t="s">
        <v>1064</v>
      </c>
      <c r="B2948">
        <f t="shared" si="103"/>
        <v>170</v>
      </c>
      <c r="M2948" t="s">
        <v>38</v>
      </c>
      <c r="N2948">
        <f t="shared" si="104"/>
        <v>1946</v>
      </c>
    </row>
    <row r="2949" spans="1:14" x14ac:dyDescent="0.3">
      <c r="A2949" t="s">
        <v>1064</v>
      </c>
      <c r="B2949">
        <f t="shared" si="103"/>
        <v>170</v>
      </c>
      <c r="M2949" t="s">
        <v>38</v>
      </c>
      <c r="N2949">
        <f t="shared" si="104"/>
        <v>1946</v>
      </c>
    </row>
    <row r="2950" spans="1:14" x14ac:dyDescent="0.3">
      <c r="A2950" t="s">
        <v>1064</v>
      </c>
      <c r="B2950">
        <f t="shared" si="103"/>
        <v>170</v>
      </c>
      <c r="M2950" t="s">
        <v>38</v>
      </c>
      <c r="N2950">
        <f t="shared" si="104"/>
        <v>1946</v>
      </c>
    </row>
    <row r="2951" spans="1:14" x14ac:dyDescent="0.3">
      <c r="A2951" t="s">
        <v>4442</v>
      </c>
      <c r="B2951">
        <f t="shared" si="103"/>
        <v>23</v>
      </c>
      <c r="M2951" t="s">
        <v>346</v>
      </c>
      <c r="N2951">
        <f t="shared" si="104"/>
        <v>223</v>
      </c>
    </row>
    <row r="2952" spans="1:14" x14ac:dyDescent="0.3">
      <c r="A2952" t="s">
        <v>4442</v>
      </c>
      <c r="B2952">
        <f t="shared" si="103"/>
        <v>23</v>
      </c>
      <c r="M2952" t="s">
        <v>346</v>
      </c>
      <c r="N2952">
        <f t="shared" si="104"/>
        <v>223</v>
      </c>
    </row>
    <row r="2953" spans="1:14" x14ac:dyDescent="0.3">
      <c r="A2953" t="s">
        <v>4442</v>
      </c>
      <c r="B2953">
        <f t="shared" si="103"/>
        <v>23</v>
      </c>
      <c r="M2953" t="s">
        <v>346</v>
      </c>
      <c r="N2953">
        <f t="shared" si="104"/>
        <v>223</v>
      </c>
    </row>
    <row r="2954" spans="1:14" x14ac:dyDescent="0.3">
      <c r="A2954" t="s">
        <v>4442</v>
      </c>
      <c r="B2954">
        <f t="shared" si="103"/>
        <v>23</v>
      </c>
      <c r="M2954" t="s">
        <v>346</v>
      </c>
      <c r="N2954">
        <f t="shared" si="104"/>
        <v>223</v>
      </c>
    </row>
    <row r="2955" spans="1:14" x14ac:dyDescent="0.3">
      <c r="A2955" t="s">
        <v>4442</v>
      </c>
      <c r="B2955">
        <f t="shared" si="103"/>
        <v>23</v>
      </c>
      <c r="M2955" t="s">
        <v>346</v>
      </c>
      <c r="N2955">
        <f t="shared" si="104"/>
        <v>223</v>
      </c>
    </row>
    <row r="2956" spans="1:14" x14ac:dyDescent="0.3">
      <c r="A2956" t="s">
        <v>4442</v>
      </c>
      <c r="B2956">
        <f t="shared" si="103"/>
        <v>23</v>
      </c>
      <c r="M2956" t="s">
        <v>346</v>
      </c>
      <c r="N2956">
        <f t="shared" si="104"/>
        <v>223</v>
      </c>
    </row>
    <row r="2957" spans="1:14" x14ac:dyDescent="0.3">
      <c r="A2957" t="s">
        <v>297</v>
      </c>
      <c r="B2957">
        <f t="shared" si="103"/>
        <v>891</v>
      </c>
      <c r="M2957" t="s">
        <v>298</v>
      </c>
      <c r="N2957">
        <f t="shared" si="104"/>
        <v>1097</v>
      </c>
    </row>
    <row r="2958" spans="1:14" x14ac:dyDescent="0.3">
      <c r="A2958" t="s">
        <v>4622</v>
      </c>
      <c r="B2958">
        <f t="shared" si="103"/>
        <v>10</v>
      </c>
      <c r="M2958" t="s">
        <v>298</v>
      </c>
      <c r="N2958">
        <f t="shared" si="104"/>
        <v>1097</v>
      </c>
    </row>
    <row r="2959" spans="1:14" x14ac:dyDescent="0.3">
      <c r="A2959" t="s">
        <v>354</v>
      </c>
      <c r="B2959">
        <f t="shared" si="103"/>
        <v>161</v>
      </c>
      <c r="M2959" t="s">
        <v>562</v>
      </c>
      <c r="N2959">
        <f t="shared" si="104"/>
        <v>454</v>
      </c>
    </row>
    <row r="2960" spans="1:14" x14ac:dyDescent="0.3">
      <c r="A2960" t="s">
        <v>37</v>
      </c>
      <c r="B2960">
        <f t="shared" si="103"/>
        <v>728</v>
      </c>
      <c r="M2960" t="s">
        <v>38</v>
      </c>
      <c r="N2960">
        <f t="shared" si="104"/>
        <v>1946</v>
      </c>
    </row>
    <row r="2961" spans="1:14" x14ac:dyDescent="0.3">
      <c r="A2961" t="s">
        <v>37</v>
      </c>
      <c r="B2961">
        <f t="shared" si="103"/>
        <v>728</v>
      </c>
      <c r="M2961" t="s">
        <v>38</v>
      </c>
      <c r="N2961">
        <f t="shared" si="104"/>
        <v>1946</v>
      </c>
    </row>
    <row r="2962" spans="1:14" x14ac:dyDescent="0.3">
      <c r="A2962" t="s">
        <v>94</v>
      </c>
      <c r="B2962">
        <f t="shared" si="103"/>
        <v>426</v>
      </c>
      <c r="M2962" t="s">
        <v>95</v>
      </c>
      <c r="N2962">
        <f t="shared" si="104"/>
        <v>504</v>
      </c>
    </row>
    <row r="2963" spans="1:14" x14ac:dyDescent="0.3">
      <c r="A2963" t="s">
        <v>94</v>
      </c>
      <c r="B2963">
        <f t="shared" si="103"/>
        <v>426</v>
      </c>
      <c r="M2963" t="s">
        <v>95</v>
      </c>
      <c r="N2963">
        <f t="shared" si="104"/>
        <v>504</v>
      </c>
    </row>
    <row r="2964" spans="1:14" x14ac:dyDescent="0.3">
      <c r="A2964" t="s">
        <v>2642</v>
      </c>
      <c r="B2964">
        <f t="shared" si="103"/>
        <v>30</v>
      </c>
      <c r="M2964" t="s">
        <v>38</v>
      </c>
      <c r="N2964">
        <f t="shared" si="104"/>
        <v>1946</v>
      </c>
    </row>
    <row r="2965" spans="1:14" x14ac:dyDescent="0.3">
      <c r="A2965" t="s">
        <v>2642</v>
      </c>
      <c r="B2965">
        <f t="shared" si="103"/>
        <v>30</v>
      </c>
      <c r="M2965" t="s">
        <v>38</v>
      </c>
      <c r="N2965">
        <f t="shared" si="104"/>
        <v>1946</v>
      </c>
    </row>
    <row r="2966" spans="1:14" x14ac:dyDescent="0.3">
      <c r="A2966" t="s">
        <v>2642</v>
      </c>
      <c r="B2966">
        <f t="shared" si="103"/>
        <v>30</v>
      </c>
      <c r="M2966" t="s">
        <v>38</v>
      </c>
      <c r="N2966">
        <f t="shared" si="104"/>
        <v>1946</v>
      </c>
    </row>
    <row r="2967" spans="1:14" x14ac:dyDescent="0.3">
      <c r="A2967" t="s">
        <v>2642</v>
      </c>
      <c r="B2967">
        <f t="shared" si="103"/>
        <v>30</v>
      </c>
      <c r="M2967" t="s">
        <v>38</v>
      </c>
      <c r="N2967">
        <f t="shared" si="104"/>
        <v>1946</v>
      </c>
    </row>
    <row r="2968" spans="1:14" x14ac:dyDescent="0.3">
      <c r="A2968" t="s">
        <v>4827</v>
      </c>
      <c r="B2968">
        <f t="shared" si="103"/>
        <v>11</v>
      </c>
      <c r="M2968" t="s">
        <v>230</v>
      </c>
      <c r="N2968">
        <f t="shared" si="104"/>
        <v>483</v>
      </c>
    </row>
    <row r="2969" spans="1:14" x14ac:dyDescent="0.3">
      <c r="A2969" t="s">
        <v>4827</v>
      </c>
      <c r="B2969">
        <f t="shared" si="103"/>
        <v>11</v>
      </c>
      <c r="M2969" t="s">
        <v>230</v>
      </c>
      <c r="N2969">
        <f t="shared" si="104"/>
        <v>483</v>
      </c>
    </row>
    <row r="2970" spans="1:14" x14ac:dyDescent="0.3">
      <c r="A2970" t="s">
        <v>1922</v>
      </c>
      <c r="B2970">
        <f t="shared" si="103"/>
        <v>41</v>
      </c>
      <c r="M2970" t="s">
        <v>87</v>
      </c>
      <c r="N2970">
        <f t="shared" si="104"/>
        <v>247</v>
      </c>
    </row>
    <row r="2971" spans="1:14" x14ac:dyDescent="0.3">
      <c r="A2971" t="s">
        <v>1922</v>
      </c>
      <c r="B2971">
        <f t="shared" si="103"/>
        <v>41</v>
      </c>
      <c r="M2971" t="s">
        <v>87</v>
      </c>
      <c r="N2971">
        <f t="shared" si="104"/>
        <v>247</v>
      </c>
    </row>
    <row r="2972" spans="1:14" x14ac:dyDescent="0.3">
      <c r="A2972" t="s">
        <v>1922</v>
      </c>
      <c r="B2972">
        <f t="shared" si="103"/>
        <v>41</v>
      </c>
      <c r="M2972" t="s">
        <v>87</v>
      </c>
      <c r="N2972">
        <f t="shared" si="104"/>
        <v>247</v>
      </c>
    </row>
    <row r="2973" spans="1:14" x14ac:dyDescent="0.3">
      <c r="A2973" t="s">
        <v>1922</v>
      </c>
      <c r="B2973">
        <f t="shared" si="103"/>
        <v>41</v>
      </c>
      <c r="M2973" t="s">
        <v>87</v>
      </c>
      <c r="N2973">
        <f t="shared" si="104"/>
        <v>247</v>
      </c>
    </row>
    <row r="2974" spans="1:14" x14ac:dyDescent="0.3">
      <c r="A2974" t="s">
        <v>1922</v>
      </c>
      <c r="B2974">
        <f t="shared" si="103"/>
        <v>41</v>
      </c>
      <c r="M2974" t="s">
        <v>87</v>
      </c>
      <c r="N2974">
        <f t="shared" si="104"/>
        <v>247</v>
      </c>
    </row>
    <row r="2975" spans="1:14" x14ac:dyDescent="0.3">
      <c r="A2975" t="s">
        <v>5113</v>
      </c>
      <c r="B2975">
        <f t="shared" si="103"/>
        <v>26</v>
      </c>
      <c r="M2975" t="s">
        <v>730</v>
      </c>
      <c r="N2975">
        <f t="shared" si="104"/>
        <v>66</v>
      </c>
    </row>
    <row r="2976" spans="1:14" x14ac:dyDescent="0.3">
      <c r="A2976" t="s">
        <v>4679</v>
      </c>
      <c r="B2976">
        <f t="shared" si="103"/>
        <v>4</v>
      </c>
      <c r="M2976" t="s">
        <v>105</v>
      </c>
      <c r="N2976">
        <f t="shared" si="104"/>
        <v>973</v>
      </c>
    </row>
    <row r="2977" spans="1:14" x14ac:dyDescent="0.3">
      <c r="A2977" t="s">
        <v>4679</v>
      </c>
      <c r="B2977">
        <f t="shared" si="103"/>
        <v>4</v>
      </c>
      <c r="M2977" t="s">
        <v>105</v>
      </c>
      <c r="N2977">
        <f t="shared" si="104"/>
        <v>973</v>
      </c>
    </row>
    <row r="2978" spans="1:14" x14ac:dyDescent="0.3">
      <c r="A2978" t="s">
        <v>154</v>
      </c>
      <c r="B2978">
        <f t="shared" si="103"/>
        <v>532</v>
      </c>
      <c r="M2978" t="s">
        <v>155</v>
      </c>
      <c r="N2978">
        <f t="shared" si="104"/>
        <v>582</v>
      </c>
    </row>
    <row r="2979" spans="1:14" x14ac:dyDescent="0.3">
      <c r="A2979" t="s">
        <v>438</v>
      </c>
      <c r="B2979">
        <f t="shared" si="103"/>
        <v>53</v>
      </c>
      <c r="M2979" t="s">
        <v>298</v>
      </c>
      <c r="N2979">
        <f t="shared" si="104"/>
        <v>1097</v>
      </c>
    </row>
    <row r="2980" spans="1:14" x14ac:dyDescent="0.3">
      <c r="A2980" t="s">
        <v>6871</v>
      </c>
      <c r="B2980">
        <f t="shared" si="103"/>
        <v>2</v>
      </c>
      <c r="M2980" t="s">
        <v>431</v>
      </c>
      <c r="N2980">
        <f t="shared" si="104"/>
        <v>42</v>
      </c>
    </row>
    <row r="2981" spans="1:14" x14ac:dyDescent="0.3">
      <c r="A2981" t="s">
        <v>154</v>
      </c>
      <c r="B2981">
        <f t="shared" si="103"/>
        <v>532</v>
      </c>
      <c r="M2981" t="s">
        <v>155</v>
      </c>
      <c r="N2981">
        <f t="shared" si="104"/>
        <v>582</v>
      </c>
    </row>
    <row r="2982" spans="1:14" x14ac:dyDescent="0.3">
      <c r="A2982" t="s">
        <v>154</v>
      </c>
      <c r="B2982">
        <f t="shared" si="103"/>
        <v>532</v>
      </c>
      <c r="M2982" t="s">
        <v>155</v>
      </c>
      <c r="N2982">
        <f t="shared" si="104"/>
        <v>582</v>
      </c>
    </row>
    <row r="2983" spans="1:14" x14ac:dyDescent="0.3">
      <c r="A2983" t="s">
        <v>94</v>
      </c>
      <c r="B2983">
        <f t="shared" si="103"/>
        <v>426</v>
      </c>
      <c r="M2983" t="s">
        <v>95</v>
      </c>
      <c r="N2983">
        <f t="shared" si="104"/>
        <v>504</v>
      </c>
    </row>
    <row r="2984" spans="1:14" x14ac:dyDescent="0.3">
      <c r="A2984" t="s">
        <v>94</v>
      </c>
      <c r="B2984">
        <f t="shared" si="103"/>
        <v>426</v>
      </c>
      <c r="M2984" t="s">
        <v>95</v>
      </c>
      <c r="N2984">
        <f t="shared" si="104"/>
        <v>504</v>
      </c>
    </row>
    <row r="2985" spans="1:14" x14ac:dyDescent="0.3">
      <c r="A2985" t="s">
        <v>354</v>
      </c>
      <c r="B2985">
        <f t="shared" si="103"/>
        <v>161</v>
      </c>
      <c r="M2985" t="s">
        <v>472</v>
      </c>
      <c r="N2985">
        <f t="shared" si="104"/>
        <v>122</v>
      </c>
    </row>
    <row r="2986" spans="1:14" x14ac:dyDescent="0.3">
      <c r="A2986" t="s">
        <v>354</v>
      </c>
      <c r="B2986">
        <f t="shared" si="103"/>
        <v>161</v>
      </c>
      <c r="M2986" t="s">
        <v>472</v>
      </c>
      <c r="N2986">
        <f t="shared" si="104"/>
        <v>122</v>
      </c>
    </row>
    <row r="2987" spans="1:14" x14ac:dyDescent="0.3">
      <c r="A2987" t="s">
        <v>561</v>
      </c>
      <c r="B2987">
        <f t="shared" si="103"/>
        <v>221</v>
      </c>
      <c r="M2987" t="s">
        <v>1428</v>
      </c>
      <c r="N2987">
        <f t="shared" si="104"/>
        <v>177</v>
      </c>
    </row>
    <row r="2988" spans="1:14" x14ac:dyDescent="0.3">
      <c r="A2988" t="s">
        <v>561</v>
      </c>
      <c r="B2988">
        <f t="shared" si="103"/>
        <v>221</v>
      </c>
      <c r="M2988" t="s">
        <v>1428</v>
      </c>
      <c r="N2988">
        <f t="shared" si="104"/>
        <v>177</v>
      </c>
    </row>
    <row r="2989" spans="1:14" x14ac:dyDescent="0.3">
      <c r="A2989" t="s">
        <v>561</v>
      </c>
      <c r="B2989">
        <f t="shared" si="103"/>
        <v>221</v>
      </c>
      <c r="M2989" t="s">
        <v>1428</v>
      </c>
      <c r="N2989">
        <f t="shared" si="104"/>
        <v>177</v>
      </c>
    </row>
    <row r="2990" spans="1:14" x14ac:dyDescent="0.3">
      <c r="A2990" t="s">
        <v>37</v>
      </c>
      <c r="B2990">
        <f t="shared" si="103"/>
        <v>728</v>
      </c>
      <c r="M2990" t="s">
        <v>38</v>
      </c>
      <c r="N2990">
        <f t="shared" si="104"/>
        <v>1946</v>
      </c>
    </row>
    <row r="2991" spans="1:14" x14ac:dyDescent="0.3">
      <c r="A2991" t="s">
        <v>37</v>
      </c>
      <c r="B2991">
        <f t="shared" si="103"/>
        <v>728</v>
      </c>
      <c r="M2991" t="s">
        <v>38</v>
      </c>
      <c r="N2991">
        <f t="shared" si="104"/>
        <v>1946</v>
      </c>
    </row>
    <row r="2992" spans="1:14" x14ac:dyDescent="0.3">
      <c r="A2992" t="s">
        <v>37</v>
      </c>
      <c r="B2992">
        <f t="shared" si="103"/>
        <v>728</v>
      </c>
      <c r="M2992" t="s">
        <v>38</v>
      </c>
      <c r="N2992">
        <f t="shared" si="104"/>
        <v>1946</v>
      </c>
    </row>
    <row r="2993" spans="1:14" x14ac:dyDescent="0.3">
      <c r="A2993" t="s">
        <v>37</v>
      </c>
      <c r="B2993">
        <f t="shared" si="103"/>
        <v>728</v>
      </c>
      <c r="M2993" t="s">
        <v>38</v>
      </c>
      <c r="N2993">
        <f t="shared" si="104"/>
        <v>1946</v>
      </c>
    </row>
    <row r="2994" spans="1:14" x14ac:dyDescent="0.3">
      <c r="A2994" t="s">
        <v>297</v>
      </c>
      <c r="B2994">
        <f t="shared" si="103"/>
        <v>891</v>
      </c>
      <c r="M2994" t="s">
        <v>298</v>
      </c>
      <c r="N2994">
        <f t="shared" si="104"/>
        <v>1097</v>
      </c>
    </row>
    <row r="2995" spans="1:14" x14ac:dyDescent="0.3">
      <c r="A2995" t="s">
        <v>992</v>
      </c>
      <c r="B2995">
        <f t="shared" si="103"/>
        <v>115</v>
      </c>
      <c r="M2995" t="s">
        <v>264</v>
      </c>
      <c r="N2995">
        <f t="shared" si="104"/>
        <v>253</v>
      </c>
    </row>
    <row r="2996" spans="1:14" x14ac:dyDescent="0.3">
      <c r="A2996" t="s">
        <v>5641</v>
      </c>
      <c r="B2996">
        <f t="shared" si="103"/>
        <v>6</v>
      </c>
      <c r="M2996" t="s">
        <v>38</v>
      </c>
      <c r="N2996">
        <f t="shared" si="104"/>
        <v>1946</v>
      </c>
    </row>
    <row r="2997" spans="1:14" x14ac:dyDescent="0.3">
      <c r="A2997" t="s">
        <v>612</v>
      </c>
      <c r="B2997">
        <f t="shared" si="103"/>
        <v>63</v>
      </c>
      <c r="M2997" t="s">
        <v>346</v>
      </c>
      <c r="N2997">
        <f t="shared" si="104"/>
        <v>223</v>
      </c>
    </row>
    <row r="2998" spans="1:14" x14ac:dyDescent="0.3">
      <c r="A2998" t="s">
        <v>154</v>
      </c>
      <c r="B2998">
        <f t="shared" si="103"/>
        <v>532</v>
      </c>
      <c r="M2998" t="s">
        <v>155</v>
      </c>
      <c r="N2998">
        <f t="shared" si="104"/>
        <v>582</v>
      </c>
    </row>
    <row r="2999" spans="1:14" x14ac:dyDescent="0.3">
      <c r="A2999" t="s">
        <v>154</v>
      </c>
      <c r="B2999">
        <f t="shared" si="103"/>
        <v>532</v>
      </c>
      <c r="M2999" t="s">
        <v>155</v>
      </c>
      <c r="N2999">
        <f t="shared" si="104"/>
        <v>582</v>
      </c>
    </row>
    <row r="3000" spans="1:14" x14ac:dyDescent="0.3">
      <c r="A3000" t="s">
        <v>154</v>
      </c>
      <c r="B3000">
        <f t="shared" si="103"/>
        <v>532</v>
      </c>
      <c r="M3000" t="s">
        <v>155</v>
      </c>
      <c r="N3000">
        <f t="shared" si="104"/>
        <v>582</v>
      </c>
    </row>
    <row r="3001" spans="1:14" x14ac:dyDescent="0.3">
      <c r="A3001" t="s">
        <v>154</v>
      </c>
      <c r="B3001">
        <f t="shared" si="103"/>
        <v>532</v>
      </c>
      <c r="M3001" t="s">
        <v>155</v>
      </c>
      <c r="N3001">
        <f t="shared" si="104"/>
        <v>582</v>
      </c>
    </row>
    <row r="3002" spans="1:14" x14ac:dyDescent="0.3">
      <c r="A3002" t="s">
        <v>154</v>
      </c>
      <c r="B3002">
        <f t="shared" si="103"/>
        <v>532</v>
      </c>
      <c r="M3002" t="s">
        <v>155</v>
      </c>
      <c r="N3002">
        <f t="shared" si="104"/>
        <v>582</v>
      </c>
    </row>
    <row r="3003" spans="1:14" x14ac:dyDescent="0.3">
      <c r="A3003" t="s">
        <v>154</v>
      </c>
      <c r="B3003">
        <f t="shared" si="103"/>
        <v>532</v>
      </c>
      <c r="M3003" t="s">
        <v>155</v>
      </c>
      <c r="N3003">
        <f t="shared" si="104"/>
        <v>582</v>
      </c>
    </row>
    <row r="3004" spans="1:14" x14ac:dyDescent="0.3">
      <c r="A3004" t="s">
        <v>6899</v>
      </c>
      <c r="B3004">
        <f t="shared" si="103"/>
        <v>3</v>
      </c>
      <c r="M3004" t="s">
        <v>264</v>
      </c>
      <c r="N3004">
        <f t="shared" si="104"/>
        <v>253</v>
      </c>
    </row>
    <row r="3005" spans="1:14" x14ac:dyDescent="0.3">
      <c r="A3005" t="s">
        <v>438</v>
      </c>
      <c r="B3005">
        <f t="shared" si="103"/>
        <v>53</v>
      </c>
      <c r="M3005" t="s">
        <v>298</v>
      </c>
      <c r="N3005">
        <f t="shared" si="104"/>
        <v>1097</v>
      </c>
    </row>
    <row r="3006" spans="1:14" x14ac:dyDescent="0.3">
      <c r="A3006" t="s">
        <v>297</v>
      </c>
      <c r="B3006">
        <f t="shared" si="103"/>
        <v>891</v>
      </c>
      <c r="M3006" t="s">
        <v>298</v>
      </c>
      <c r="N3006">
        <f t="shared" si="104"/>
        <v>1097</v>
      </c>
    </row>
    <row r="3007" spans="1:14" x14ac:dyDescent="0.3">
      <c r="A3007" t="s">
        <v>6909</v>
      </c>
      <c r="B3007">
        <f t="shared" si="103"/>
        <v>6</v>
      </c>
      <c r="M3007" t="s">
        <v>116</v>
      </c>
      <c r="N3007">
        <f t="shared" si="104"/>
        <v>105</v>
      </c>
    </row>
    <row r="3008" spans="1:14" x14ac:dyDescent="0.3">
      <c r="A3008" t="s">
        <v>297</v>
      </c>
      <c r="B3008">
        <f t="shared" si="103"/>
        <v>891</v>
      </c>
      <c r="M3008" t="s">
        <v>298</v>
      </c>
      <c r="N3008">
        <f t="shared" si="104"/>
        <v>1097</v>
      </c>
    </row>
    <row r="3009" spans="1:14" x14ac:dyDescent="0.3">
      <c r="A3009" t="s">
        <v>5594</v>
      </c>
      <c r="B3009">
        <f t="shared" si="103"/>
        <v>4</v>
      </c>
      <c r="M3009" t="s">
        <v>38</v>
      </c>
      <c r="N3009">
        <f t="shared" si="104"/>
        <v>1946</v>
      </c>
    </row>
    <row r="3010" spans="1:14" x14ac:dyDescent="0.3">
      <c r="A3010" t="s">
        <v>4117</v>
      </c>
      <c r="B3010">
        <f t="shared" ref="B3010:B3073" si="105">COUNTIF($A$2:$A$9801,A3010)</f>
        <v>5</v>
      </c>
      <c r="M3010" t="s">
        <v>23</v>
      </c>
      <c r="N3010">
        <f t="shared" si="104"/>
        <v>137</v>
      </c>
    </row>
    <row r="3011" spans="1:14" x14ac:dyDescent="0.3">
      <c r="A3011" t="s">
        <v>3210</v>
      </c>
      <c r="B3011">
        <f t="shared" si="105"/>
        <v>31</v>
      </c>
      <c r="M3011" t="s">
        <v>562</v>
      </c>
      <c r="N3011">
        <f t="shared" ref="N3011:N3074" si="106">COUNTIF($M$2:$M$9801,M3011)</f>
        <v>454</v>
      </c>
    </row>
    <row r="3012" spans="1:14" x14ac:dyDescent="0.3">
      <c r="A3012" t="s">
        <v>1656</v>
      </c>
      <c r="B3012">
        <f t="shared" si="105"/>
        <v>54</v>
      </c>
      <c r="M3012" t="s">
        <v>514</v>
      </c>
      <c r="N3012">
        <f t="shared" si="106"/>
        <v>179</v>
      </c>
    </row>
    <row r="3013" spans="1:14" x14ac:dyDescent="0.3">
      <c r="A3013" t="s">
        <v>1656</v>
      </c>
      <c r="B3013">
        <f t="shared" si="105"/>
        <v>54</v>
      </c>
      <c r="M3013" t="s">
        <v>514</v>
      </c>
      <c r="N3013">
        <f t="shared" si="106"/>
        <v>179</v>
      </c>
    </row>
    <row r="3014" spans="1:14" x14ac:dyDescent="0.3">
      <c r="A3014" t="s">
        <v>1656</v>
      </c>
      <c r="B3014">
        <f t="shared" si="105"/>
        <v>54</v>
      </c>
      <c r="M3014" t="s">
        <v>514</v>
      </c>
      <c r="N3014">
        <f t="shared" si="106"/>
        <v>179</v>
      </c>
    </row>
    <row r="3015" spans="1:14" x14ac:dyDescent="0.3">
      <c r="A3015" t="s">
        <v>1656</v>
      </c>
      <c r="B3015">
        <f t="shared" si="105"/>
        <v>54</v>
      </c>
      <c r="M3015" t="s">
        <v>514</v>
      </c>
      <c r="N3015">
        <f t="shared" si="106"/>
        <v>179</v>
      </c>
    </row>
    <row r="3016" spans="1:14" x14ac:dyDescent="0.3">
      <c r="A3016" t="s">
        <v>1656</v>
      </c>
      <c r="B3016">
        <f t="shared" si="105"/>
        <v>54</v>
      </c>
      <c r="M3016" t="s">
        <v>514</v>
      </c>
      <c r="N3016">
        <f t="shared" si="106"/>
        <v>179</v>
      </c>
    </row>
    <row r="3017" spans="1:14" x14ac:dyDescent="0.3">
      <c r="A3017" t="s">
        <v>297</v>
      </c>
      <c r="B3017">
        <f t="shared" si="105"/>
        <v>891</v>
      </c>
      <c r="M3017" t="s">
        <v>298</v>
      </c>
      <c r="N3017">
        <f t="shared" si="106"/>
        <v>1097</v>
      </c>
    </row>
    <row r="3018" spans="1:14" x14ac:dyDescent="0.3">
      <c r="A3018" t="s">
        <v>6920</v>
      </c>
      <c r="B3018">
        <f t="shared" si="105"/>
        <v>4</v>
      </c>
      <c r="M3018" t="s">
        <v>105</v>
      </c>
      <c r="N3018">
        <f t="shared" si="106"/>
        <v>973</v>
      </c>
    </row>
    <row r="3019" spans="1:14" x14ac:dyDescent="0.3">
      <c r="A3019" t="s">
        <v>6920</v>
      </c>
      <c r="B3019">
        <f t="shared" si="105"/>
        <v>4</v>
      </c>
      <c r="M3019" t="s">
        <v>105</v>
      </c>
      <c r="N3019">
        <f t="shared" si="106"/>
        <v>973</v>
      </c>
    </row>
    <row r="3020" spans="1:14" x14ac:dyDescent="0.3">
      <c r="A3020" t="s">
        <v>6920</v>
      </c>
      <c r="B3020">
        <f t="shared" si="105"/>
        <v>4</v>
      </c>
      <c r="M3020" t="s">
        <v>105</v>
      </c>
      <c r="N3020">
        <f t="shared" si="106"/>
        <v>973</v>
      </c>
    </row>
    <row r="3021" spans="1:14" x14ac:dyDescent="0.3">
      <c r="A3021" t="s">
        <v>124</v>
      </c>
      <c r="B3021">
        <f t="shared" si="105"/>
        <v>5</v>
      </c>
      <c r="M3021" t="s">
        <v>125</v>
      </c>
      <c r="N3021">
        <f t="shared" si="106"/>
        <v>53</v>
      </c>
    </row>
    <row r="3022" spans="1:14" x14ac:dyDescent="0.3">
      <c r="A3022" t="s">
        <v>124</v>
      </c>
      <c r="B3022">
        <f t="shared" si="105"/>
        <v>5</v>
      </c>
      <c r="M3022" t="s">
        <v>125</v>
      </c>
      <c r="N3022">
        <f t="shared" si="106"/>
        <v>53</v>
      </c>
    </row>
    <row r="3023" spans="1:14" x14ac:dyDescent="0.3">
      <c r="A3023" t="s">
        <v>124</v>
      </c>
      <c r="B3023">
        <f t="shared" si="105"/>
        <v>5</v>
      </c>
      <c r="M3023" t="s">
        <v>125</v>
      </c>
      <c r="N3023">
        <f t="shared" si="106"/>
        <v>53</v>
      </c>
    </row>
    <row r="3024" spans="1:14" x14ac:dyDescent="0.3">
      <c r="A3024" t="s">
        <v>124</v>
      </c>
      <c r="B3024">
        <f t="shared" si="105"/>
        <v>5</v>
      </c>
      <c r="M3024" t="s">
        <v>125</v>
      </c>
      <c r="N3024">
        <f t="shared" si="106"/>
        <v>53</v>
      </c>
    </row>
    <row r="3025" spans="1:14" x14ac:dyDescent="0.3">
      <c r="A3025" t="s">
        <v>3571</v>
      </c>
      <c r="B3025">
        <f t="shared" si="105"/>
        <v>7</v>
      </c>
      <c r="M3025" t="s">
        <v>105</v>
      </c>
      <c r="N3025">
        <f t="shared" si="106"/>
        <v>973</v>
      </c>
    </row>
    <row r="3026" spans="1:14" x14ac:dyDescent="0.3">
      <c r="A3026" t="s">
        <v>297</v>
      </c>
      <c r="B3026">
        <f t="shared" si="105"/>
        <v>891</v>
      </c>
      <c r="M3026" t="s">
        <v>298</v>
      </c>
      <c r="N3026">
        <f t="shared" si="106"/>
        <v>1097</v>
      </c>
    </row>
    <row r="3027" spans="1:14" x14ac:dyDescent="0.3">
      <c r="A3027" t="s">
        <v>297</v>
      </c>
      <c r="B3027">
        <f t="shared" si="105"/>
        <v>891</v>
      </c>
      <c r="M3027" t="s">
        <v>298</v>
      </c>
      <c r="N3027">
        <f t="shared" si="106"/>
        <v>1097</v>
      </c>
    </row>
    <row r="3028" spans="1:14" x14ac:dyDescent="0.3">
      <c r="A3028" t="s">
        <v>154</v>
      </c>
      <c r="B3028">
        <f t="shared" si="105"/>
        <v>532</v>
      </c>
      <c r="M3028" t="s">
        <v>155</v>
      </c>
      <c r="N3028">
        <f t="shared" si="106"/>
        <v>582</v>
      </c>
    </row>
    <row r="3029" spans="1:14" x14ac:dyDescent="0.3">
      <c r="A3029" t="s">
        <v>6930</v>
      </c>
      <c r="B3029">
        <f t="shared" si="105"/>
        <v>1</v>
      </c>
      <c r="M3029" t="s">
        <v>1989</v>
      </c>
      <c r="N3029">
        <f t="shared" si="106"/>
        <v>15</v>
      </c>
    </row>
    <row r="3030" spans="1:14" x14ac:dyDescent="0.3">
      <c r="A3030" t="s">
        <v>5472</v>
      </c>
      <c r="B3030">
        <f t="shared" si="105"/>
        <v>18</v>
      </c>
      <c r="M3030" t="s">
        <v>355</v>
      </c>
      <c r="N3030">
        <f t="shared" si="106"/>
        <v>224</v>
      </c>
    </row>
    <row r="3031" spans="1:14" x14ac:dyDescent="0.3">
      <c r="A3031" t="s">
        <v>6935</v>
      </c>
      <c r="B3031">
        <f t="shared" si="105"/>
        <v>5</v>
      </c>
      <c r="M3031" t="s">
        <v>472</v>
      </c>
      <c r="N3031">
        <f t="shared" si="106"/>
        <v>122</v>
      </c>
    </row>
    <row r="3032" spans="1:14" x14ac:dyDescent="0.3">
      <c r="A3032" t="s">
        <v>5788</v>
      </c>
      <c r="B3032">
        <f t="shared" si="105"/>
        <v>3</v>
      </c>
      <c r="M3032" t="s">
        <v>264</v>
      </c>
      <c r="N3032">
        <f t="shared" si="106"/>
        <v>253</v>
      </c>
    </row>
    <row r="3033" spans="1:14" x14ac:dyDescent="0.3">
      <c r="A3033" t="s">
        <v>5788</v>
      </c>
      <c r="B3033">
        <f t="shared" si="105"/>
        <v>3</v>
      </c>
      <c r="M3033" t="s">
        <v>264</v>
      </c>
      <c r="N3033">
        <f t="shared" si="106"/>
        <v>253</v>
      </c>
    </row>
    <row r="3034" spans="1:14" x14ac:dyDescent="0.3">
      <c r="A3034" t="s">
        <v>6935</v>
      </c>
      <c r="B3034">
        <f t="shared" si="105"/>
        <v>5</v>
      </c>
      <c r="M3034" t="s">
        <v>472</v>
      </c>
      <c r="N3034">
        <f t="shared" si="106"/>
        <v>122</v>
      </c>
    </row>
    <row r="3035" spans="1:14" x14ac:dyDescent="0.3">
      <c r="A3035" t="s">
        <v>154</v>
      </c>
      <c r="B3035">
        <f t="shared" si="105"/>
        <v>532</v>
      </c>
      <c r="M3035" t="s">
        <v>155</v>
      </c>
      <c r="N3035">
        <f t="shared" si="106"/>
        <v>582</v>
      </c>
    </row>
    <row r="3036" spans="1:14" x14ac:dyDescent="0.3">
      <c r="A3036" t="s">
        <v>829</v>
      </c>
      <c r="B3036">
        <f t="shared" si="105"/>
        <v>21</v>
      </c>
      <c r="M3036" t="s">
        <v>830</v>
      </c>
      <c r="N3036">
        <f t="shared" si="106"/>
        <v>41</v>
      </c>
    </row>
    <row r="3037" spans="1:14" x14ac:dyDescent="0.3">
      <c r="A3037" t="s">
        <v>829</v>
      </c>
      <c r="B3037">
        <f t="shared" si="105"/>
        <v>21</v>
      </c>
      <c r="M3037" t="s">
        <v>830</v>
      </c>
      <c r="N3037">
        <f t="shared" si="106"/>
        <v>41</v>
      </c>
    </row>
    <row r="3038" spans="1:14" x14ac:dyDescent="0.3">
      <c r="A3038" t="s">
        <v>829</v>
      </c>
      <c r="B3038">
        <f t="shared" si="105"/>
        <v>21</v>
      </c>
      <c r="M3038" t="s">
        <v>830</v>
      </c>
      <c r="N3038">
        <f t="shared" si="106"/>
        <v>41</v>
      </c>
    </row>
    <row r="3039" spans="1:14" x14ac:dyDescent="0.3">
      <c r="A3039" t="s">
        <v>829</v>
      </c>
      <c r="B3039">
        <f t="shared" si="105"/>
        <v>21</v>
      </c>
      <c r="M3039" t="s">
        <v>830</v>
      </c>
      <c r="N3039">
        <f t="shared" si="106"/>
        <v>41</v>
      </c>
    </row>
    <row r="3040" spans="1:14" x14ac:dyDescent="0.3">
      <c r="A3040" t="s">
        <v>829</v>
      </c>
      <c r="B3040">
        <f t="shared" si="105"/>
        <v>21</v>
      </c>
      <c r="M3040" t="s">
        <v>830</v>
      </c>
      <c r="N3040">
        <f t="shared" si="106"/>
        <v>41</v>
      </c>
    </row>
    <row r="3041" spans="1:14" x14ac:dyDescent="0.3">
      <c r="A3041" t="s">
        <v>676</v>
      </c>
      <c r="B3041">
        <f t="shared" si="105"/>
        <v>42</v>
      </c>
      <c r="M3041" t="s">
        <v>38</v>
      </c>
      <c r="N3041">
        <f t="shared" si="106"/>
        <v>1946</v>
      </c>
    </row>
    <row r="3042" spans="1:14" x14ac:dyDescent="0.3">
      <c r="A3042" t="s">
        <v>6949</v>
      </c>
      <c r="B3042">
        <f t="shared" si="105"/>
        <v>10</v>
      </c>
      <c r="M3042" t="s">
        <v>376</v>
      </c>
      <c r="N3042">
        <f t="shared" si="106"/>
        <v>183</v>
      </c>
    </row>
    <row r="3043" spans="1:14" x14ac:dyDescent="0.3">
      <c r="A3043" t="s">
        <v>1314</v>
      </c>
      <c r="B3043">
        <f t="shared" si="105"/>
        <v>52</v>
      </c>
      <c r="M3043" t="s">
        <v>38</v>
      </c>
      <c r="N3043">
        <f t="shared" si="106"/>
        <v>1946</v>
      </c>
    </row>
    <row r="3044" spans="1:14" x14ac:dyDescent="0.3">
      <c r="A3044" t="s">
        <v>1314</v>
      </c>
      <c r="B3044">
        <f t="shared" si="105"/>
        <v>52</v>
      </c>
      <c r="M3044" t="s">
        <v>38</v>
      </c>
      <c r="N3044">
        <f t="shared" si="106"/>
        <v>1946</v>
      </c>
    </row>
    <row r="3045" spans="1:14" x14ac:dyDescent="0.3">
      <c r="A3045" t="s">
        <v>1314</v>
      </c>
      <c r="B3045">
        <f t="shared" si="105"/>
        <v>52</v>
      </c>
      <c r="M3045" t="s">
        <v>38</v>
      </c>
      <c r="N3045">
        <f t="shared" si="106"/>
        <v>1946</v>
      </c>
    </row>
    <row r="3046" spans="1:14" x14ac:dyDescent="0.3">
      <c r="A3046" t="s">
        <v>309</v>
      </c>
      <c r="B3046">
        <f t="shared" si="105"/>
        <v>29</v>
      </c>
      <c r="M3046" t="s">
        <v>562</v>
      </c>
      <c r="N3046">
        <f t="shared" si="106"/>
        <v>454</v>
      </c>
    </row>
    <row r="3047" spans="1:14" x14ac:dyDescent="0.3">
      <c r="A3047" t="s">
        <v>461</v>
      </c>
      <c r="B3047">
        <f t="shared" si="105"/>
        <v>23</v>
      </c>
      <c r="M3047" t="s">
        <v>253</v>
      </c>
      <c r="N3047">
        <f t="shared" si="106"/>
        <v>89</v>
      </c>
    </row>
    <row r="3048" spans="1:14" x14ac:dyDescent="0.3">
      <c r="A3048" t="s">
        <v>461</v>
      </c>
      <c r="B3048">
        <f t="shared" si="105"/>
        <v>23</v>
      </c>
      <c r="M3048" t="s">
        <v>253</v>
      </c>
      <c r="N3048">
        <f t="shared" si="106"/>
        <v>89</v>
      </c>
    </row>
    <row r="3049" spans="1:14" x14ac:dyDescent="0.3">
      <c r="A3049" t="s">
        <v>94</v>
      </c>
      <c r="B3049">
        <f t="shared" si="105"/>
        <v>426</v>
      </c>
      <c r="M3049" t="s">
        <v>95</v>
      </c>
      <c r="N3049">
        <f t="shared" si="106"/>
        <v>504</v>
      </c>
    </row>
    <row r="3050" spans="1:14" x14ac:dyDescent="0.3">
      <c r="A3050" t="s">
        <v>561</v>
      </c>
      <c r="B3050">
        <f t="shared" si="105"/>
        <v>221</v>
      </c>
      <c r="M3050" t="s">
        <v>1428</v>
      </c>
      <c r="N3050">
        <f t="shared" si="106"/>
        <v>177</v>
      </c>
    </row>
    <row r="3051" spans="1:14" x14ac:dyDescent="0.3">
      <c r="A3051" t="s">
        <v>561</v>
      </c>
      <c r="B3051">
        <f t="shared" si="105"/>
        <v>221</v>
      </c>
      <c r="M3051" t="s">
        <v>1428</v>
      </c>
      <c r="N3051">
        <f t="shared" si="106"/>
        <v>177</v>
      </c>
    </row>
    <row r="3052" spans="1:14" x14ac:dyDescent="0.3">
      <c r="A3052" t="s">
        <v>6964</v>
      </c>
      <c r="B3052">
        <f t="shared" si="105"/>
        <v>4</v>
      </c>
      <c r="M3052" t="s">
        <v>6965</v>
      </c>
      <c r="N3052">
        <f t="shared" si="106"/>
        <v>21</v>
      </c>
    </row>
    <row r="3053" spans="1:14" x14ac:dyDescent="0.3">
      <c r="A3053" t="s">
        <v>6964</v>
      </c>
      <c r="B3053">
        <f t="shared" si="105"/>
        <v>4</v>
      </c>
      <c r="M3053" t="s">
        <v>6965</v>
      </c>
      <c r="N3053">
        <f t="shared" si="106"/>
        <v>21</v>
      </c>
    </row>
    <row r="3054" spans="1:14" x14ac:dyDescent="0.3">
      <c r="A3054" t="s">
        <v>6964</v>
      </c>
      <c r="B3054">
        <f t="shared" si="105"/>
        <v>4</v>
      </c>
      <c r="M3054" t="s">
        <v>6965</v>
      </c>
      <c r="N3054">
        <f t="shared" si="106"/>
        <v>21</v>
      </c>
    </row>
    <row r="3055" spans="1:14" x14ac:dyDescent="0.3">
      <c r="A3055" t="s">
        <v>992</v>
      </c>
      <c r="B3055">
        <f t="shared" si="105"/>
        <v>115</v>
      </c>
      <c r="M3055" t="s">
        <v>264</v>
      </c>
      <c r="N3055">
        <f t="shared" si="106"/>
        <v>253</v>
      </c>
    </row>
    <row r="3056" spans="1:14" x14ac:dyDescent="0.3">
      <c r="A3056" t="s">
        <v>992</v>
      </c>
      <c r="B3056">
        <f t="shared" si="105"/>
        <v>115</v>
      </c>
      <c r="M3056" t="s">
        <v>264</v>
      </c>
      <c r="N3056">
        <f t="shared" si="106"/>
        <v>253</v>
      </c>
    </row>
    <row r="3057" spans="1:14" x14ac:dyDescent="0.3">
      <c r="A3057" t="s">
        <v>339</v>
      </c>
      <c r="B3057">
        <f t="shared" si="105"/>
        <v>308</v>
      </c>
      <c r="M3057" t="s">
        <v>230</v>
      </c>
      <c r="N3057">
        <f t="shared" si="106"/>
        <v>483</v>
      </c>
    </row>
    <row r="3058" spans="1:14" x14ac:dyDescent="0.3">
      <c r="A3058" t="s">
        <v>132</v>
      </c>
      <c r="B3058">
        <f t="shared" si="105"/>
        <v>500</v>
      </c>
      <c r="M3058" t="s">
        <v>38</v>
      </c>
      <c r="N3058">
        <f t="shared" si="106"/>
        <v>1946</v>
      </c>
    </row>
    <row r="3059" spans="1:14" x14ac:dyDescent="0.3">
      <c r="A3059" t="s">
        <v>132</v>
      </c>
      <c r="B3059">
        <f t="shared" si="105"/>
        <v>500</v>
      </c>
      <c r="M3059" t="s">
        <v>38</v>
      </c>
      <c r="N3059">
        <f t="shared" si="106"/>
        <v>1946</v>
      </c>
    </row>
    <row r="3060" spans="1:14" x14ac:dyDescent="0.3">
      <c r="A3060" t="s">
        <v>132</v>
      </c>
      <c r="B3060">
        <f t="shared" si="105"/>
        <v>500</v>
      </c>
      <c r="M3060" t="s">
        <v>38</v>
      </c>
      <c r="N3060">
        <f t="shared" si="106"/>
        <v>1946</v>
      </c>
    </row>
    <row r="3061" spans="1:14" x14ac:dyDescent="0.3">
      <c r="A3061" t="s">
        <v>132</v>
      </c>
      <c r="B3061">
        <f t="shared" si="105"/>
        <v>500</v>
      </c>
      <c r="M3061" t="s">
        <v>38</v>
      </c>
      <c r="N3061">
        <f t="shared" si="106"/>
        <v>1946</v>
      </c>
    </row>
    <row r="3062" spans="1:14" x14ac:dyDescent="0.3">
      <c r="A3062" t="s">
        <v>682</v>
      </c>
      <c r="B3062">
        <f t="shared" si="105"/>
        <v>92</v>
      </c>
      <c r="M3062" t="s">
        <v>562</v>
      </c>
      <c r="N3062">
        <f t="shared" si="106"/>
        <v>454</v>
      </c>
    </row>
    <row r="3063" spans="1:14" x14ac:dyDescent="0.3">
      <c r="A3063" t="s">
        <v>922</v>
      </c>
      <c r="B3063">
        <f t="shared" si="105"/>
        <v>156</v>
      </c>
      <c r="M3063" t="s">
        <v>105</v>
      </c>
      <c r="N3063">
        <f t="shared" si="106"/>
        <v>973</v>
      </c>
    </row>
    <row r="3064" spans="1:14" x14ac:dyDescent="0.3">
      <c r="A3064" t="s">
        <v>682</v>
      </c>
      <c r="B3064">
        <f t="shared" si="105"/>
        <v>92</v>
      </c>
      <c r="M3064" t="s">
        <v>273</v>
      </c>
      <c r="N3064">
        <f t="shared" si="106"/>
        <v>93</v>
      </c>
    </row>
    <row r="3065" spans="1:14" x14ac:dyDescent="0.3">
      <c r="A3065" t="s">
        <v>682</v>
      </c>
      <c r="B3065">
        <f t="shared" si="105"/>
        <v>92</v>
      </c>
      <c r="M3065" t="s">
        <v>273</v>
      </c>
      <c r="N3065">
        <f t="shared" si="106"/>
        <v>93</v>
      </c>
    </row>
    <row r="3066" spans="1:14" x14ac:dyDescent="0.3">
      <c r="A3066" t="s">
        <v>6117</v>
      </c>
      <c r="B3066">
        <f t="shared" si="105"/>
        <v>14</v>
      </c>
      <c r="M3066" t="s">
        <v>751</v>
      </c>
      <c r="N3066">
        <f t="shared" si="106"/>
        <v>37</v>
      </c>
    </row>
    <row r="3067" spans="1:14" x14ac:dyDescent="0.3">
      <c r="A3067" t="s">
        <v>6117</v>
      </c>
      <c r="B3067">
        <f t="shared" si="105"/>
        <v>14</v>
      </c>
      <c r="M3067" t="s">
        <v>751</v>
      </c>
      <c r="N3067">
        <f t="shared" si="106"/>
        <v>37</v>
      </c>
    </row>
    <row r="3068" spans="1:14" x14ac:dyDescent="0.3">
      <c r="A3068" t="s">
        <v>6117</v>
      </c>
      <c r="B3068">
        <f t="shared" si="105"/>
        <v>14</v>
      </c>
      <c r="M3068" t="s">
        <v>751</v>
      </c>
      <c r="N3068">
        <f t="shared" si="106"/>
        <v>37</v>
      </c>
    </row>
    <row r="3069" spans="1:14" x14ac:dyDescent="0.3">
      <c r="A3069" t="s">
        <v>6117</v>
      </c>
      <c r="B3069">
        <f t="shared" si="105"/>
        <v>14</v>
      </c>
      <c r="M3069" t="s">
        <v>751</v>
      </c>
      <c r="N3069">
        <f t="shared" si="106"/>
        <v>37</v>
      </c>
    </row>
    <row r="3070" spans="1:14" x14ac:dyDescent="0.3">
      <c r="A3070" t="s">
        <v>6117</v>
      </c>
      <c r="B3070">
        <f t="shared" si="105"/>
        <v>14</v>
      </c>
      <c r="M3070" t="s">
        <v>751</v>
      </c>
      <c r="N3070">
        <f t="shared" si="106"/>
        <v>37</v>
      </c>
    </row>
    <row r="3071" spans="1:14" x14ac:dyDescent="0.3">
      <c r="A3071" t="s">
        <v>3210</v>
      </c>
      <c r="B3071">
        <f t="shared" si="105"/>
        <v>31</v>
      </c>
      <c r="M3071" t="s">
        <v>562</v>
      </c>
      <c r="N3071">
        <f t="shared" si="106"/>
        <v>454</v>
      </c>
    </row>
    <row r="3072" spans="1:14" x14ac:dyDescent="0.3">
      <c r="A3072" t="s">
        <v>682</v>
      </c>
      <c r="B3072">
        <f t="shared" si="105"/>
        <v>92</v>
      </c>
      <c r="M3072" t="s">
        <v>273</v>
      </c>
      <c r="N3072">
        <f t="shared" si="106"/>
        <v>93</v>
      </c>
    </row>
    <row r="3073" spans="1:14" x14ac:dyDescent="0.3">
      <c r="A3073" t="s">
        <v>682</v>
      </c>
      <c r="B3073">
        <f t="shared" si="105"/>
        <v>92</v>
      </c>
      <c r="M3073" t="s">
        <v>273</v>
      </c>
      <c r="N3073">
        <f t="shared" si="106"/>
        <v>93</v>
      </c>
    </row>
    <row r="3074" spans="1:14" x14ac:dyDescent="0.3">
      <c r="A3074" t="s">
        <v>682</v>
      </c>
      <c r="B3074">
        <f t="shared" ref="B3074:B3137" si="107">COUNTIF($A$2:$A$9801,A3074)</f>
        <v>92</v>
      </c>
      <c r="M3074" t="s">
        <v>273</v>
      </c>
      <c r="N3074">
        <f t="shared" si="106"/>
        <v>93</v>
      </c>
    </row>
    <row r="3075" spans="1:14" x14ac:dyDescent="0.3">
      <c r="A3075" t="s">
        <v>37</v>
      </c>
      <c r="B3075">
        <f t="shared" si="107"/>
        <v>728</v>
      </c>
      <c r="M3075" t="s">
        <v>38</v>
      </c>
      <c r="N3075">
        <f t="shared" ref="N3075:N3138" si="108">COUNTIF($M$2:$M$9801,M3075)</f>
        <v>1946</v>
      </c>
    </row>
    <row r="3076" spans="1:14" x14ac:dyDescent="0.3">
      <c r="A3076" t="s">
        <v>37</v>
      </c>
      <c r="B3076">
        <f t="shared" si="107"/>
        <v>728</v>
      </c>
      <c r="M3076" t="s">
        <v>38</v>
      </c>
      <c r="N3076">
        <f t="shared" si="108"/>
        <v>1946</v>
      </c>
    </row>
    <row r="3077" spans="1:14" x14ac:dyDescent="0.3">
      <c r="A3077" t="s">
        <v>922</v>
      </c>
      <c r="B3077">
        <f t="shared" si="107"/>
        <v>156</v>
      </c>
      <c r="M3077" t="s">
        <v>105</v>
      </c>
      <c r="N3077">
        <f t="shared" si="108"/>
        <v>973</v>
      </c>
    </row>
    <row r="3078" spans="1:14" x14ac:dyDescent="0.3">
      <c r="A3078" t="s">
        <v>922</v>
      </c>
      <c r="B3078">
        <f t="shared" si="107"/>
        <v>156</v>
      </c>
      <c r="M3078" t="s">
        <v>105</v>
      </c>
      <c r="N3078">
        <f t="shared" si="108"/>
        <v>973</v>
      </c>
    </row>
    <row r="3079" spans="1:14" x14ac:dyDescent="0.3">
      <c r="A3079" t="s">
        <v>922</v>
      </c>
      <c r="B3079">
        <f t="shared" si="107"/>
        <v>156</v>
      </c>
      <c r="M3079" t="s">
        <v>105</v>
      </c>
      <c r="N3079">
        <f t="shared" si="108"/>
        <v>973</v>
      </c>
    </row>
    <row r="3080" spans="1:14" x14ac:dyDescent="0.3">
      <c r="A3080" t="s">
        <v>1064</v>
      </c>
      <c r="B3080">
        <f t="shared" si="107"/>
        <v>170</v>
      </c>
      <c r="M3080" t="s">
        <v>38</v>
      </c>
      <c r="N3080">
        <f t="shared" si="108"/>
        <v>1946</v>
      </c>
    </row>
    <row r="3081" spans="1:14" x14ac:dyDescent="0.3">
      <c r="A3081" t="s">
        <v>6820</v>
      </c>
      <c r="B3081">
        <f t="shared" si="107"/>
        <v>9</v>
      </c>
      <c r="M3081" t="s">
        <v>38</v>
      </c>
      <c r="N3081">
        <f t="shared" si="108"/>
        <v>1946</v>
      </c>
    </row>
    <row r="3082" spans="1:14" x14ac:dyDescent="0.3">
      <c r="A3082" t="s">
        <v>6820</v>
      </c>
      <c r="B3082">
        <f t="shared" si="107"/>
        <v>9</v>
      </c>
      <c r="M3082" t="s">
        <v>38</v>
      </c>
      <c r="N3082">
        <f t="shared" si="108"/>
        <v>1946</v>
      </c>
    </row>
    <row r="3083" spans="1:14" x14ac:dyDescent="0.3">
      <c r="A3083" t="s">
        <v>1656</v>
      </c>
      <c r="B3083">
        <f t="shared" si="107"/>
        <v>54</v>
      </c>
      <c r="M3083" t="s">
        <v>23</v>
      </c>
      <c r="N3083">
        <f t="shared" si="108"/>
        <v>137</v>
      </c>
    </row>
    <row r="3084" spans="1:14" x14ac:dyDescent="0.3">
      <c r="A3084" t="s">
        <v>1656</v>
      </c>
      <c r="B3084">
        <f t="shared" si="107"/>
        <v>54</v>
      </c>
      <c r="M3084" t="s">
        <v>23</v>
      </c>
      <c r="N3084">
        <f t="shared" si="108"/>
        <v>137</v>
      </c>
    </row>
    <row r="3085" spans="1:14" x14ac:dyDescent="0.3">
      <c r="A3085" t="s">
        <v>297</v>
      </c>
      <c r="B3085">
        <f t="shared" si="107"/>
        <v>891</v>
      </c>
      <c r="M3085" t="s">
        <v>298</v>
      </c>
      <c r="N3085">
        <f t="shared" si="108"/>
        <v>1097</v>
      </c>
    </row>
    <row r="3086" spans="1:14" x14ac:dyDescent="0.3">
      <c r="A3086" t="s">
        <v>200</v>
      </c>
      <c r="B3086">
        <f t="shared" si="107"/>
        <v>374</v>
      </c>
      <c r="M3086" t="s">
        <v>105</v>
      </c>
      <c r="N3086">
        <f t="shared" si="108"/>
        <v>973</v>
      </c>
    </row>
    <row r="3087" spans="1:14" x14ac:dyDescent="0.3">
      <c r="A3087" t="s">
        <v>200</v>
      </c>
      <c r="B3087">
        <f t="shared" si="107"/>
        <v>374</v>
      </c>
      <c r="M3087" t="s">
        <v>105</v>
      </c>
      <c r="N3087">
        <f t="shared" si="108"/>
        <v>973</v>
      </c>
    </row>
    <row r="3088" spans="1:14" x14ac:dyDescent="0.3">
      <c r="A3088" t="s">
        <v>200</v>
      </c>
      <c r="B3088">
        <f t="shared" si="107"/>
        <v>374</v>
      </c>
      <c r="M3088" t="s">
        <v>105</v>
      </c>
      <c r="N3088">
        <f t="shared" si="108"/>
        <v>973</v>
      </c>
    </row>
    <row r="3089" spans="1:14" x14ac:dyDescent="0.3">
      <c r="A3089" t="s">
        <v>200</v>
      </c>
      <c r="B3089">
        <f t="shared" si="107"/>
        <v>374</v>
      </c>
      <c r="M3089" t="s">
        <v>105</v>
      </c>
      <c r="N3089">
        <f t="shared" si="108"/>
        <v>973</v>
      </c>
    </row>
    <row r="3090" spans="1:14" x14ac:dyDescent="0.3">
      <c r="A3090" t="s">
        <v>22</v>
      </c>
      <c r="B3090">
        <f t="shared" si="107"/>
        <v>51</v>
      </c>
      <c r="M3090" t="s">
        <v>23</v>
      </c>
      <c r="N3090">
        <f t="shared" si="108"/>
        <v>137</v>
      </c>
    </row>
    <row r="3091" spans="1:14" x14ac:dyDescent="0.3">
      <c r="A3091" t="s">
        <v>22</v>
      </c>
      <c r="B3091">
        <f t="shared" si="107"/>
        <v>51</v>
      </c>
      <c r="M3091" t="s">
        <v>23</v>
      </c>
      <c r="N3091">
        <f t="shared" si="108"/>
        <v>137</v>
      </c>
    </row>
    <row r="3092" spans="1:14" x14ac:dyDescent="0.3">
      <c r="A3092" t="s">
        <v>682</v>
      </c>
      <c r="B3092">
        <f t="shared" si="107"/>
        <v>92</v>
      </c>
      <c r="M3092" t="s">
        <v>273</v>
      </c>
      <c r="N3092">
        <f t="shared" si="108"/>
        <v>93</v>
      </c>
    </row>
    <row r="3093" spans="1:14" x14ac:dyDescent="0.3">
      <c r="A3093" t="s">
        <v>682</v>
      </c>
      <c r="B3093">
        <f t="shared" si="107"/>
        <v>92</v>
      </c>
      <c r="M3093" t="s">
        <v>273</v>
      </c>
      <c r="N3093">
        <f t="shared" si="108"/>
        <v>93</v>
      </c>
    </row>
    <row r="3094" spans="1:14" x14ac:dyDescent="0.3">
      <c r="A3094" t="s">
        <v>682</v>
      </c>
      <c r="B3094">
        <f t="shared" si="107"/>
        <v>92</v>
      </c>
      <c r="M3094" t="s">
        <v>273</v>
      </c>
      <c r="N3094">
        <f t="shared" si="108"/>
        <v>93</v>
      </c>
    </row>
    <row r="3095" spans="1:14" x14ac:dyDescent="0.3">
      <c r="A3095" t="s">
        <v>7015</v>
      </c>
      <c r="B3095">
        <f t="shared" si="107"/>
        <v>6</v>
      </c>
      <c r="M3095" t="s">
        <v>230</v>
      </c>
      <c r="N3095">
        <f t="shared" si="108"/>
        <v>483</v>
      </c>
    </row>
    <row r="3096" spans="1:14" x14ac:dyDescent="0.3">
      <c r="A3096" t="s">
        <v>7015</v>
      </c>
      <c r="B3096">
        <f t="shared" si="107"/>
        <v>6</v>
      </c>
      <c r="M3096" t="s">
        <v>230</v>
      </c>
      <c r="N3096">
        <f t="shared" si="108"/>
        <v>483</v>
      </c>
    </row>
    <row r="3097" spans="1:14" x14ac:dyDescent="0.3">
      <c r="A3097" t="s">
        <v>7015</v>
      </c>
      <c r="B3097">
        <f t="shared" si="107"/>
        <v>6</v>
      </c>
      <c r="M3097" t="s">
        <v>230</v>
      </c>
      <c r="N3097">
        <f t="shared" si="108"/>
        <v>483</v>
      </c>
    </row>
    <row r="3098" spans="1:14" x14ac:dyDescent="0.3">
      <c r="A3098" t="s">
        <v>7015</v>
      </c>
      <c r="B3098">
        <f t="shared" si="107"/>
        <v>6</v>
      </c>
      <c r="M3098" t="s">
        <v>230</v>
      </c>
      <c r="N3098">
        <f t="shared" si="108"/>
        <v>483</v>
      </c>
    </row>
    <row r="3099" spans="1:14" x14ac:dyDescent="0.3">
      <c r="A3099" t="s">
        <v>104</v>
      </c>
      <c r="B3099">
        <f t="shared" si="107"/>
        <v>27</v>
      </c>
      <c r="M3099" t="s">
        <v>105</v>
      </c>
      <c r="N3099">
        <f t="shared" si="108"/>
        <v>973</v>
      </c>
    </row>
    <row r="3100" spans="1:14" x14ac:dyDescent="0.3">
      <c r="A3100" t="s">
        <v>104</v>
      </c>
      <c r="B3100">
        <f t="shared" si="107"/>
        <v>27</v>
      </c>
      <c r="M3100" t="s">
        <v>105</v>
      </c>
      <c r="N3100">
        <f t="shared" si="108"/>
        <v>973</v>
      </c>
    </row>
    <row r="3101" spans="1:14" x14ac:dyDescent="0.3">
      <c r="A3101" t="s">
        <v>297</v>
      </c>
      <c r="B3101">
        <f t="shared" si="107"/>
        <v>891</v>
      </c>
      <c r="M3101" t="s">
        <v>298</v>
      </c>
      <c r="N3101">
        <f t="shared" si="108"/>
        <v>1097</v>
      </c>
    </row>
    <row r="3102" spans="1:14" x14ac:dyDescent="0.3">
      <c r="A3102" t="s">
        <v>297</v>
      </c>
      <c r="B3102">
        <f t="shared" si="107"/>
        <v>891</v>
      </c>
      <c r="M3102" t="s">
        <v>298</v>
      </c>
      <c r="N3102">
        <f t="shared" si="108"/>
        <v>1097</v>
      </c>
    </row>
    <row r="3103" spans="1:14" x14ac:dyDescent="0.3">
      <c r="A3103" t="s">
        <v>4039</v>
      </c>
      <c r="B3103">
        <f t="shared" si="107"/>
        <v>31</v>
      </c>
      <c r="M3103" t="s">
        <v>1571</v>
      </c>
      <c r="N3103">
        <f t="shared" si="108"/>
        <v>55</v>
      </c>
    </row>
    <row r="3104" spans="1:14" x14ac:dyDescent="0.3">
      <c r="A3104" t="s">
        <v>4039</v>
      </c>
      <c r="B3104">
        <f t="shared" si="107"/>
        <v>31</v>
      </c>
      <c r="M3104" t="s">
        <v>1571</v>
      </c>
      <c r="N3104">
        <f t="shared" si="108"/>
        <v>55</v>
      </c>
    </row>
    <row r="3105" spans="1:14" x14ac:dyDescent="0.3">
      <c r="A3105" t="s">
        <v>561</v>
      </c>
      <c r="B3105">
        <f t="shared" si="107"/>
        <v>221</v>
      </c>
      <c r="M3105" t="s">
        <v>562</v>
      </c>
      <c r="N3105">
        <f t="shared" si="108"/>
        <v>454</v>
      </c>
    </row>
    <row r="3106" spans="1:14" x14ac:dyDescent="0.3">
      <c r="A3106" t="s">
        <v>297</v>
      </c>
      <c r="B3106">
        <f t="shared" si="107"/>
        <v>891</v>
      </c>
      <c r="M3106" t="s">
        <v>298</v>
      </c>
      <c r="N3106">
        <f t="shared" si="108"/>
        <v>1097</v>
      </c>
    </row>
    <row r="3107" spans="1:14" x14ac:dyDescent="0.3">
      <c r="A3107" t="s">
        <v>200</v>
      </c>
      <c r="B3107">
        <f t="shared" si="107"/>
        <v>374</v>
      </c>
      <c r="M3107" t="s">
        <v>105</v>
      </c>
      <c r="N3107">
        <f t="shared" si="108"/>
        <v>973</v>
      </c>
    </row>
    <row r="3108" spans="1:14" x14ac:dyDescent="0.3">
      <c r="A3108" t="s">
        <v>513</v>
      </c>
      <c r="B3108">
        <f t="shared" si="107"/>
        <v>68</v>
      </c>
      <c r="M3108" t="s">
        <v>230</v>
      </c>
      <c r="N3108">
        <f t="shared" si="108"/>
        <v>483</v>
      </c>
    </row>
    <row r="3109" spans="1:14" x14ac:dyDescent="0.3">
      <c r="A3109" t="s">
        <v>354</v>
      </c>
      <c r="B3109">
        <f t="shared" si="107"/>
        <v>161</v>
      </c>
      <c r="M3109" t="s">
        <v>670</v>
      </c>
      <c r="N3109">
        <f t="shared" si="108"/>
        <v>66</v>
      </c>
    </row>
    <row r="3110" spans="1:14" x14ac:dyDescent="0.3">
      <c r="A3110" t="s">
        <v>354</v>
      </c>
      <c r="B3110">
        <f t="shared" si="107"/>
        <v>161</v>
      </c>
      <c r="M3110" t="s">
        <v>670</v>
      </c>
      <c r="N3110">
        <f t="shared" si="108"/>
        <v>66</v>
      </c>
    </row>
    <row r="3111" spans="1:14" x14ac:dyDescent="0.3">
      <c r="A3111" t="s">
        <v>354</v>
      </c>
      <c r="B3111">
        <f t="shared" si="107"/>
        <v>161</v>
      </c>
      <c r="M3111" t="s">
        <v>670</v>
      </c>
      <c r="N3111">
        <f t="shared" si="108"/>
        <v>66</v>
      </c>
    </row>
    <row r="3112" spans="1:14" x14ac:dyDescent="0.3">
      <c r="A3112" t="s">
        <v>354</v>
      </c>
      <c r="B3112">
        <f t="shared" si="107"/>
        <v>161</v>
      </c>
      <c r="M3112" t="s">
        <v>670</v>
      </c>
      <c r="N3112">
        <f t="shared" si="108"/>
        <v>66</v>
      </c>
    </row>
    <row r="3113" spans="1:14" x14ac:dyDescent="0.3">
      <c r="A3113" t="s">
        <v>354</v>
      </c>
      <c r="B3113">
        <f t="shared" si="107"/>
        <v>161</v>
      </c>
      <c r="M3113" t="s">
        <v>670</v>
      </c>
      <c r="N3113">
        <f t="shared" si="108"/>
        <v>66</v>
      </c>
    </row>
    <row r="3114" spans="1:14" x14ac:dyDescent="0.3">
      <c r="A3114" t="s">
        <v>94</v>
      </c>
      <c r="B3114">
        <f t="shared" si="107"/>
        <v>426</v>
      </c>
      <c r="M3114" t="s">
        <v>95</v>
      </c>
      <c r="N3114">
        <f t="shared" si="108"/>
        <v>504</v>
      </c>
    </row>
    <row r="3115" spans="1:14" x14ac:dyDescent="0.3">
      <c r="A3115" t="s">
        <v>94</v>
      </c>
      <c r="B3115">
        <f t="shared" si="107"/>
        <v>426</v>
      </c>
      <c r="M3115" t="s">
        <v>95</v>
      </c>
      <c r="N3115">
        <f t="shared" si="108"/>
        <v>504</v>
      </c>
    </row>
    <row r="3116" spans="1:14" x14ac:dyDescent="0.3">
      <c r="A3116" t="s">
        <v>94</v>
      </c>
      <c r="B3116">
        <f t="shared" si="107"/>
        <v>426</v>
      </c>
      <c r="M3116" t="s">
        <v>95</v>
      </c>
      <c r="N3116">
        <f t="shared" si="108"/>
        <v>504</v>
      </c>
    </row>
    <row r="3117" spans="1:14" x14ac:dyDescent="0.3">
      <c r="A3117" t="s">
        <v>94</v>
      </c>
      <c r="B3117">
        <f t="shared" si="107"/>
        <v>426</v>
      </c>
      <c r="M3117" t="s">
        <v>95</v>
      </c>
      <c r="N3117">
        <f t="shared" si="108"/>
        <v>504</v>
      </c>
    </row>
    <row r="3118" spans="1:14" x14ac:dyDescent="0.3">
      <c r="A3118" t="s">
        <v>94</v>
      </c>
      <c r="B3118">
        <f t="shared" si="107"/>
        <v>426</v>
      </c>
      <c r="M3118" t="s">
        <v>95</v>
      </c>
      <c r="N3118">
        <f t="shared" si="108"/>
        <v>504</v>
      </c>
    </row>
    <row r="3119" spans="1:14" x14ac:dyDescent="0.3">
      <c r="A3119" t="s">
        <v>94</v>
      </c>
      <c r="B3119">
        <f t="shared" si="107"/>
        <v>426</v>
      </c>
      <c r="M3119" t="s">
        <v>95</v>
      </c>
      <c r="N3119">
        <f t="shared" si="108"/>
        <v>504</v>
      </c>
    </row>
    <row r="3120" spans="1:14" x14ac:dyDescent="0.3">
      <c r="A3120" t="s">
        <v>2025</v>
      </c>
      <c r="B3120">
        <f t="shared" si="107"/>
        <v>22</v>
      </c>
      <c r="M3120" t="s">
        <v>50</v>
      </c>
      <c r="N3120">
        <f t="shared" si="108"/>
        <v>373</v>
      </c>
    </row>
    <row r="3121" spans="1:14" x14ac:dyDescent="0.3">
      <c r="A3121" t="s">
        <v>2025</v>
      </c>
      <c r="B3121">
        <f t="shared" si="107"/>
        <v>22</v>
      </c>
      <c r="M3121" t="s">
        <v>50</v>
      </c>
      <c r="N3121">
        <f t="shared" si="108"/>
        <v>373</v>
      </c>
    </row>
    <row r="3122" spans="1:14" x14ac:dyDescent="0.3">
      <c r="A3122" t="s">
        <v>2025</v>
      </c>
      <c r="B3122">
        <f t="shared" si="107"/>
        <v>22</v>
      </c>
      <c r="M3122" t="s">
        <v>50</v>
      </c>
      <c r="N3122">
        <f t="shared" si="108"/>
        <v>373</v>
      </c>
    </row>
    <row r="3123" spans="1:14" x14ac:dyDescent="0.3">
      <c r="A3123" t="s">
        <v>2025</v>
      </c>
      <c r="B3123">
        <f t="shared" si="107"/>
        <v>22</v>
      </c>
      <c r="M3123" t="s">
        <v>50</v>
      </c>
      <c r="N3123">
        <f t="shared" si="108"/>
        <v>373</v>
      </c>
    </row>
    <row r="3124" spans="1:14" x14ac:dyDescent="0.3">
      <c r="A3124" t="s">
        <v>2025</v>
      </c>
      <c r="B3124">
        <f t="shared" si="107"/>
        <v>22</v>
      </c>
      <c r="M3124" t="s">
        <v>50</v>
      </c>
      <c r="N3124">
        <f t="shared" si="108"/>
        <v>373</v>
      </c>
    </row>
    <row r="3125" spans="1:14" x14ac:dyDescent="0.3">
      <c r="A3125" t="s">
        <v>2025</v>
      </c>
      <c r="B3125">
        <f t="shared" si="107"/>
        <v>22</v>
      </c>
      <c r="M3125" t="s">
        <v>50</v>
      </c>
      <c r="N3125">
        <f t="shared" si="108"/>
        <v>373</v>
      </c>
    </row>
    <row r="3126" spans="1:14" x14ac:dyDescent="0.3">
      <c r="A3126" t="s">
        <v>2025</v>
      </c>
      <c r="B3126">
        <f t="shared" si="107"/>
        <v>22</v>
      </c>
      <c r="M3126" t="s">
        <v>50</v>
      </c>
      <c r="N3126">
        <f t="shared" si="108"/>
        <v>373</v>
      </c>
    </row>
    <row r="3127" spans="1:14" x14ac:dyDescent="0.3">
      <c r="A3127" t="s">
        <v>2025</v>
      </c>
      <c r="B3127">
        <f t="shared" si="107"/>
        <v>22</v>
      </c>
      <c r="M3127" t="s">
        <v>50</v>
      </c>
      <c r="N3127">
        <f t="shared" si="108"/>
        <v>373</v>
      </c>
    </row>
    <row r="3128" spans="1:14" x14ac:dyDescent="0.3">
      <c r="A3128" t="s">
        <v>154</v>
      </c>
      <c r="B3128">
        <f t="shared" si="107"/>
        <v>532</v>
      </c>
      <c r="M3128" t="s">
        <v>155</v>
      </c>
      <c r="N3128">
        <f t="shared" si="108"/>
        <v>582</v>
      </c>
    </row>
    <row r="3129" spans="1:14" x14ac:dyDescent="0.3">
      <c r="A3129" t="s">
        <v>297</v>
      </c>
      <c r="B3129">
        <f t="shared" si="107"/>
        <v>891</v>
      </c>
      <c r="M3129" t="s">
        <v>298</v>
      </c>
      <c r="N3129">
        <f t="shared" si="108"/>
        <v>1097</v>
      </c>
    </row>
    <row r="3130" spans="1:14" x14ac:dyDescent="0.3">
      <c r="A3130" t="s">
        <v>37</v>
      </c>
      <c r="B3130">
        <f t="shared" si="107"/>
        <v>728</v>
      </c>
      <c r="M3130" t="s">
        <v>38</v>
      </c>
      <c r="N3130">
        <f t="shared" si="108"/>
        <v>1946</v>
      </c>
    </row>
    <row r="3131" spans="1:14" x14ac:dyDescent="0.3">
      <c r="A3131" t="s">
        <v>37</v>
      </c>
      <c r="B3131">
        <f t="shared" si="107"/>
        <v>728</v>
      </c>
      <c r="M3131" t="s">
        <v>38</v>
      </c>
      <c r="N3131">
        <f t="shared" si="108"/>
        <v>1946</v>
      </c>
    </row>
    <row r="3132" spans="1:14" x14ac:dyDescent="0.3">
      <c r="A3132" t="s">
        <v>37</v>
      </c>
      <c r="B3132">
        <f t="shared" si="107"/>
        <v>728</v>
      </c>
      <c r="M3132" t="s">
        <v>38</v>
      </c>
      <c r="N3132">
        <f t="shared" si="108"/>
        <v>1946</v>
      </c>
    </row>
    <row r="3133" spans="1:14" x14ac:dyDescent="0.3">
      <c r="A3133" t="s">
        <v>37</v>
      </c>
      <c r="B3133">
        <f t="shared" si="107"/>
        <v>728</v>
      </c>
      <c r="M3133" t="s">
        <v>38</v>
      </c>
      <c r="N3133">
        <f t="shared" si="108"/>
        <v>1946</v>
      </c>
    </row>
    <row r="3134" spans="1:14" x14ac:dyDescent="0.3">
      <c r="A3134" t="s">
        <v>2642</v>
      </c>
      <c r="B3134">
        <f t="shared" si="107"/>
        <v>30</v>
      </c>
      <c r="M3134" t="s">
        <v>298</v>
      </c>
      <c r="N3134">
        <f t="shared" si="108"/>
        <v>1097</v>
      </c>
    </row>
    <row r="3135" spans="1:14" x14ac:dyDescent="0.3">
      <c r="A3135" t="s">
        <v>2642</v>
      </c>
      <c r="B3135">
        <f t="shared" si="107"/>
        <v>30</v>
      </c>
      <c r="M3135" t="s">
        <v>298</v>
      </c>
      <c r="N3135">
        <f t="shared" si="108"/>
        <v>1097</v>
      </c>
    </row>
    <row r="3136" spans="1:14" x14ac:dyDescent="0.3">
      <c r="A3136" t="s">
        <v>922</v>
      </c>
      <c r="B3136">
        <f t="shared" si="107"/>
        <v>156</v>
      </c>
      <c r="M3136" t="s">
        <v>105</v>
      </c>
      <c r="N3136">
        <f t="shared" si="108"/>
        <v>973</v>
      </c>
    </row>
    <row r="3137" spans="1:14" x14ac:dyDescent="0.3">
      <c r="A3137" t="s">
        <v>922</v>
      </c>
      <c r="B3137">
        <f t="shared" si="107"/>
        <v>156</v>
      </c>
      <c r="M3137" t="s">
        <v>105</v>
      </c>
      <c r="N3137">
        <f t="shared" si="108"/>
        <v>973</v>
      </c>
    </row>
    <row r="3138" spans="1:14" x14ac:dyDescent="0.3">
      <c r="A3138" t="s">
        <v>922</v>
      </c>
      <c r="B3138">
        <f t="shared" ref="B3138:B3201" si="109">COUNTIF($A$2:$A$9801,A3138)</f>
        <v>156</v>
      </c>
      <c r="M3138" t="s">
        <v>105</v>
      </c>
      <c r="N3138">
        <f t="shared" si="108"/>
        <v>973</v>
      </c>
    </row>
    <row r="3139" spans="1:14" x14ac:dyDescent="0.3">
      <c r="A3139" t="s">
        <v>922</v>
      </c>
      <c r="B3139">
        <f t="shared" si="109"/>
        <v>156</v>
      </c>
      <c r="M3139" t="s">
        <v>105</v>
      </c>
      <c r="N3139">
        <f t="shared" ref="N3139:N3202" si="110">COUNTIF($M$2:$M$9801,M3139)</f>
        <v>973</v>
      </c>
    </row>
    <row r="3140" spans="1:14" x14ac:dyDescent="0.3">
      <c r="A3140" t="s">
        <v>922</v>
      </c>
      <c r="B3140">
        <f t="shared" si="109"/>
        <v>156</v>
      </c>
      <c r="M3140" t="s">
        <v>105</v>
      </c>
      <c r="N3140">
        <f t="shared" si="110"/>
        <v>973</v>
      </c>
    </row>
    <row r="3141" spans="1:14" x14ac:dyDescent="0.3">
      <c r="A3141" t="s">
        <v>922</v>
      </c>
      <c r="B3141">
        <f t="shared" si="109"/>
        <v>156</v>
      </c>
      <c r="M3141" t="s">
        <v>105</v>
      </c>
      <c r="N3141">
        <f t="shared" si="110"/>
        <v>973</v>
      </c>
    </row>
    <row r="3142" spans="1:14" x14ac:dyDescent="0.3">
      <c r="A3142" t="s">
        <v>297</v>
      </c>
      <c r="B3142">
        <f t="shared" si="109"/>
        <v>891</v>
      </c>
      <c r="M3142" t="s">
        <v>298</v>
      </c>
      <c r="N3142">
        <f t="shared" si="110"/>
        <v>1097</v>
      </c>
    </row>
    <row r="3143" spans="1:14" x14ac:dyDescent="0.3">
      <c r="A3143" t="s">
        <v>762</v>
      </c>
      <c r="B3143">
        <f t="shared" si="109"/>
        <v>59</v>
      </c>
      <c r="M3143" t="s">
        <v>105</v>
      </c>
      <c r="N3143">
        <f t="shared" si="110"/>
        <v>973</v>
      </c>
    </row>
    <row r="3144" spans="1:14" x14ac:dyDescent="0.3">
      <c r="A3144" t="s">
        <v>1132</v>
      </c>
      <c r="B3144">
        <f t="shared" si="109"/>
        <v>17</v>
      </c>
      <c r="M3144" t="s">
        <v>562</v>
      </c>
      <c r="N3144">
        <f t="shared" si="110"/>
        <v>454</v>
      </c>
    </row>
    <row r="3145" spans="1:14" x14ac:dyDescent="0.3">
      <c r="A3145" t="s">
        <v>1132</v>
      </c>
      <c r="B3145">
        <f t="shared" si="109"/>
        <v>17</v>
      </c>
      <c r="M3145" t="s">
        <v>562</v>
      </c>
      <c r="N3145">
        <f t="shared" si="110"/>
        <v>454</v>
      </c>
    </row>
    <row r="3146" spans="1:14" x14ac:dyDescent="0.3">
      <c r="A3146" t="s">
        <v>1389</v>
      </c>
      <c r="B3146">
        <f t="shared" si="109"/>
        <v>39</v>
      </c>
      <c r="M3146" t="s">
        <v>105</v>
      </c>
      <c r="N3146">
        <f t="shared" si="110"/>
        <v>973</v>
      </c>
    </row>
    <row r="3147" spans="1:14" x14ac:dyDescent="0.3">
      <c r="A3147" t="s">
        <v>94</v>
      </c>
      <c r="B3147">
        <f t="shared" si="109"/>
        <v>426</v>
      </c>
      <c r="M3147" t="s">
        <v>95</v>
      </c>
      <c r="N3147">
        <f t="shared" si="110"/>
        <v>504</v>
      </c>
    </row>
    <row r="3148" spans="1:14" x14ac:dyDescent="0.3">
      <c r="A3148" t="s">
        <v>94</v>
      </c>
      <c r="B3148">
        <f t="shared" si="109"/>
        <v>426</v>
      </c>
      <c r="M3148" t="s">
        <v>95</v>
      </c>
      <c r="N3148">
        <f t="shared" si="110"/>
        <v>504</v>
      </c>
    </row>
    <row r="3149" spans="1:14" x14ac:dyDescent="0.3">
      <c r="A3149" t="s">
        <v>37</v>
      </c>
      <c r="B3149">
        <f t="shared" si="109"/>
        <v>728</v>
      </c>
      <c r="M3149" t="s">
        <v>38</v>
      </c>
      <c r="N3149">
        <f t="shared" si="110"/>
        <v>1946</v>
      </c>
    </row>
    <row r="3150" spans="1:14" x14ac:dyDescent="0.3">
      <c r="A3150" t="s">
        <v>297</v>
      </c>
      <c r="B3150">
        <f t="shared" si="109"/>
        <v>891</v>
      </c>
      <c r="M3150" t="s">
        <v>298</v>
      </c>
      <c r="N3150">
        <f t="shared" si="110"/>
        <v>1097</v>
      </c>
    </row>
    <row r="3151" spans="1:14" x14ac:dyDescent="0.3">
      <c r="A3151" t="s">
        <v>94</v>
      </c>
      <c r="B3151">
        <f t="shared" si="109"/>
        <v>426</v>
      </c>
      <c r="M3151" t="s">
        <v>95</v>
      </c>
      <c r="N3151">
        <f t="shared" si="110"/>
        <v>504</v>
      </c>
    </row>
    <row r="3152" spans="1:14" x14ac:dyDescent="0.3">
      <c r="A3152" t="s">
        <v>682</v>
      </c>
      <c r="B3152">
        <f t="shared" si="109"/>
        <v>92</v>
      </c>
      <c r="M3152" t="s">
        <v>562</v>
      </c>
      <c r="N3152">
        <f t="shared" si="110"/>
        <v>454</v>
      </c>
    </row>
    <row r="3153" spans="1:14" x14ac:dyDescent="0.3">
      <c r="A3153" t="s">
        <v>682</v>
      </c>
      <c r="B3153">
        <f t="shared" si="109"/>
        <v>92</v>
      </c>
      <c r="M3153" t="s">
        <v>562</v>
      </c>
      <c r="N3153">
        <f t="shared" si="110"/>
        <v>454</v>
      </c>
    </row>
    <row r="3154" spans="1:14" x14ac:dyDescent="0.3">
      <c r="A3154" t="s">
        <v>682</v>
      </c>
      <c r="B3154">
        <f t="shared" si="109"/>
        <v>92</v>
      </c>
      <c r="M3154" t="s">
        <v>562</v>
      </c>
      <c r="N3154">
        <f t="shared" si="110"/>
        <v>454</v>
      </c>
    </row>
    <row r="3155" spans="1:14" x14ac:dyDescent="0.3">
      <c r="A3155" t="s">
        <v>682</v>
      </c>
      <c r="B3155">
        <f t="shared" si="109"/>
        <v>92</v>
      </c>
      <c r="M3155" t="s">
        <v>562</v>
      </c>
      <c r="N3155">
        <f t="shared" si="110"/>
        <v>454</v>
      </c>
    </row>
    <row r="3156" spans="1:14" x14ac:dyDescent="0.3">
      <c r="A3156" t="s">
        <v>7076</v>
      </c>
      <c r="B3156">
        <f t="shared" si="109"/>
        <v>4</v>
      </c>
      <c r="M3156" t="s">
        <v>253</v>
      </c>
      <c r="N3156">
        <f t="shared" si="110"/>
        <v>89</v>
      </c>
    </row>
    <row r="3157" spans="1:14" x14ac:dyDescent="0.3">
      <c r="A3157" t="s">
        <v>4442</v>
      </c>
      <c r="B3157">
        <f t="shared" si="109"/>
        <v>23</v>
      </c>
      <c r="M3157" t="s">
        <v>346</v>
      </c>
      <c r="N3157">
        <f t="shared" si="110"/>
        <v>223</v>
      </c>
    </row>
    <row r="3158" spans="1:14" x14ac:dyDescent="0.3">
      <c r="A3158" t="s">
        <v>297</v>
      </c>
      <c r="B3158">
        <f t="shared" si="109"/>
        <v>891</v>
      </c>
      <c r="M3158" t="s">
        <v>298</v>
      </c>
      <c r="N3158">
        <f t="shared" si="110"/>
        <v>1097</v>
      </c>
    </row>
    <row r="3159" spans="1:14" x14ac:dyDescent="0.3">
      <c r="A3159" t="s">
        <v>297</v>
      </c>
      <c r="B3159">
        <f t="shared" si="109"/>
        <v>891</v>
      </c>
      <c r="M3159" t="s">
        <v>298</v>
      </c>
      <c r="N3159">
        <f t="shared" si="110"/>
        <v>1097</v>
      </c>
    </row>
    <row r="3160" spans="1:14" x14ac:dyDescent="0.3">
      <c r="A3160" t="s">
        <v>1711</v>
      </c>
      <c r="B3160">
        <f t="shared" si="109"/>
        <v>125</v>
      </c>
      <c r="M3160" t="s">
        <v>87</v>
      </c>
      <c r="N3160">
        <f t="shared" si="110"/>
        <v>247</v>
      </c>
    </row>
    <row r="3161" spans="1:14" x14ac:dyDescent="0.3">
      <c r="A3161" t="s">
        <v>1711</v>
      </c>
      <c r="B3161">
        <f t="shared" si="109"/>
        <v>125</v>
      </c>
      <c r="M3161" t="s">
        <v>87</v>
      </c>
      <c r="N3161">
        <f t="shared" si="110"/>
        <v>247</v>
      </c>
    </row>
    <row r="3162" spans="1:14" x14ac:dyDescent="0.3">
      <c r="A3162" t="s">
        <v>200</v>
      </c>
      <c r="B3162">
        <f t="shared" si="109"/>
        <v>374</v>
      </c>
      <c r="M3162" t="s">
        <v>105</v>
      </c>
      <c r="N3162">
        <f t="shared" si="110"/>
        <v>973</v>
      </c>
    </row>
    <row r="3163" spans="1:14" x14ac:dyDescent="0.3">
      <c r="A3163" t="s">
        <v>132</v>
      </c>
      <c r="B3163">
        <f t="shared" si="109"/>
        <v>500</v>
      </c>
      <c r="M3163" t="s">
        <v>38</v>
      </c>
      <c r="N3163">
        <f t="shared" si="110"/>
        <v>1946</v>
      </c>
    </row>
    <row r="3164" spans="1:14" x14ac:dyDescent="0.3">
      <c r="A3164" t="s">
        <v>132</v>
      </c>
      <c r="B3164">
        <f t="shared" si="109"/>
        <v>500</v>
      </c>
      <c r="M3164" t="s">
        <v>38</v>
      </c>
      <c r="N3164">
        <f t="shared" si="110"/>
        <v>1946</v>
      </c>
    </row>
    <row r="3165" spans="1:14" x14ac:dyDescent="0.3">
      <c r="A3165" t="s">
        <v>132</v>
      </c>
      <c r="B3165">
        <f t="shared" si="109"/>
        <v>500</v>
      </c>
      <c r="M3165" t="s">
        <v>38</v>
      </c>
      <c r="N3165">
        <f t="shared" si="110"/>
        <v>1946</v>
      </c>
    </row>
    <row r="3166" spans="1:14" x14ac:dyDescent="0.3">
      <c r="A3166" t="s">
        <v>132</v>
      </c>
      <c r="B3166">
        <f t="shared" si="109"/>
        <v>500</v>
      </c>
      <c r="M3166" t="s">
        <v>38</v>
      </c>
      <c r="N3166">
        <f t="shared" si="110"/>
        <v>1946</v>
      </c>
    </row>
    <row r="3167" spans="1:14" x14ac:dyDescent="0.3">
      <c r="A3167" t="s">
        <v>132</v>
      </c>
      <c r="B3167">
        <f t="shared" si="109"/>
        <v>500</v>
      </c>
      <c r="M3167" t="s">
        <v>38</v>
      </c>
      <c r="N3167">
        <f t="shared" si="110"/>
        <v>1946</v>
      </c>
    </row>
    <row r="3168" spans="1:14" x14ac:dyDescent="0.3">
      <c r="A3168" t="s">
        <v>132</v>
      </c>
      <c r="B3168">
        <f t="shared" si="109"/>
        <v>500</v>
      </c>
      <c r="M3168" t="s">
        <v>38</v>
      </c>
      <c r="N3168">
        <f t="shared" si="110"/>
        <v>1946</v>
      </c>
    </row>
    <row r="3169" spans="1:14" x14ac:dyDescent="0.3">
      <c r="A3169" t="s">
        <v>3735</v>
      </c>
      <c r="B3169">
        <f t="shared" si="109"/>
        <v>8</v>
      </c>
      <c r="M3169" t="s">
        <v>264</v>
      </c>
      <c r="N3169">
        <f t="shared" si="110"/>
        <v>253</v>
      </c>
    </row>
    <row r="3170" spans="1:14" x14ac:dyDescent="0.3">
      <c r="A3170" t="s">
        <v>6310</v>
      </c>
      <c r="B3170">
        <f t="shared" si="109"/>
        <v>17</v>
      </c>
      <c r="M3170" t="s">
        <v>50</v>
      </c>
      <c r="N3170">
        <f t="shared" si="110"/>
        <v>373</v>
      </c>
    </row>
    <row r="3171" spans="1:14" x14ac:dyDescent="0.3">
      <c r="A3171" t="s">
        <v>6310</v>
      </c>
      <c r="B3171">
        <f t="shared" si="109"/>
        <v>17</v>
      </c>
      <c r="M3171" t="s">
        <v>50</v>
      </c>
      <c r="N3171">
        <f t="shared" si="110"/>
        <v>373</v>
      </c>
    </row>
    <row r="3172" spans="1:14" x14ac:dyDescent="0.3">
      <c r="A3172" t="s">
        <v>430</v>
      </c>
      <c r="B3172">
        <f t="shared" si="109"/>
        <v>81</v>
      </c>
      <c r="M3172" t="s">
        <v>431</v>
      </c>
      <c r="N3172">
        <f t="shared" si="110"/>
        <v>42</v>
      </c>
    </row>
    <row r="3173" spans="1:14" x14ac:dyDescent="0.3">
      <c r="A3173" t="s">
        <v>339</v>
      </c>
      <c r="B3173">
        <f t="shared" si="109"/>
        <v>308</v>
      </c>
      <c r="M3173" t="s">
        <v>230</v>
      </c>
      <c r="N3173">
        <f t="shared" si="110"/>
        <v>483</v>
      </c>
    </row>
    <row r="3174" spans="1:14" x14ac:dyDescent="0.3">
      <c r="A3174" t="s">
        <v>339</v>
      </c>
      <c r="B3174">
        <f t="shared" si="109"/>
        <v>308</v>
      </c>
      <c r="M3174" t="s">
        <v>230</v>
      </c>
      <c r="N3174">
        <f t="shared" si="110"/>
        <v>483</v>
      </c>
    </row>
    <row r="3175" spans="1:14" x14ac:dyDescent="0.3">
      <c r="A3175" t="s">
        <v>339</v>
      </c>
      <c r="B3175">
        <f t="shared" si="109"/>
        <v>308</v>
      </c>
      <c r="M3175" t="s">
        <v>230</v>
      </c>
      <c r="N3175">
        <f t="shared" si="110"/>
        <v>483</v>
      </c>
    </row>
    <row r="3176" spans="1:14" x14ac:dyDescent="0.3">
      <c r="A3176" t="s">
        <v>992</v>
      </c>
      <c r="B3176">
        <f t="shared" si="109"/>
        <v>115</v>
      </c>
      <c r="M3176" t="s">
        <v>264</v>
      </c>
      <c r="N3176">
        <f t="shared" si="110"/>
        <v>253</v>
      </c>
    </row>
    <row r="3177" spans="1:14" x14ac:dyDescent="0.3">
      <c r="A3177" t="s">
        <v>5975</v>
      </c>
      <c r="B3177">
        <f t="shared" si="109"/>
        <v>7</v>
      </c>
      <c r="M3177" t="s">
        <v>514</v>
      </c>
      <c r="N3177">
        <f t="shared" si="110"/>
        <v>179</v>
      </c>
    </row>
    <row r="3178" spans="1:14" x14ac:dyDescent="0.3">
      <c r="A3178" t="s">
        <v>5975</v>
      </c>
      <c r="B3178">
        <f t="shared" si="109"/>
        <v>7</v>
      </c>
      <c r="M3178" t="s">
        <v>514</v>
      </c>
      <c r="N3178">
        <f t="shared" si="110"/>
        <v>179</v>
      </c>
    </row>
    <row r="3179" spans="1:14" x14ac:dyDescent="0.3">
      <c r="A3179" t="s">
        <v>297</v>
      </c>
      <c r="B3179">
        <f t="shared" si="109"/>
        <v>891</v>
      </c>
      <c r="M3179" t="s">
        <v>298</v>
      </c>
      <c r="N3179">
        <f t="shared" si="110"/>
        <v>1097</v>
      </c>
    </row>
    <row r="3180" spans="1:14" x14ac:dyDescent="0.3">
      <c r="A3180" t="s">
        <v>297</v>
      </c>
      <c r="B3180">
        <f t="shared" si="109"/>
        <v>891</v>
      </c>
      <c r="M3180" t="s">
        <v>298</v>
      </c>
      <c r="N3180">
        <f t="shared" si="110"/>
        <v>1097</v>
      </c>
    </row>
    <row r="3181" spans="1:14" x14ac:dyDescent="0.3">
      <c r="A3181" t="s">
        <v>297</v>
      </c>
      <c r="B3181">
        <f t="shared" si="109"/>
        <v>891</v>
      </c>
      <c r="M3181" t="s">
        <v>298</v>
      </c>
      <c r="N3181">
        <f t="shared" si="110"/>
        <v>1097</v>
      </c>
    </row>
    <row r="3182" spans="1:14" x14ac:dyDescent="0.3">
      <c r="A3182" t="s">
        <v>297</v>
      </c>
      <c r="B3182">
        <f t="shared" si="109"/>
        <v>891</v>
      </c>
      <c r="M3182" t="s">
        <v>298</v>
      </c>
      <c r="N3182">
        <f t="shared" si="110"/>
        <v>1097</v>
      </c>
    </row>
    <row r="3183" spans="1:14" x14ac:dyDescent="0.3">
      <c r="A3183" t="s">
        <v>430</v>
      </c>
      <c r="B3183">
        <f t="shared" si="109"/>
        <v>81</v>
      </c>
      <c r="M3183" t="s">
        <v>3101</v>
      </c>
      <c r="N3183">
        <f t="shared" si="110"/>
        <v>105</v>
      </c>
    </row>
    <row r="3184" spans="1:14" x14ac:dyDescent="0.3">
      <c r="A3184" t="s">
        <v>430</v>
      </c>
      <c r="B3184">
        <f t="shared" si="109"/>
        <v>81</v>
      </c>
      <c r="M3184" t="s">
        <v>3101</v>
      </c>
      <c r="N3184">
        <f t="shared" si="110"/>
        <v>105</v>
      </c>
    </row>
    <row r="3185" spans="1:14" x14ac:dyDescent="0.3">
      <c r="A3185" t="s">
        <v>430</v>
      </c>
      <c r="B3185">
        <f t="shared" si="109"/>
        <v>81</v>
      </c>
      <c r="M3185" t="s">
        <v>3101</v>
      </c>
      <c r="N3185">
        <f t="shared" si="110"/>
        <v>105</v>
      </c>
    </row>
    <row r="3186" spans="1:14" x14ac:dyDescent="0.3">
      <c r="A3186" t="s">
        <v>430</v>
      </c>
      <c r="B3186">
        <f t="shared" si="109"/>
        <v>81</v>
      </c>
      <c r="M3186" t="s">
        <v>3101</v>
      </c>
      <c r="N3186">
        <f t="shared" si="110"/>
        <v>105</v>
      </c>
    </row>
    <row r="3187" spans="1:14" x14ac:dyDescent="0.3">
      <c r="A3187" t="s">
        <v>200</v>
      </c>
      <c r="B3187">
        <f t="shared" si="109"/>
        <v>374</v>
      </c>
      <c r="M3187" t="s">
        <v>105</v>
      </c>
      <c r="N3187">
        <f t="shared" si="110"/>
        <v>973</v>
      </c>
    </row>
    <row r="3188" spans="1:14" x14ac:dyDescent="0.3">
      <c r="A3188" t="s">
        <v>200</v>
      </c>
      <c r="B3188">
        <f t="shared" si="109"/>
        <v>374</v>
      </c>
      <c r="M3188" t="s">
        <v>105</v>
      </c>
      <c r="N3188">
        <f t="shared" si="110"/>
        <v>973</v>
      </c>
    </row>
    <row r="3189" spans="1:14" x14ac:dyDescent="0.3">
      <c r="A3189" t="s">
        <v>1398</v>
      </c>
      <c r="B3189">
        <f t="shared" si="109"/>
        <v>16</v>
      </c>
      <c r="M3189" t="s">
        <v>1399</v>
      </c>
      <c r="N3189">
        <f t="shared" si="110"/>
        <v>135</v>
      </c>
    </row>
    <row r="3190" spans="1:14" x14ac:dyDescent="0.3">
      <c r="A3190" t="s">
        <v>7110</v>
      </c>
      <c r="B3190">
        <f t="shared" si="109"/>
        <v>3</v>
      </c>
      <c r="M3190" t="s">
        <v>38</v>
      </c>
      <c r="N3190">
        <f t="shared" si="110"/>
        <v>1946</v>
      </c>
    </row>
    <row r="3191" spans="1:14" x14ac:dyDescent="0.3">
      <c r="A3191" t="s">
        <v>7110</v>
      </c>
      <c r="B3191">
        <f t="shared" si="109"/>
        <v>3</v>
      </c>
      <c r="M3191" t="s">
        <v>38</v>
      </c>
      <c r="N3191">
        <f t="shared" si="110"/>
        <v>1946</v>
      </c>
    </row>
    <row r="3192" spans="1:14" x14ac:dyDescent="0.3">
      <c r="A3192" t="s">
        <v>339</v>
      </c>
      <c r="B3192">
        <f t="shared" si="109"/>
        <v>308</v>
      </c>
      <c r="M3192" t="s">
        <v>230</v>
      </c>
      <c r="N3192">
        <f t="shared" si="110"/>
        <v>483</v>
      </c>
    </row>
    <row r="3193" spans="1:14" x14ac:dyDescent="0.3">
      <c r="A3193" t="s">
        <v>297</v>
      </c>
      <c r="B3193">
        <f t="shared" si="109"/>
        <v>891</v>
      </c>
      <c r="M3193" t="s">
        <v>298</v>
      </c>
      <c r="N3193">
        <f t="shared" si="110"/>
        <v>1097</v>
      </c>
    </row>
    <row r="3194" spans="1:14" x14ac:dyDescent="0.3">
      <c r="A3194" t="s">
        <v>7118</v>
      </c>
      <c r="B3194">
        <f t="shared" si="109"/>
        <v>1</v>
      </c>
      <c r="M3194" t="s">
        <v>105</v>
      </c>
      <c r="N3194">
        <f t="shared" si="110"/>
        <v>973</v>
      </c>
    </row>
    <row r="3195" spans="1:14" x14ac:dyDescent="0.3">
      <c r="A3195" t="s">
        <v>200</v>
      </c>
      <c r="B3195">
        <f t="shared" si="109"/>
        <v>374</v>
      </c>
      <c r="M3195" t="s">
        <v>105</v>
      </c>
      <c r="N3195">
        <f t="shared" si="110"/>
        <v>973</v>
      </c>
    </row>
    <row r="3196" spans="1:14" x14ac:dyDescent="0.3">
      <c r="A3196" t="s">
        <v>200</v>
      </c>
      <c r="B3196">
        <f t="shared" si="109"/>
        <v>374</v>
      </c>
      <c r="M3196" t="s">
        <v>105</v>
      </c>
      <c r="N3196">
        <f t="shared" si="110"/>
        <v>973</v>
      </c>
    </row>
    <row r="3197" spans="1:14" x14ac:dyDescent="0.3">
      <c r="A3197" t="s">
        <v>368</v>
      </c>
      <c r="B3197">
        <f t="shared" si="109"/>
        <v>82</v>
      </c>
      <c r="M3197" t="s">
        <v>1672</v>
      </c>
      <c r="N3197">
        <f t="shared" si="110"/>
        <v>53</v>
      </c>
    </row>
    <row r="3198" spans="1:14" x14ac:dyDescent="0.3">
      <c r="A3198" t="s">
        <v>297</v>
      </c>
      <c r="B3198">
        <f t="shared" si="109"/>
        <v>891</v>
      </c>
      <c r="M3198" t="s">
        <v>298</v>
      </c>
      <c r="N3198">
        <f t="shared" si="110"/>
        <v>1097</v>
      </c>
    </row>
    <row r="3199" spans="1:14" x14ac:dyDescent="0.3">
      <c r="A3199" t="s">
        <v>4593</v>
      </c>
      <c r="B3199">
        <f t="shared" si="109"/>
        <v>13</v>
      </c>
      <c r="M3199" t="s">
        <v>346</v>
      </c>
      <c r="N3199">
        <f t="shared" si="110"/>
        <v>223</v>
      </c>
    </row>
    <row r="3200" spans="1:14" x14ac:dyDescent="0.3">
      <c r="A3200" t="s">
        <v>1711</v>
      </c>
      <c r="B3200">
        <f t="shared" si="109"/>
        <v>125</v>
      </c>
      <c r="M3200" t="s">
        <v>87</v>
      </c>
      <c r="N3200">
        <f t="shared" si="110"/>
        <v>247</v>
      </c>
    </row>
    <row r="3201" spans="1:14" x14ac:dyDescent="0.3">
      <c r="A3201" t="s">
        <v>154</v>
      </c>
      <c r="B3201">
        <f t="shared" si="109"/>
        <v>532</v>
      </c>
      <c r="M3201" t="s">
        <v>155</v>
      </c>
      <c r="N3201">
        <f t="shared" si="110"/>
        <v>582</v>
      </c>
    </row>
    <row r="3202" spans="1:14" x14ac:dyDescent="0.3">
      <c r="A3202" t="s">
        <v>906</v>
      </c>
      <c r="B3202">
        <f t="shared" ref="B3202:B3265" si="111">COUNTIF($A$2:$A$9801,A3202)</f>
        <v>20</v>
      </c>
      <c r="M3202" t="s">
        <v>562</v>
      </c>
      <c r="N3202">
        <f t="shared" si="110"/>
        <v>454</v>
      </c>
    </row>
    <row r="3203" spans="1:14" x14ac:dyDescent="0.3">
      <c r="A3203" t="s">
        <v>906</v>
      </c>
      <c r="B3203">
        <f t="shared" si="111"/>
        <v>20</v>
      </c>
      <c r="M3203" t="s">
        <v>562</v>
      </c>
      <c r="N3203">
        <f t="shared" ref="N3203:N3266" si="112">COUNTIF($M$2:$M$9801,M3203)</f>
        <v>454</v>
      </c>
    </row>
    <row r="3204" spans="1:14" x14ac:dyDescent="0.3">
      <c r="A3204" t="s">
        <v>1064</v>
      </c>
      <c r="B3204">
        <f t="shared" si="111"/>
        <v>170</v>
      </c>
      <c r="M3204" t="s">
        <v>38</v>
      </c>
      <c r="N3204">
        <f t="shared" si="112"/>
        <v>1946</v>
      </c>
    </row>
    <row r="3205" spans="1:14" x14ac:dyDescent="0.3">
      <c r="A3205" t="s">
        <v>1064</v>
      </c>
      <c r="B3205">
        <f t="shared" si="111"/>
        <v>170</v>
      </c>
      <c r="M3205" t="s">
        <v>38</v>
      </c>
      <c r="N3205">
        <f t="shared" si="112"/>
        <v>1946</v>
      </c>
    </row>
    <row r="3206" spans="1:14" x14ac:dyDescent="0.3">
      <c r="A3206" t="s">
        <v>1064</v>
      </c>
      <c r="B3206">
        <f t="shared" si="111"/>
        <v>170</v>
      </c>
      <c r="M3206" t="s">
        <v>38</v>
      </c>
      <c r="N3206">
        <f t="shared" si="112"/>
        <v>1946</v>
      </c>
    </row>
    <row r="3207" spans="1:14" x14ac:dyDescent="0.3">
      <c r="A3207" t="s">
        <v>1064</v>
      </c>
      <c r="B3207">
        <f t="shared" si="111"/>
        <v>170</v>
      </c>
      <c r="M3207" t="s">
        <v>38</v>
      </c>
      <c r="N3207">
        <f t="shared" si="112"/>
        <v>1946</v>
      </c>
    </row>
    <row r="3208" spans="1:14" x14ac:dyDescent="0.3">
      <c r="A3208" t="s">
        <v>1064</v>
      </c>
      <c r="B3208">
        <f t="shared" si="111"/>
        <v>170</v>
      </c>
      <c r="M3208" t="s">
        <v>38</v>
      </c>
      <c r="N3208">
        <f t="shared" si="112"/>
        <v>1946</v>
      </c>
    </row>
    <row r="3209" spans="1:14" x14ac:dyDescent="0.3">
      <c r="A3209" t="s">
        <v>1064</v>
      </c>
      <c r="B3209">
        <f t="shared" si="111"/>
        <v>170</v>
      </c>
      <c r="M3209" t="s">
        <v>38</v>
      </c>
      <c r="N3209">
        <f t="shared" si="112"/>
        <v>1946</v>
      </c>
    </row>
    <row r="3210" spans="1:14" x14ac:dyDescent="0.3">
      <c r="A3210" t="s">
        <v>3944</v>
      </c>
      <c r="B3210">
        <f t="shared" si="111"/>
        <v>26</v>
      </c>
      <c r="M3210" t="s">
        <v>38</v>
      </c>
      <c r="N3210">
        <f t="shared" si="112"/>
        <v>1946</v>
      </c>
    </row>
    <row r="3211" spans="1:14" x14ac:dyDescent="0.3">
      <c r="A3211" t="s">
        <v>3944</v>
      </c>
      <c r="B3211">
        <f t="shared" si="111"/>
        <v>26</v>
      </c>
      <c r="M3211" t="s">
        <v>38</v>
      </c>
      <c r="N3211">
        <f t="shared" si="112"/>
        <v>1946</v>
      </c>
    </row>
    <row r="3212" spans="1:14" x14ac:dyDescent="0.3">
      <c r="A3212" t="s">
        <v>7141</v>
      </c>
      <c r="B3212">
        <f t="shared" si="111"/>
        <v>3</v>
      </c>
      <c r="M3212" t="s">
        <v>105</v>
      </c>
      <c r="N3212">
        <f t="shared" si="112"/>
        <v>973</v>
      </c>
    </row>
    <row r="3213" spans="1:14" x14ac:dyDescent="0.3">
      <c r="A3213" t="s">
        <v>7141</v>
      </c>
      <c r="B3213">
        <f t="shared" si="111"/>
        <v>3</v>
      </c>
      <c r="M3213" t="s">
        <v>105</v>
      </c>
      <c r="N3213">
        <f t="shared" si="112"/>
        <v>973</v>
      </c>
    </row>
    <row r="3214" spans="1:14" x14ac:dyDescent="0.3">
      <c r="A3214" t="s">
        <v>1645</v>
      </c>
      <c r="B3214">
        <f t="shared" si="111"/>
        <v>81</v>
      </c>
      <c r="M3214" t="s">
        <v>284</v>
      </c>
      <c r="N3214">
        <f t="shared" si="112"/>
        <v>135</v>
      </c>
    </row>
    <row r="3215" spans="1:14" x14ac:dyDescent="0.3">
      <c r="A3215" t="s">
        <v>154</v>
      </c>
      <c r="B3215">
        <f t="shared" si="111"/>
        <v>532</v>
      </c>
      <c r="M3215" t="s">
        <v>155</v>
      </c>
      <c r="N3215">
        <f t="shared" si="112"/>
        <v>582</v>
      </c>
    </row>
    <row r="3216" spans="1:14" x14ac:dyDescent="0.3">
      <c r="A3216" t="s">
        <v>154</v>
      </c>
      <c r="B3216">
        <f t="shared" si="111"/>
        <v>532</v>
      </c>
      <c r="M3216" t="s">
        <v>155</v>
      </c>
      <c r="N3216">
        <f t="shared" si="112"/>
        <v>582</v>
      </c>
    </row>
    <row r="3217" spans="1:14" x14ac:dyDescent="0.3">
      <c r="A3217" t="s">
        <v>7146</v>
      </c>
      <c r="B3217">
        <f t="shared" si="111"/>
        <v>1</v>
      </c>
      <c r="M3217" t="s">
        <v>38</v>
      </c>
      <c r="N3217">
        <f t="shared" si="112"/>
        <v>1946</v>
      </c>
    </row>
    <row r="3218" spans="1:14" x14ac:dyDescent="0.3">
      <c r="A3218" t="s">
        <v>3622</v>
      </c>
      <c r="B3218">
        <f t="shared" si="111"/>
        <v>26</v>
      </c>
      <c r="M3218" t="s">
        <v>38</v>
      </c>
      <c r="N3218">
        <f t="shared" si="112"/>
        <v>1946</v>
      </c>
    </row>
    <row r="3219" spans="1:14" x14ac:dyDescent="0.3">
      <c r="A3219" t="s">
        <v>297</v>
      </c>
      <c r="B3219">
        <f t="shared" si="111"/>
        <v>891</v>
      </c>
      <c r="M3219" t="s">
        <v>298</v>
      </c>
      <c r="N3219">
        <f t="shared" si="112"/>
        <v>1097</v>
      </c>
    </row>
    <row r="3220" spans="1:14" x14ac:dyDescent="0.3">
      <c r="A3220" t="s">
        <v>297</v>
      </c>
      <c r="B3220">
        <f t="shared" si="111"/>
        <v>891</v>
      </c>
      <c r="M3220" t="s">
        <v>298</v>
      </c>
      <c r="N3220">
        <f t="shared" si="112"/>
        <v>1097</v>
      </c>
    </row>
    <row r="3221" spans="1:14" x14ac:dyDescent="0.3">
      <c r="A3221" t="s">
        <v>1255</v>
      </c>
      <c r="B3221">
        <f t="shared" si="111"/>
        <v>48</v>
      </c>
      <c r="M3221" t="s">
        <v>890</v>
      </c>
      <c r="N3221">
        <f t="shared" si="112"/>
        <v>122</v>
      </c>
    </row>
    <row r="3222" spans="1:14" x14ac:dyDescent="0.3">
      <c r="A3222" t="s">
        <v>1255</v>
      </c>
      <c r="B3222">
        <f t="shared" si="111"/>
        <v>48</v>
      </c>
      <c r="M3222" t="s">
        <v>890</v>
      </c>
      <c r="N3222">
        <f t="shared" si="112"/>
        <v>122</v>
      </c>
    </row>
    <row r="3223" spans="1:14" x14ac:dyDescent="0.3">
      <c r="A3223" t="s">
        <v>1255</v>
      </c>
      <c r="B3223">
        <f t="shared" si="111"/>
        <v>48</v>
      </c>
      <c r="M3223" t="s">
        <v>890</v>
      </c>
      <c r="N3223">
        <f t="shared" si="112"/>
        <v>122</v>
      </c>
    </row>
    <row r="3224" spans="1:14" x14ac:dyDescent="0.3">
      <c r="A3224" t="s">
        <v>4593</v>
      </c>
      <c r="B3224">
        <f t="shared" si="111"/>
        <v>13</v>
      </c>
      <c r="M3224" t="s">
        <v>346</v>
      </c>
      <c r="N3224">
        <f t="shared" si="112"/>
        <v>223</v>
      </c>
    </row>
    <row r="3225" spans="1:14" x14ac:dyDescent="0.3">
      <c r="A3225" t="s">
        <v>4593</v>
      </c>
      <c r="B3225">
        <f t="shared" si="111"/>
        <v>13</v>
      </c>
      <c r="M3225" t="s">
        <v>346</v>
      </c>
      <c r="N3225">
        <f t="shared" si="112"/>
        <v>223</v>
      </c>
    </row>
    <row r="3226" spans="1:14" x14ac:dyDescent="0.3">
      <c r="A3226" t="s">
        <v>4593</v>
      </c>
      <c r="B3226">
        <f t="shared" si="111"/>
        <v>13</v>
      </c>
      <c r="M3226" t="s">
        <v>346</v>
      </c>
      <c r="N3226">
        <f t="shared" si="112"/>
        <v>223</v>
      </c>
    </row>
    <row r="3227" spans="1:14" x14ac:dyDescent="0.3">
      <c r="A3227" t="s">
        <v>4593</v>
      </c>
      <c r="B3227">
        <f t="shared" si="111"/>
        <v>13</v>
      </c>
      <c r="M3227" t="s">
        <v>346</v>
      </c>
      <c r="N3227">
        <f t="shared" si="112"/>
        <v>223</v>
      </c>
    </row>
    <row r="3228" spans="1:14" x14ac:dyDescent="0.3">
      <c r="A3228" t="s">
        <v>4593</v>
      </c>
      <c r="B3228">
        <f t="shared" si="111"/>
        <v>13</v>
      </c>
      <c r="M3228" t="s">
        <v>346</v>
      </c>
      <c r="N3228">
        <f t="shared" si="112"/>
        <v>223</v>
      </c>
    </row>
    <row r="3229" spans="1:14" x14ac:dyDescent="0.3">
      <c r="A3229" t="s">
        <v>4593</v>
      </c>
      <c r="B3229">
        <f t="shared" si="111"/>
        <v>13</v>
      </c>
      <c r="M3229" t="s">
        <v>346</v>
      </c>
      <c r="N3229">
        <f t="shared" si="112"/>
        <v>223</v>
      </c>
    </row>
    <row r="3230" spans="1:14" x14ac:dyDescent="0.3">
      <c r="A3230" t="s">
        <v>4593</v>
      </c>
      <c r="B3230">
        <f t="shared" si="111"/>
        <v>13</v>
      </c>
      <c r="M3230" t="s">
        <v>346</v>
      </c>
      <c r="N3230">
        <f t="shared" si="112"/>
        <v>223</v>
      </c>
    </row>
    <row r="3231" spans="1:14" x14ac:dyDescent="0.3">
      <c r="A3231" t="s">
        <v>297</v>
      </c>
      <c r="B3231">
        <f t="shared" si="111"/>
        <v>891</v>
      </c>
      <c r="M3231" t="s">
        <v>298</v>
      </c>
      <c r="N3231">
        <f t="shared" si="112"/>
        <v>1097</v>
      </c>
    </row>
    <row r="3232" spans="1:14" x14ac:dyDescent="0.3">
      <c r="A3232" t="s">
        <v>297</v>
      </c>
      <c r="B3232">
        <f t="shared" si="111"/>
        <v>891</v>
      </c>
      <c r="M3232" t="s">
        <v>298</v>
      </c>
      <c r="N3232">
        <f t="shared" si="112"/>
        <v>1097</v>
      </c>
    </row>
    <row r="3233" spans="1:14" x14ac:dyDescent="0.3">
      <c r="A3233" t="s">
        <v>200</v>
      </c>
      <c r="B3233">
        <f t="shared" si="111"/>
        <v>374</v>
      </c>
      <c r="M3233" t="s">
        <v>105</v>
      </c>
      <c r="N3233">
        <f t="shared" si="112"/>
        <v>973</v>
      </c>
    </row>
    <row r="3234" spans="1:14" x14ac:dyDescent="0.3">
      <c r="A3234" t="s">
        <v>200</v>
      </c>
      <c r="B3234">
        <f t="shared" si="111"/>
        <v>374</v>
      </c>
      <c r="M3234" t="s">
        <v>105</v>
      </c>
      <c r="N3234">
        <f t="shared" si="112"/>
        <v>973</v>
      </c>
    </row>
    <row r="3235" spans="1:14" x14ac:dyDescent="0.3">
      <c r="A3235" t="s">
        <v>200</v>
      </c>
      <c r="B3235">
        <f t="shared" si="111"/>
        <v>374</v>
      </c>
      <c r="M3235" t="s">
        <v>105</v>
      </c>
      <c r="N3235">
        <f t="shared" si="112"/>
        <v>973</v>
      </c>
    </row>
    <row r="3236" spans="1:14" x14ac:dyDescent="0.3">
      <c r="A3236" t="s">
        <v>3233</v>
      </c>
      <c r="B3236">
        <f t="shared" si="111"/>
        <v>14</v>
      </c>
      <c r="M3236" t="s">
        <v>38</v>
      </c>
      <c r="N3236">
        <f t="shared" si="112"/>
        <v>1946</v>
      </c>
    </row>
    <row r="3237" spans="1:14" x14ac:dyDescent="0.3">
      <c r="A3237" t="s">
        <v>841</v>
      </c>
      <c r="B3237">
        <f t="shared" si="111"/>
        <v>42</v>
      </c>
      <c r="M3237" t="s">
        <v>842</v>
      </c>
      <c r="N3237">
        <f t="shared" si="112"/>
        <v>82</v>
      </c>
    </row>
    <row r="3238" spans="1:14" x14ac:dyDescent="0.3">
      <c r="A3238" t="s">
        <v>297</v>
      </c>
      <c r="B3238">
        <f t="shared" si="111"/>
        <v>891</v>
      </c>
      <c r="M3238" t="s">
        <v>298</v>
      </c>
      <c r="N3238">
        <f t="shared" si="112"/>
        <v>1097</v>
      </c>
    </row>
    <row r="3239" spans="1:14" x14ac:dyDescent="0.3">
      <c r="A3239" t="s">
        <v>297</v>
      </c>
      <c r="B3239">
        <f t="shared" si="111"/>
        <v>891</v>
      </c>
      <c r="M3239" t="s">
        <v>298</v>
      </c>
      <c r="N3239">
        <f t="shared" si="112"/>
        <v>1097</v>
      </c>
    </row>
    <row r="3240" spans="1:14" x14ac:dyDescent="0.3">
      <c r="A3240" t="s">
        <v>200</v>
      </c>
      <c r="B3240">
        <f t="shared" si="111"/>
        <v>374</v>
      </c>
      <c r="M3240" t="s">
        <v>105</v>
      </c>
      <c r="N3240">
        <f t="shared" si="112"/>
        <v>973</v>
      </c>
    </row>
    <row r="3241" spans="1:14" x14ac:dyDescent="0.3">
      <c r="A3241" t="s">
        <v>200</v>
      </c>
      <c r="B3241">
        <f t="shared" si="111"/>
        <v>374</v>
      </c>
      <c r="M3241" t="s">
        <v>105</v>
      </c>
      <c r="N3241">
        <f t="shared" si="112"/>
        <v>973</v>
      </c>
    </row>
    <row r="3242" spans="1:14" x14ac:dyDescent="0.3">
      <c r="A3242" t="s">
        <v>200</v>
      </c>
      <c r="B3242">
        <f t="shared" si="111"/>
        <v>374</v>
      </c>
      <c r="M3242" t="s">
        <v>105</v>
      </c>
      <c r="N3242">
        <f t="shared" si="112"/>
        <v>973</v>
      </c>
    </row>
    <row r="3243" spans="1:14" x14ac:dyDescent="0.3">
      <c r="A3243" t="s">
        <v>1264</v>
      </c>
      <c r="B3243">
        <f t="shared" si="111"/>
        <v>60</v>
      </c>
      <c r="M3243" t="s">
        <v>355</v>
      </c>
      <c r="N3243">
        <f t="shared" si="112"/>
        <v>224</v>
      </c>
    </row>
    <row r="3244" spans="1:14" x14ac:dyDescent="0.3">
      <c r="A3244" t="s">
        <v>339</v>
      </c>
      <c r="B3244">
        <f t="shared" si="111"/>
        <v>308</v>
      </c>
      <c r="M3244" t="s">
        <v>230</v>
      </c>
      <c r="N3244">
        <f t="shared" si="112"/>
        <v>483</v>
      </c>
    </row>
    <row r="3245" spans="1:14" x14ac:dyDescent="0.3">
      <c r="A3245" t="s">
        <v>856</v>
      </c>
      <c r="B3245">
        <f t="shared" si="111"/>
        <v>13</v>
      </c>
      <c r="M3245" t="s">
        <v>105</v>
      </c>
      <c r="N3245">
        <f t="shared" si="112"/>
        <v>973</v>
      </c>
    </row>
    <row r="3246" spans="1:14" x14ac:dyDescent="0.3">
      <c r="A3246" t="s">
        <v>856</v>
      </c>
      <c r="B3246">
        <f t="shared" si="111"/>
        <v>13</v>
      </c>
      <c r="M3246" t="s">
        <v>105</v>
      </c>
      <c r="N3246">
        <f t="shared" si="112"/>
        <v>973</v>
      </c>
    </row>
    <row r="3247" spans="1:14" x14ac:dyDescent="0.3">
      <c r="A3247" t="s">
        <v>94</v>
      </c>
      <c r="B3247">
        <f t="shared" si="111"/>
        <v>426</v>
      </c>
      <c r="M3247" t="s">
        <v>95</v>
      </c>
      <c r="N3247">
        <f t="shared" si="112"/>
        <v>504</v>
      </c>
    </row>
    <row r="3248" spans="1:14" x14ac:dyDescent="0.3">
      <c r="A3248" t="s">
        <v>94</v>
      </c>
      <c r="B3248">
        <f t="shared" si="111"/>
        <v>426</v>
      </c>
      <c r="M3248" t="s">
        <v>95</v>
      </c>
      <c r="N3248">
        <f t="shared" si="112"/>
        <v>504</v>
      </c>
    </row>
    <row r="3249" spans="1:14" x14ac:dyDescent="0.3">
      <c r="A3249" t="s">
        <v>94</v>
      </c>
      <c r="B3249">
        <f t="shared" si="111"/>
        <v>426</v>
      </c>
      <c r="M3249" t="s">
        <v>95</v>
      </c>
      <c r="N3249">
        <f t="shared" si="112"/>
        <v>504</v>
      </c>
    </row>
    <row r="3250" spans="1:14" x14ac:dyDescent="0.3">
      <c r="A3250" t="s">
        <v>94</v>
      </c>
      <c r="B3250">
        <f t="shared" si="111"/>
        <v>426</v>
      </c>
      <c r="M3250" t="s">
        <v>95</v>
      </c>
      <c r="N3250">
        <f t="shared" si="112"/>
        <v>504</v>
      </c>
    </row>
    <row r="3251" spans="1:14" x14ac:dyDescent="0.3">
      <c r="A3251" t="s">
        <v>94</v>
      </c>
      <c r="B3251">
        <f t="shared" si="111"/>
        <v>426</v>
      </c>
      <c r="M3251" t="s">
        <v>95</v>
      </c>
      <c r="N3251">
        <f t="shared" si="112"/>
        <v>504</v>
      </c>
    </row>
    <row r="3252" spans="1:14" x14ac:dyDescent="0.3">
      <c r="A3252" t="s">
        <v>7182</v>
      </c>
      <c r="B3252">
        <f t="shared" si="111"/>
        <v>5</v>
      </c>
      <c r="M3252" t="s">
        <v>264</v>
      </c>
      <c r="N3252">
        <f t="shared" si="112"/>
        <v>253</v>
      </c>
    </row>
    <row r="3253" spans="1:14" x14ac:dyDescent="0.3">
      <c r="A3253" t="s">
        <v>154</v>
      </c>
      <c r="B3253">
        <f t="shared" si="111"/>
        <v>532</v>
      </c>
      <c r="M3253" t="s">
        <v>155</v>
      </c>
      <c r="N3253">
        <f t="shared" si="112"/>
        <v>582</v>
      </c>
    </row>
    <row r="3254" spans="1:14" x14ac:dyDescent="0.3">
      <c r="A3254" t="s">
        <v>339</v>
      </c>
      <c r="B3254">
        <f t="shared" si="111"/>
        <v>308</v>
      </c>
      <c r="M3254" t="s">
        <v>230</v>
      </c>
      <c r="N3254">
        <f t="shared" si="112"/>
        <v>483</v>
      </c>
    </row>
    <row r="3255" spans="1:14" x14ac:dyDescent="0.3">
      <c r="A3255" t="s">
        <v>339</v>
      </c>
      <c r="B3255">
        <f t="shared" si="111"/>
        <v>308</v>
      </c>
      <c r="M3255" t="s">
        <v>230</v>
      </c>
      <c r="N3255">
        <f t="shared" si="112"/>
        <v>483</v>
      </c>
    </row>
    <row r="3256" spans="1:14" x14ac:dyDescent="0.3">
      <c r="A3256" t="s">
        <v>94</v>
      </c>
      <c r="B3256">
        <f t="shared" si="111"/>
        <v>426</v>
      </c>
      <c r="M3256" t="s">
        <v>95</v>
      </c>
      <c r="N3256">
        <f t="shared" si="112"/>
        <v>504</v>
      </c>
    </row>
    <row r="3257" spans="1:14" x14ac:dyDescent="0.3">
      <c r="A3257" t="s">
        <v>94</v>
      </c>
      <c r="B3257">
        <f t="shared" si="111"/>
        <v>426</v>
      </c>
      <c r="M3257" t="s">
        <v>95</v>
      </c>
      <c r="N3257">
        <f t="shared" si="112"/>
        <v>504</v>
      </c>
    </row>
    <row r="3258" spans="1:14" x14ac:dyDescent="0.3">
      <c r="A3258" t="s">
        <v>1711</v>
      </c>
      <c r="B3258">
        <f t="shared" si="111"/>
        <v>125</v>
      </c>
      <c r="M3258" t="s">
        <v>50</v>
      </c>
      <c r="N3258">
        <f t="shared" si="112"/>
        <v>373</v>
      </c>
    </row>
    <row r="3259" spans="1:14" x14ac:dyDescent="0.3">
      <c r="A3259" t="s">
        <v>688</v>
      </c>
      <c r="B3259">
        <f t="shared" si="111"/>
        <v>37</v>
      </c>
      <c r="M3259" t="s">
        <v>376</v>
      </c>
      <c r="N3259">
        <f t="shared" si="112"/>
        <v>183</v>
      </c>
    </row>
    <row r="3260" spans="1:14" x14ac:dyDescent="0.3">
      <c r="A3260" t="s">
        <v>688</v>
      </c>
      <c r="B3260">
        <f t="shared" si="111"/>
        <v>37</v>
      </c>
      <c r="M3260" t="s">
        <v>376</v>
      </c>
      <c r="N3260">
        <f t="shared" si="112"/>
        <v>183</v>
      </c>
    </row>
    <row r="3261" spans="1:14" x14ac:dyDescent="0.3">
      <c r="A3261" t="s">
        <v>6790</v>
      </c>
      <c r="B3261">
        <f t="shared" si="111"/>
        <v>7</v>
      </c>
      <c r="M3261" t="s">
        <v>230</v>
      </c>
      <c r="N3261">
        <f t="shared" si="112"/>
        <v>483</v>
      </c>
    </row>
    <row r="3262" spans="1:14" x14ac:dyDescent="0.3">
      <c r="A3262" t="s">
        <v>676</v>
      </c>
      <c r="B3262">
        <f t="shared" si="111"/>
        <v>42</v>
      </c>
      <c r="M3262" t="s">
        <v>105</v>
      </c>
      <c r="N3262">
        <f t="shared" si="112"/>
        <v>973</v>
      </c>
    </row>
    <row r="3263" spans="1:14" x14ac:dyDescent="0.3">
      <c r="A3263" t="s">
        <v>132</v>
      </c>
      <c r="B3263">
        <f t="shared" si="111"/>
        <v>500</v>
      </c>
      <c r="M3263" t="s">
        <v>38</v>
      </c>
      <c r="N3263">
        <f t="shared" si="112"/>
        <v>1946</v>
      </c>
    </row>
    <row r="3264" spans="1:14" x14ac:dyDescent="0.3">
      <c r="A3264" t="s">
        <v>132</v>
      </c>
      <c r="B3264">
        <f t="shared" si="111"/>
        <v>500</v>
      </c>
      <c r="M3264" t="s">
        <v>38</v>
      </c>
      <c r="N3264">
        <f t="shared" si="112"/>
        <v>1946</v>
      </c>
    </row>
    <row r="3265" spans="1:14" x14ac:dyDescent="0.3">
      <c r="A3265" t="s">
        <v>132</v>
      </c>
      <c r="B3265">
        <f t="shared" si="111"/>
        <v>500</v>
      </c>
      <c r="M3265" t="s">
        <v>38</v>
      </c>
      <c r="N3265">
        <f t="shared" si="112"/>
        <v>1946</v>
      </c>
    </row>
    <row r="3266" spans="1:14" x14ac:dyDescent="0.3">
      <c r="A3266" t="s">
        <v>1592</v>
      </c>
      <c r="B3266">
        <f t="shared" ref="B3266:B3329" si="113">COUNTIF($A$2:$A$9801,A3266)</f>
        <v>56</v>
      </c>
      <c r="M3266" t="s">
        <v>50</v>
      </c>
      <c r="N3266">
        <f t="shared" si="112"/>
        <v>373</v>
      </c>
    </row>
    <row r="3267" spans="1:14" x14ac:dyDescent="0.3">
      <c r="A3267" t="s">
        <v>154</v>
      </c>
      <c r="B3267">
        <f t="shared" si="113"/>
        <v>532</v>
      </c>
      <c r="M3267" t="s">
        <v>155</v>
      </c>
      <c r="N3267">
        <f t="shared" ref="N3267:N3330" si="114">COUNTIF($M$2:$M$9801,M3267)</f>
        <v>582</v>
      </c>
    </row>
    <row r="3268" spans="1:14" x14ac:dyDescent="0.3">
      <c r="A3268" t="s">
        <v>154</v>
      </c>
      <c r="B3268">
        <f t="shared" si="113"/>
        <v>532</v>
      </c>
      <c r="M3268" t="s">
        <v>155</v>
      </c>
      <c r="N3268">
        <f t="shared" si="114"/>
        <v>582</v>
      </c>
    </row>
    <row r="3269" spans="1:14" x14ac:dyDescent="0.3">
      <c r="A3269" t="s">
        <v>400</v>
      </c>
      <c r="B3269">
        <f t="shared" si="113"/>
        <v>32</v>
      </c>
      <c r="M3269" t="s">
        <v>401</v>
      </c>
      <c r="N3269">
        <f t="shared" si="114"/>
        <v>61</v>
      </c>
    </row>
    <row r="3270" spans="1:14" x14ac:dyDescent="0.3">
      <c r="A3270" t="s">
        <v>400</v>
      </c>
      <c r="B3270">
        <f t="shared" si="113"/>
        <v>32</v>
      </c>
      <c r="M3270" t="s">
        <v>401</v>
      </c>
      <c r="N3270">
        <f t="shared" si="114"/>
        <v>61</v>
      </c>
    </row>
    <row r="3271" spans="1:14" x14ac:dyDescent="0.3">
      <c r="A3271" t="s">
        <v>5960</v>
      </c>
      <c r="B3271">
        <f t="shared" si="113"/>
        <v>9</v>
      </c>
      <c r="M3271" t="s">
        <v>5961</v>
      </c>
      <c r="N3271">
        <f t="shared" si="114"/>
        <v>12</v>
      </c>
    </row>
    <row r="3272" spans="1:14" x14ac:dyDescent="0.3">
      <c r="A3272" t="s">
        <v>5960</v>
      </c>
      <c r="B3272">
        <f t="shared" si="113"/>
        <v>9</v>
      </c>
      <c r="M3272" t="s">
        <v>5961</v>
      </c>
      <c r="N3272">
        <f t="shared" si="114"/>
        <v>12</v>
      </c>
    </row>
    <row r="3273" spans="1:14" x14ac:dyDescent="0.3">
      <c r="A3273" t="s">
        <v>7211</v>
      </c>
      <c r="B3273">
        <f t="shared" si="113"/>
        <v>4</v>
      </c>
      <c r="M3273" t="s">
        <v>38</v>
      </c>
      <c r="N3273">
        <f t="shared" si="114"/>
        <v>1946</v>
      </c>
    </row>
    <row r="3274" spans="1:14" x14ac:dyDescent="0.3">
      <c r="A3274" t="s">
        <v>37</v>
      </c>
      <c r="B3274">
        <f t="shared" si="113"/>
        <v>728</v>
      </c>
      <c r="M3274" t="s">
        <v>38</v>
      </c>
      <c r="N3274">
        <f t="shared" si="114"/>
        <v>1946</v>
      </c>
    </row>
    <row r="3275" spans="1:14" x14ac:dyDescent="0.3">
      <c r="A3275" t="s">
        <v>37</v>
      </c>
      <c r="B3275">
        <f t="shared" si="113"/>
        <v>728</v>
      </c>
      <c r="M3275" t="s">
        <v>38</v>
      </c>
      <c r="N3275">
        <f t="shared" si="114"/>
        <v>1946</v>
      </c>
    </row>
    <row r="3276" spans="1:14" x14ac:dyDescent="0.3">
      <c r="A3276" t="s">
        <v>7216</v>
      </c>
      <c r="B3276">
        <f t="shared" si="113"/>
        <v>6</v>
      </c>
      <c r="M3276" t="s">
        <v>5094</v>
      </c>
      <c r="N3276">
        <f t="shared" si="114"/>
        <v>24</v>
      </c>
    </row>
    <row r="3277" spans="1:14" x14ac:dyDescent="0.3">
      <c r="A3277" t="s">
        <v>7216</v>
      </c>
      <c r="B3277">
        <f t="shared" si="113"/>
        <v>6</v>
      </c>
      <c r="M3277" t="s">
        <v>5094</v>
      </c>
      <c r="N3277">
        <f t="shared" si="114"/>
        <v>24</v>
      </c>
    </row>
    <row r="3278" spans="1:14" x14ac:dyDescent="0.3">
      <c r="A3278" t="s">
        <v>3182</v>
      </c>
      <c r="B3278">
        <f t="shared" si="113"/>
        <v>16</v>
      </c>
      <c r="M3278" t="s">
        <v>355</v>
      </c>
      <c r="N3278">
        <f t="shared" si="114"/>
        <v>224</v>
      </c>
    </row>
    <row r="3279" spans="1:14" x14ac:dyDescent="0.3">
      <c r="A3279" t="s">
        <v>3182</v>
      </c>
      <c r="B3279">
        <f t="shared" si="113"/>
        <v>16</v>
      </c>
      <c r="M3279" t="s">
        <v>355</v>
      </c>
      <c r="N3279">
        <f t="shared" si="114"/>
        <v>224</v>
      </c>
    </row>
    <row r="3280" spans="1:14" x14ac:dyDescent="0.3">
      <c r="A3280" t="s">
        <v>3182</v>
      </c>
      <c r="B3280">
        <f t="shared" si="113"/>
        <v>16</v>
      </c>
      <c r="M3280" t="s">
        <v>355</v>
      </c>
      <c r="N3280">
        <f t="shared" si="114"/>
        <v>224</v>
      </c>
    </row>
    <row r="3281" spans="1:14" x14ac:dyDescent="0.3">
      <c r="A3281" t="s">
        <v>3182</v>
      </c>
      <c r="B3281">
        <f t="shared" si="113"/>
        <v>16</v>
      </c>
      <c r="M3281" t="s">
        <v>355</v>
      </c>
      <c r="N3281">
        <f t="shared" si="114"/>
        <v>224</v>
      </c>
    </row>
    <row r="3282" spans="1:14" x14ac:dyDescent="0.3">
      <c r="A3282" t="s">
        <v>3182</v>
      </c>
      <c r="B3282">
        <f t="shared" si="113"/>
        <v>16</v>
      </c>
      <c r="M3282" t="s">
        <v>355</v>
      </c>
      <c r="N3282">
        <f t="shared" si="114"/>
        <v>224</v>
      </c>
    </row>
    <row r="3283" spans="1:14" x14ac:dyDescent="0.3">
      <c r="A3283" t="s">
        <v>5156</v>
      </c>
      <c r="B3283">
        <f t="shared" si="113"/>
        <v>21</v>
      </c>
      <c r="M3283" t="s">
        <v>87</v>
      </c>
      <c r="N3283">
        <f t="shared" si="114"/>
        <v>247</v>
      </c>
    </row>
    <row r="3284" spans="1:14" x14ac:dyDescent="0.3">
      <c r="A3284" t="s">
        <v>5156</v>
      </c>
      <c r="B3284">
        <f t="shared" si="113"/>
        <v>21</v>
      </c>
      <c r="M3284" t="s">
        <v>87</v>
      </c>
      <c r="N3284">
        <f t="shared" si="114"/>
        <v>247</v>
      </c>
    </row>
    <row r="3285" spans="1:14" x14ac:dyDescent="0.3">
      <c r="A3285" t="s">
        <v>297</v>
      </c>
      <c r="B3285">
        <f t="shared" si="113"/>
        <v>891</v>
      </c>
      <c r="M3285" t="s">
        <v>298</v>
      </c>
      <c r="N3285">
        <f t="shared" si="114"/>
        <v>1097</v>
      </c>
    </row>
    <row r="3286" spans="1:14" x14ac:dyDescent="0.3">
      <c r="A3286" t="s">
        <v>841</v>
      </c>
      <c r="B3286">
        <f t="shared" si="113"/>
        <v>42</v>
      </c>
      <c r="M3286" t="s">
        <v>562</v>
      </c>
      <c r="N3286">
        <f t="shared" si="114"/>
        <v>454</v>
      </c>
    </row>
    <row r="3287" spans="1:14" x14ac:dyDescent="0.3">
      <c r="A3287" t="s">
        <v>5168</v>
      </c>
      <c r="B3287">
        <f t="shared" si="113"/>
        <v>4</v>
      </c>
      <c r="M3287" t="s">
        <v>730</v>
      </c>
      <c r="N3287">
        <f t="shared" si="114"/>
        <v>66</v>
      </c>
    </row>
    <row r="3288" spans="1:14" x14ac:dyDescent="0.3">
      <c r="A3288" t="s">
        <v>5168</v>
      </c>
      <c r="B3288">
        <f t="shared" si="113"/>
        <v>4</v>
      </c>
      <c r="M3288" t="s">
        <v>730</v>
      </c>
      <c r="N3288">
        <f t="shared" si="114"/>
        <v>66</v>
      </c>
    </row>
    <row r="3289" spans="1:14" x14ac:dyDescent="0.3">
      <c r="A3289" t="s">
        <v>7226</v>
      </c>
      <c r="B3289">
        <f t="shared" si="113"/>
        <v>4</v>
      </c>
      <c r="M3289" t="s">
        <v>38</v>
      </c>
      <c r="N3289">
        <f t="shared" si="114"/>
        <v>1946</v>
      </c>
    </row>
    <row r="3290" spans="1:14" x14ac:dyDescent="0.3">
      <c r="A3290" t="s">
        <v>7226</v>
      </c>
      <c r="B3290">
        <f t="shared" si="113"/>
        <v>4</v>
      </c>
      <c r="M3290" t="s">
        <v>38</v>
      </c>
      <c r="N3290">
        <f t="shared" si="114"/>
        <v>1946</v>
      </c>
    </row>
    <row r="3291" spans="1:14" x14ac:dyDescent="0.3">
      <c r="A3291" t="s">
        <v>7226</v>
      </c>
      <c r="B3291">
        <f t="shared" si="113"/>
        <v>4</v>
      </c>
      <c r="M3291" t="s">
        <v>38</v>
      </c>
      <c r="N3291">
        <f t="shared" si="114"/>
        <v>1946</v>
      </c>
    </row>
    <row r="3292" spans="1:14" x14ac:dyDescent="0.3">
      <c r="A3292" t="s">
        <v>7226</v>
      </c>
      <c r="B3292">
        <f t="shared" si="113"/>
        <v>4</v>
      </c>
      <c r="M3292" t="s">
        <v>38</v>
      </c>
      <c r="N3292">
        <f t="shared" si="114"/>
        <v>1946</v>
      </c>
    </row>
    <row r="3293" spans="1:14" x14ac:dyDescent="0.3">
      <c r="A3293" t="s">
        <v>6899</v>
      </c>
      <c r="B3293">
        <f t="shared" si="113"/>
        <v>3</v>
      </c>
      <c r="M3293" t="s">
        <v>264</v>
      </c>
      <c r="N3293">
        <f t="shared" si="114"/>
        <v>253</v>
      </c>
    </row>
    <row r="3294" spans="1:14" x14ac:dyDescent="0.3">
      <c r="A3294" t="s">
        <v>1064</v>
      </c>
      <c r="B3294">
        <f t="shared" si="113"/>
        <v>170</v>
      </c>
      <c r="M3294" t="s">
        <v>38</v>
      </c>
      <c r="N3294">
        <f t="shared" si="114"/>
        <v>1946</v>
      </c>
    </row>
    <row r="3295" spans="1:14" x14ac:dyDescent="0.3">
      <c r="A3295" t="s">
        <v>1064</v>
      </c>
      <c r="B3295">
        <f t="shared" si="113"/>
        <v>170</v>
      </c>
      <c r="M3295" t="s">
        <v>38</v>
      </c>
      <c r="N3295">
        <f t="shared" si="114"/>
        <v>1946</v>
      </c>
    </row>
    <row r="3296" spans="1:14" x14ac:dyDescent="0.3">
      <c r="A3296" t="s">
        <v>922</v>
      </c>
      <c r="B3296">
        <f t="shared" si="113"/>
        <v>156</v>
      </c>
      <c r="M3296" t="s">
        <v>105</v>
      </c>
      <c r="N3296">
        <f t="shared" si="114"/>
        <v>973</v>
      </c>
    </row>
    <row r="3297" spans="1:14" x14ac:dyDescent="0.3">
      <c r="A3297" t="s">
        <v>297</v>
      </c>
      <c r="B3297">
        <f t="shared" si="113"/>
        <v>891</v>
      </c>
      <c r="M3297" t="s">
        <v>298</v>
      </c>
      <c r="N3297">
        <f t="shared" si="114"/>
        <v>1097</v>
      </c>
    </row>
    <row r="3298" spans="1:14" x14ac:dyDescent="0.3">
      <c r="A3298" t="s">
        <v>612</v>
      </c>
      <c r="B3298">
        <f t="shared" si="113"/>
        <v>63</v>
      </c>
      <c r="M3298" t="s">
        <v>346</v>
      </c>
      <c r="N3298">
        <f t="shared" si="114"/>
        <v>223</v>
      </c>
    </row>
    <row r="3299" spans="1:14" x14ac:dyDescent="0.3">
      <c r="A3299" t="s">
        <v>612</v>
      </c>
      <c r="B3299">
        <f t="shared" si="113"/>
        <v>63</v>
      </c>
      <c r="M3299" t="s">
        <v>346</v>
      </c>
      <c r="N3299">
        <f t="shared" si="114"/>
        <v>223</v>
      </c>
    </row>
    <row r="3300" spans="1:14" x14ac:dyDescent="0.3">
      <c r="A3300" t="s">
        <v>132</v>
      </c>
      <c r="B3300">
        <f t="shared" si="113"/>
        <v>500</v>
      </c>
      <c r="M3300" t="s">
        <v>38</v>
      </c>
      <c r="N3300">
        <f t="shared" si="114"/>
        <v>1946</v>
      </c>
    </row>
    <row r="3301" spans="1:14" x14ac:dyDescent="0.3">
      <c r="A3301" t="s">
        <v>154</v>
      </c>
      <c r="B3301">
        <f t="shared" si="113"/>
        <v>532</v>
      </c>
      <c r="M3301" t="s">
        <v>155</v>
      </c>
      <c r="N3301">
        <f t="shared" si="114"/>
        <v>582</v>
      </c>
    </row>
    <row r="3302" spans="1:14" x14ac:dyDescent="0.3">
      <c r="A3302" t="s">
        <v>154</v>
      </c>
      <c r="B3302">
        <f t="shared" si="113"/>
        <v>532</v>
      </c>
      <c r="M3302" t="s">
        <v>155</v>
      </c>
      <c r="N3302">
        <f t="shared" si="114"/>
        <v>582</v>
      </c>
    </row>
    <row r="3303" spans="1:14" x14ac:dyDescent="0.3">
      <c r="A3303" t="s">
        <v>154</v>
      </c>
      <c r="B3303">
        <f t="shared" si="113"/>
        <v>532</v>
      </c>
      <c r="M3303" t="s">
        <v>155</v>
      </c>
      <c r="N3303">
        <f t="shared" si="114"/>
        <v>582</v>
      </c>
    </row>
    <row r="3304" spans="1:14" x14ac:dyDescent="0.3">
      <c r="A3304" t="s">
        <v>154</v>
      </c>
      <c r="B3304">
        <f t="shared" si="113"/>
        <v>532</v>
      </c>
      <c r="M3304" t="s">
        <v>155</v>
      </c>
      <c r="N3304">
        <f t="shared" si="114"/>
        <v>582</v>
      </c>
    </row>
    <row r="3305" spans="1:14" x14ac:dyDescent="0.3">
      <c r="A3305" t="s">
        <v>154</v>
      </c>
      <c r="B3305">
        <f t="shared" si="113"/>
        <v>532</v>
      </c>
      <c r="M3305" t="s">
        <v>155</v>
      </c>
      <c r="N3305">
        <f t="shared" si="114"/>
        <v>582</v>
      </c>
    </row>
    <row r="3306" spans="1:14" x14ac:dyDescent="0.3">
      <c r="A3306" t="s">
        <v>2236</v>
      </c>
      <c r="B3306">
        <f t="shared" si="113"/>
        <v>13</v>
      </c>
      <c r="M3306" t="s">
        <v>105</v>
      </c>
      <c r="N3306">
        <f t="shared" si="114"/>
        <v>973</v>
      </c>
    </row>
    <row r="3307" spans="1:14" x14ac:dyDescent="0.3">
      <c r="A3307" t="s">
        <v>2236</v>
      </c>
      <c r="B3307">
        <f t="shared" si="113"/>
        <v>13</v>
      </c>
      <c r="M3307" t="s">
        <v>105</v>
      </c>
      <c r="N3307">
        <f t="shared" si="114"/>
        <v>973</v>
      </c>
    </row>
    <row r="3308" spans="1:14" x14ac:dyDescent="0.3">
      <c r="A3308" t="s">
        <v>2236</v>
      </c>
      <c r="B3308">
        <f t="shared" si="113"/>
        <v>13</v>
      </c>
      <c r="M3308" t="s">
        <v>105</v>
      </c>
      <c r="N3308">
        <f t="shared" si="114"/>
        <v>973</v>
      </c>
    </row>
    <row r="3309" spans="1:14" x14ac:dyDescent="0.3">
      <c r="A3309" t="s">
        <v>2236</v>
      </c>
      <c r="B3309">
        <f t="shared" si="113"/>
        <v>13</v>
      </c>
      <c r="M3309" t="s">
        <v>105</v>
      </c>
      <c r="N3309">
        <f t="shared" si="114"/>
        <v>973</v>
      </c>
    </row>
    <row r="3310" spans="1:14" x14ac:dyDescent="0.3">
      <c r="A3310" t="s">
        <v>2236</v>
      </c>
      <c r="B3310">
        <f t="shared" si="113"/>
        <v>13</v>
      </c>
      <c r="M3310" t="s">
        <v>105</v>
      </c>
      <c r="N3310">
        <f t="shared" si="114"/>
        <v>973</v>
      </c>
    </row>
    <row r="3311" spans="1:14" x14ac:dyDescent="0.3">
      <c r="A3311" t="s">
        <v>297</v>
      </c>
      <c r="B3311">
        <f t="shared" si="113"/>
        <v>891</v>
      </c>
      <c r="M3311" t="s">
        <v>298</v>
      </c>
      <c r="N3311">
        <f t="shared" si="114"/>
        <v>1097</v>
      </c>
    </row>
    <row r="3312" spans="1:14" x14ac:dyDescent="0.3">
      <c r="A3312" t="s">
        <v>297</v>
      </c>
      <c r="B3312">
        <f t="shared" si="113"/>
        <v>891</v>
      </c>
      <c r="M3312" t="s">
        <v>298</v>
      </c>
      <c r="N3312">
        <f t="shared" si="114"/>
        <v>1097</v>
      </c>
    </row>
    <row r="3313" spans="1:14" x14ac:dyDescent="0.3">
      <c r="A3313" t="s">
        <v>3937</v>
      </c>
      <c r="B3313">
        <f t="shared" si="113"/>
        <v>3</v>
      </c>
      <c r="M3313" t="s">
        <v>1672</v>
      </c>
      <c r="N3313">
        <f t="shared" si="114"/>
        <v>53</v>
      </c>
    </row>
    <row r="3314" spans="1:14" x14ac:dyDescent="0.3">
      <c r="A3314" t="s">
        <v>1064</v>
      </c>
      <c r="B3314">
        <f t="shared" si="113"/>
        <v>170</v>
      </c>
      <c r="M3314" t="s">
        <v>38</v>
      </c>
      <c r="N3314">
        <f t="shared" si="114"/>
        <v>1946</v>
      </c>
    </row>
    <row r="3315" spans="1:14" x14ac:dyDescent="0.3">
      <c r="A3315" t="s">
        <v>1064</v>
      </c>
      <c r="B3315">
        <f t="shared" si="113"/>
        <v>170</v>
      </c>
      <c r="M3315" t="s">
        <v>38</v>
      </c>
      <c r="N3315">
        <f t="shared" si="114"/>
        <v>1946</v>
      </c>
    </row>
    <row r="3316" spans="1:14" x14ac:dyDescent="0.3">
      <c r="A3316" t="s">
        <v>2642</v>
      </c>
      <c r="B3316">
        <f t="shared" si="113"/>
        <v>30</v>
      </c>
      <c r="M3316" t="s">
        <v>298</v>
      </c>
      <c r="N3316">
        <f t="shared" si="114"/>
        <v>1097</v>
      </c>
    </row>
    <row r="3317" spans="1:14" x14ac:dyDescent="0.3">
      <c r="A3317" t="s">
        <v>2642</v>
      </c>
      <c r="B3317">
        <f t="shared" si="113"/>
        <v>30</v>
      </c>
      <c r="M3317" t="s">
        <v>298</v>
      </c>
      <c r="N3317">
        <f t="shared" si="114"/>
        <v>1097</v>
      </c>
    </row>
    <row r="3318" spans="1:14" x14ac:dyDescent="0.3">
      <c r="A3318" t="s">
        <v>3272</v>
      </c>
      <c r="B3318">
        <f t="shared" si="113"/>
        <v>7</v>
      </c>
      <c r="M3318" t="s">
        <v>105</v>
      </c>
      <c r="N3318">
        <f t="shared" si="114"/>
        <v>973</v>
      </c>
    </row>
    <row r="3319" spans="1:14" x14ac:dyDescent="0.3">
      <c r="A3319" t="s">
        <v>875</v>
      </c>
      <c r="B3319">
        <f t="shared" si="113"/>
        <v>16</v>
      </c>
      <c r="M3319" t="s">
        <v>38</v>
      </c>
      <c r="N3319">
        <f t="shared" si="114"/>
        <v>1946</v>
      </c>
    </row>
    <row r="3320" spans="1:14" x14ac:dyDescent="0.3">
      <c r="A3320" t="s">
        <v>875</v>
      </c>
      <c r="B3320">
        <f t="shared" si="113"/>
        <v>16</v>
      </c>
      <c r="M3320" t="s">
        <v>38</v>
      </c>
      <c r="N3320">
        <f t="shared" si="114"/>
        <v>1946</v>
      </c>
    </row>
    <row r="3321" spans="1:14" x14ac:dyDescent="0.3">
      <c r="A3321" t="s">
        <v>430</v>
      </c>
      <c r="B3321">
        <f t="shared" si="113"/>
        <v>81</v>
      </c>
      <c r="M3321" t="s">
        <v>376</v>
      </c>
      <c r="N3321">
        <f t="shared" si="114"/>
        <v>183</v>
      </c>
    </row>
    <row r="3322" spans="1:14" x14ac:dyDescent="0.3">
      <c r="A3322" t="s">
        <v>430</v>
      </c>
      <c r="B3322">
        <f t="shared" si="113"/>
        <v>81</v>
      </c>
      <c r="M3322" t="s">
        <v>376</v>
      </c>
      <c r="N3322">
        <f t="shared" si="114"/>
        <v>183</v>
      </c>
    </row>
    <row r="3323" spans="1:14" x14ac:dyDescent="0.3">
      <c r="A3323" t="s">
        <v>430</v>
      </c>
      <c r="B3323">
        <f t="shared" si="113"/>
        <v>81</v>
      </c>
      <c r="M3323" t="s">
        <v>376</v>
      </c>
      <c r="N3323">
        <f t="shared" si="114"/>
        <v>183</v>
      </c>
    </row>
    <row r="3324" spans="1:14" x14ac:dyDescent="0.3">
      <c r="A3324" t="s">
        <v>297</v>
      </c>
      <c r="B3324">
        <f t="shared" si="113"/>
        <v>891</v>
      </c>
      <c r="M3324" t="s">
        <v>298</v>
      </c>
      <c r="N3324">
        <f t="shared" si="114"/>
        <v>1097</v>
      </c>
    </row>
    <row r="3325" spans="1:14" x14ac:dyDescent="0.3">
      <c r="A3325" t="s">
        <v>297</v>
      </c>
      <c r="B3325">
        <f t="shared" si="113"/>
        <v>891</v>
      </c>
      <c r="M3325" t="s">
        <v>298</v>
      </c>
      <c r="N3325">
        <f t="shared" si="114"/>
        <v>1097</v>
      </c>
    </row>
    <row r="3326" spans="1:14" x14ac:dyDescent="0.3">
      <c r="A3326" t="s">
        <v>200</v>
      </c>
      <c r="B3326">
        <f t="shared" si="113"/>
        <v>374</v>
      </c>
      <c r="M3326" t="s">
        <v>105</v>
      </c>
      <c r="N3326">
        <f t="shared" si="114"/>
        <v>973</v>
      </c>
    </row>
    <row r="3327" spans="1:14" x14ac:dyDescent="0.3">
      <c r="A3327" t="s">
        <v>200</v>
      </c>
      <c r="B3327">
        <f t="shared" si="113"/>
        <v>374</v>
      </c>
      <c r="M3327" t="s">
        <v>105</v>
      </c>
      <c r="N3327">
        <f t="shared" si="114"/>
        <v>973</v>
      </c>
    </row>
    <row r="3328" spans="1:14" x14ac:dyDescent="0.3">
      <c r="A3328" t="s">
        <v>200</v>
      </c>
      <c r="B3328">
        <f t="shared" si="113"/>
        <v>374</v>
      </c>
      <c r="M3328" t="s">
        <v>105</v>
      </c>
      <c r="N3328">
        <f t="shared" si="114"/>
        <v>973</v>
      </c>
    </row>
    <row r="3329" spans="1:14" x14ac:dyDescent="0.3">
      <c r="A3329" t="s">
        <v>200</v>
      </c>
      <c r="B3329">
        <f t="shared" si="113"/>
        <v>374</v>
      </c>
      <c r="M3329" t="s">
        <v>105</v>
      </c>
      <c r="N3329">
        <f t="shared" si="114"/>
        <v>973</v>
      </c>
    </row>
    <row r="3330" spans="1:14" x14ac:dyDescent="0.3">
      <c r="A3330" t="s">
        <v>200</v>
      </c>
      <c r="B3330">
        <f t="shared" ref="B3330:B3393" si="115">COUNTIF($A$2:$A$9801,A3330)</f>
        <v>374</v>
      </c>
      <c r="M3330" t="s">
        <v>105</v>
      </c>
      <c r="N3330">
        <f t="shared" si="114"/>
        <v>973</v>
      </c>
    </row>
    <row r="3331" spans="1:14" x14ac:dyDescent="0.3">
      <c r="A3331" t="s">
        <v>200</v>
      </c>
      <c r="B3331">
        <f t="shared" si="115"/>
        <v>374</v>
      </c>
      <c r="M3331" t="s">
        <v>105</v>
      </c>
      <c r="N3331">
        <f t="shared" ref="N3331:N3394" si="116">COUNTIF($M$2:$M$9801,M3331)</f>
        <v>973</v>
      </c>
    </row>
    <row r="3332" spans="1:14" x14ac:dyDescent="0.3">
      <c r="A3332" t="s">
        <v>200</v>
      </c>
      <c r="B3332">
        <f t="shared" si="115"/>
        <v>374</v>
      </c>
      <c r="M3332" t="s">
        <v>105</v>
      </c>
      <c r="N3332">
        <f t="shared" si="116"/>
        <v>973</v>
      </c>
    </row>
    <row r="3333" spans="1:14" x14ac:dyDescent="0.3">
      <c r="A3333" t="s">
        <v>339</v>
      </c>
      <c r="B3333">
        <f t="shared" si="115"/>
        <v>308</v>
      </c>
      <c r="M3333" t="s">
        <v>230</v>
      </c>
      <c r="N3333">
        <f t="shared" si="116"/>
        <v>483</v>
      </c>
    </row>
    <row r="3334" spans="1:14" x14ac:dyDescent="0.3">
      <c r="A3334" t="s">
        <v>339</v>
      </c>
      <c r="B3334">
        <f t="shared" si="115"/>
        <v>308</v>
      </c>
      <c r="M3334" t="s">
        <v>230</v>
      </c>
      <c r="N3334">
        <f t="shared" si="116"/>
        <v>483</v>
      </c>
    </row>
    <row r="3335" spans="1:14" x14ac:dyDescent="0.3">
      <c r="A3335" t="s">
        <v>339</v>
      </c>
      <c r="B3335">
        <f t="shared" si="115"/>
        <v>308</v>
      </c>
      <c r="M3335" t="s">
        <v>230</v>
      </c>
      <c r="N3335">
        <f t="shared" si="116"/>
        <v>483</v>
      </c>
    </row>
    <row r="3336" spans="1:14" x14ac:dyDescent="0.3">
      <c r="A3336" t="s">
        <v>3622</v>
      </c>
      <c r="B3336">
        <f t="shared" si="115"/>
        <v>26</v>
      </c>
      <c r="M3336" t="s">
        <v>38</v>
      </c>
      <c r="N3336">
        <f t="shared" si="116"/>
        <v>1946</v>
      </c>
    </row>
    <row r="3337" spans="1:14" x14ac:dyDescent="0.3">
      <c r="A3337" t="s">
        <v>3622</v>
      </c>
      <c r="B3337">
        <f t="shared" si="115"/>
        <v>26</v>
      </c>
      <c r="M3337" t="s">
        <v>38</v>
      </c>
      <c r="N3337">
        <f t="shared" si="116"/>
        <v>1946</v>
      </c>
    </row>
    <row r="3338" spans="1:14" x14ac:dyDescent="0.3">
      <c r="A3338" t="s">
        <v>3622</v>
      </c>
      <c r="B3338">
        <f t="shared" si="115"/>
        <v>26</v>
      </c>
      <c r="M3338" t="s">
        <v>38</v>
      </c>
      <c r="N3338">
        <f t="shared" si="116"/>
        <v>1946</v>
      </c>
    </row>
    <row r="3339" spans="1:14" x14ac:dyDescent="0.3">
      <c r="A3339" t="s">
        <v>3622</v>
      </c>
      <c r="B3339">
        <f t="shared" si="115"/>
        <v>26</v>
      </c>
      <c r="M3339" t="s">
        <v>38</v>
      </c>
      <c r="N3339">
        <f t="shared" si="116"/>
        <v>1946</v>
      </c>
    </row>
    <row r="3340" spans="1:14" x14ac:dyDescent="0.3">
      <c r="A3340" t="s">
        <v>3622</v>
      </c>
      <c r="B3340">
        <f t="shared" si="115"/>
        <v>26</v>
      </c>
      <c r="M3340" t="s">
        <v>38</v>
      </c>
      <c r="N3340">
        <f t="shared" si="116"/>
        <v>1946</v>
      </c>
    </row>
    <row r="3341" spans="1:14" x14ac:dyDescent="0.3">
      <c r="A3341" t="s">
        <v>3622</v>
      </c>
      <c r="B3341">
        <f t="shared" si="115"/>
        <v>26</v>
      </c>
      <c r="M3341" t="s">
        <v>38</v>
      </c>
      <c r="N3341">
        <f t="shared" si="116"/>
        <v>1946</v>
      </c>
    </row>
    <row r="3342" spans="1:14" x14ac:dyDescent="0.3">
      <c r="A3342" t="s">
        <v>3622</v>
      </c>
      <c r="B3342">
        <f t="shared" si="115"/>
        <v>26</v>
      </c>
      <c r="M3342" t="s">
        <v>38</v>
      </c>
      <c r="N3342">
        <f t="shared" si="116"/>
        <v>1946</v>
      </c>
    </row>
    <row r="3343" spans="1:14" x14ac:dyDescent="0.3">
      <c r="A3343" t="s">
        <v>1484</v>
      </c>
      <c r="B3343">
        <f t="shared" si="115"/>
        <v>20</v>
      </c>
      <c r="M3343" t="s">
        <v>1399</v>
      </c>
      <c r="N3343">
        <f t="shared" si="116"/>
        <v>135</v>
      </c>
    </row>
    <row r="3344" spans="1:14" x14ac:dyDescent="0.3">
      <c r="A3344" t="s">
        <v>1484</v>
      </c>
      <c r="B3344">
        <f t="shared" si="115"/>
        <v>20</v>
      </c>
      <c r="M3344" t="s">
        <v>1399</v>
      </c>
      <c r="N3344">
        <f t="shared" si="116"/>
        <v>135</v>
      </c>
    </row>
    <row r="3345" spans="1:14" x14ac:dyDescent="0.3">
      <c r="A3345" t="s">
        <v>1484</v>
      </c>
      <c r="B3345">
        <f t="shared" si="115"/>
        <v>20</v>
      </c>
      <c r="M3345" t="s">
        <v>1399</v>
      </c>
      <c r="N3345">
        <f t="shared" si="116"/>
        <v>135</v>
      </c>
    </row>
    <row r="3346" spans="1:14" x14ac:dyDescent="0.3">
      <c r="A3346" t="s">
        <v>1484</v>
      </c>
      <c r="B3346">
        <f t="shared" si="115"/>
        <v>20</v>
      </c>
      <c r="M3346" t="s">
        <v>1399</v>
      </c>
      <c r="N3346">
        <f t="shared" si="116"/>
        <v>135</v>
      </c>
    </row>
    <row r="3347" spans="1:14" x14ac:dyDescent="0.3">
      <c r="A3347" t="s">
        <v>1484</v>
      </c>
      <c r="B3347">
        <f t="shared" si="115"/>
        <v>20</v>
      </c>
      <c r="M3347" t="s">
        <v>1399</v>
      </c>
      <c r="N3347">
        <f t="shared" si="116"/>
        <v>135</v>
      </c>
    </row>
    <row r="3348" spans="1:14" x14ac:dyDescent="0.3">
      <c r="A3348" t="s">
        <v>1484</v>
      </c>
      <c r="B3348">
        <f t="shared" si="115"/>
        <v>20</v>
      </c>
      <c r="M3348" t="s">
        <v>1399</v>
      </c>
      <c r="N3348">
        <f t="shared" si="116"/>
        <v>135</v>
      </c>
    </row>
    <row r="3349" spans="1:14" x14ac:dyDescent="0.3">
      <c r="A3349" t="s">
        <v>7277</v>
      </c>
      <c r="B3349">
        <f t="shared" si="115"/>
        <v>1</v>
      </c>
      <c r="M3349" t="s">
        <v>38</v>
      </c>
      <c r="N3349">
        <f t="shared" si="116"/>
        <v>1946</v>
      </c>
    </row>
    <row r="3350" spans="1:14" x14ac:dyDescent="0.3">
      <c r="A3350" t="s">
        <v>339</v>
      </c>
      <c r="B3350">
        <f t="shared" si="115"/>
        <v>308</v>
      </c>
      <c r="M3350" t="s">
        <v>230</v>
      </c>
      <c r="N3350">
        <f t="shared" si="116"/>
        <v>483</v>
      </c>
    </row>
    <row r="3351" spans="1:14" x14ac:dyDescent="0.3">
      <c r="A3351" t="s">
        <v>94</v>
      </c>
      <c r="B3351">
        <f t="shared" si="115"/>
        <v>426</v>
      </c>
      <c r="M3351" t="s">
        <v>95</v>
      </c>
      <c r="N3351">
        <f t="shared" si="116"/>
        <v>504</v>
      </c>
    </row>
    <row r="3352" spans="1:14" x14ac:dyDescent="0.3">
      <c r="A3352" t="s">
        <v>297</v>
      </c>
      <c r="B3352">
        <f t="shared" si="115"/>
        <v>891</v>
      </c>
      <c r="M3352" t="s">
        <v>298</v>
      </c>
      <c r="N3352">
        <f t="shared" si="116"/>
        <v>1097</v>
      </c>
    </row>
    <row r="3353" spans="1:14" x14ac:dyDescent="0.3">
      <c r="A3353" t="s">
        <v>1064</v>
      </c>
      <c r="B3353">
        <f t="shared" si="115"/>
        <v>170</v>
      </c>
      <c r="M3353" t="s">
        <v>38</v>
      </c>
      <c r="N3353">
        <f t="shared" si="116"/>
        <v>1946</v>
      </c>
    </row>
    <row r="3354" spans="1:14" x14ac:dyDescent="0.3">
      <c r="A3354" t="s">
        <v>1064</v>
      </c>
      <c r="B3354">
        <f t="shared" si="115"/>
        <v>170</v>
      </c>
      <c r="M3354" t="s">
        <v>38</v>
      </c>
      <c r="N3354">
        <f t="shared" si="116"/>
        <v>1946</v>
      </c>
    </row>
    <row r="3355" spans="1:14" x14ac:dyDescent="0.3">
      <c r="A3355" t="s">
        <v>579</v>
      </c>
      <c r="B3355">
        <f t="shared" si="115"/>
        <v>13</v>
      </c>
      <c r="M3355" t="s">
        <v>842</v>
      </c>
      <c r="N3355">
        <f t="shared" si="116"/>
        <v>82</v>
      </c>
    </row>
    <row r="3356" spans="1:14" x14ac:dyDescent="0.3">
      <c r="A3356" t="s">
        <v>579</v>
      </c>
      <c r="B3356">
        <f t="shared" si="115"/>
        <v>13</v>
      </c>
      <c r="M3356" t="s">
        <v>842</v>
      </c>
      <c r="N3356">
        <f t="shared" si="116"/>
        <v>82</v>
      </c>
    </row>
    <row r="3357" spans="1:14" x14ac:dyDescent="0.3">
      <c r="A3357" t="s">
        <v>579</v>
      </c>
      <c r="B3357">
        <f t="shared" si="115"/>
        <v>13</v>
      </c>
      <c r="M3357" t="s">
        <v>842</v>
      </c>
      <c r="N3357">
        <f t="shared" si="116"/>
        <v>82</v>
      </c>
    </row>
    <row r="3358" spans="1:14" x14ac:dyDescent="0.3">
      <c r="A3358" t="s">
        <v>579</v>
      </c>
      <c r="B3358">
        <f t="shared" si="115"/>
        <v>13</v>
      </c>
      <c r="M3358" t="s">
        <v>842</v>
      </c>
      <c r="N3358">
        <f t="shared" si="116"/>
        <v>82</v>
      </c>
    </row>
    <row r="3359" spans="1:14" x14ac:dyDescent="0.3">
      <c r="A3359" t="s">
        <v>339</v>
      </c>
      <c r="B3359">
        <f t="shared" si="115"/>
        <v>308</v>
      </c>
      <c r="M3359" t="s">
        <v>230</v>
      </c>
      <c r="N3359">
        <f t="shared" si="116"/>
        <v>483</v>
      </c>
    </row>
    <row r="3360" spans="1:14" x14ac:dyDescent="0.3">
      <c r="A3360" t="s">
        <v>339</v>
      </c>
      <c r="B3360">
        <f t="shared" si="115"/>
        <v>308</v>
      </c>
      <c r="M3360" t="s">
        <v>230</v>
      </c>
      <c r="N3360">
        <f t="shared" si="116"/>
        <v>483</v>
      </c>
    </row>
    <row r="3361" spans="1:14" x14ac:dyDescent="0.3">
      <c r="A3361" t="s">
        <v>339</v>
      </c>
      <c r="B3361">
        <f t="shared" si="115"/>
        <v>308</v>
      </c>
      <c r="M3361" t="s">
        <v>230</v>
      </c>
      <c r="N3361">
        <f t="shared" si="116"/>
        <v>483</v>
      </c>
    </row>
    <row r="3362" spans="1:14" x14ac:dyDescent="0.3">
      <c r="A3362" t="s">
        <v>297</v>
      </c>
      <c r="B3362">
        <f t="shared" si="115"/>
        <v>891</v>
      </c>
      <c r="M3362" t="s">
        <v>298</v>
      </c>
      <c r="N3362">
        <f t="shared" si="116"/>
        <v>1097</v>
      </c>
    </row>
    <row r="3363" spans="1:14" x14ac:dyDescent="0.3">
      <c r="A3363" t="s">
        <v>297</v>
      </c>
      <c r="B3363">
        <f t="shared" si="115"/>
        <v>891</v>
      </c>
      <c r="M3363" t="s">
        <v>298</v>
      </c>
      <c r="N3363">
        <f t="shared" si="116"/>
        <v>1097</v>
      </c>
    </row>
    <row r="3364" spans="1:14" x14ac:dyDescent="0.3">
      <c r="A3364" t="s">
        <v>7293</v>
      </c>
      <c r="B3364">
        <f t="shared" si="115"/>
        <v>7</v>
      </c>
      <c r="M3364" t="s">
        <v>1399</v>
      </c>
      <c r="N3364">
        <f t="shared" si="116"/>
        <v>135</v>
      </c>
    </row>
    <row r="3365" spans="1:14" x14ac:dyDescent="0.3">
      <c r="A3365" t="s">
        <v>7293</v>
      </c>
      <c r="B3365">
        <f t="shared" si="115"/>
        <v>7</v>
      </c>
      <c r="M3365" t="s">
        <v>1399</v>
      </c>
      <c r="N3365">
        <f t="shared" si="116"/>
        <v>135</v>
      </c>
    </row>
    <row r="3366" spans="1:14" x14ac:dyDescent="0.3">
      <c r="A3366" t="s">
        <v>200</v>
      </c>
      <c r="B3366">
        <f t="shared" si="115"/>
        <v>374</v>
      </c>
      <c r="M3366" t="s">
        <v>105</v>
      </c>
      <c r="N3366">
        <f t="shared" si="116"/>
        <v>973</v>
      </c>
    </row>
    <row r="3367" spans="1:14" x14ac:dyDescent="0.3">
      <c r="A3367" t="s">
        <v>2388</v>
      </c>
      <c r="B3367">
        <f t="shared" si="115"/>
        <v>5</v>
      </c>
      <c r="M3367" t="s">
        <v>38</v>
      </c>
      <c r="N3367">
        <f t="shared" si="116"/>
        <v>1946</v>
      </c>
    </row>
    <row r="3368" spans="1:14" x14ac:dyDescent="0.3">
      <c r="A3368" t="s">
        <v>922</v>
      </c>
      <c r="B3368">
        <f t="shared" si="115"/>
        <v>156</v>
      </c>
      <c r="M3368" t="s">
        <v>105</v>
      </c>
      <c r="N3368">
        <f t="shared" si="116"/>
        <v>973</v>
      </c>
    </row>
    <row r="3369" spans="1:14" x14ac:dyDescent="0.3">
      <c r="A3369" t="s">
        <v>922</v>
      </c>
      <c r="B3369">
        <f t="shared" si="115"/>
        <v>156</v>
      </c>
      <c r="M3369" t="s">
        <v>105</v>
      </c>
      <c r="N3369">
        <f t="shared" si="116"/>
        <v>973</v>
      </c>
    </row>
    <row r="3370" spans="1:14" x14ac:dyDescent="0.3">
      <c r="A3370" t="s">
        <v>1563</v>
      </c>
      <c r="B3370">
        <f t="shared" si="115"/>
        <v>13</v>
      </c>
      <c r="M3370" t="s">
        <v>1564</v>
      </c>
      <c r="N3370">
        <f t="shared" si="116"/>
        <v>39</v>
      </c>
    </row>
    <row r="3371" spans="1:14" x14ac:dyDescent="0.3">
      <c r="A3371" t="s">
        <v>1563</v>
      </c>
      <c r="B3371">
        <f t="shared" si="115"/>
        <v>13</v>
      </c>
      <c r="M3371" t="s">
        <v>1564</v>
      </c>
      <c r="N3371">
        <f t="shared" si="116"/>
        <v>39</v>
      </c>
    </row>
    <row r="3372" spans="1:14" x14ac:dyDescent="0.3">
      <c r="A3372" t="s">
        <v>1776</v>
      </c>
      <c r="B3372">
        <f t="shared" si="115"/>
        <v>2</v>
      </c>
      <c r="M3372" t="s">
        <v>730</v>
      </c>
      <c r="N3372">
        <f t="shared" si="116"/>
        <v>66</v>
      </c>
    </row>
    <row r="3373" spans="1:14" x14ac:dyDescent="0.3">
      <c r="A3373" t="s">
        <v>132</v>
      </c>
      <c r="B3373">
        <f t="shared" si="115"/>
        <v>500</v>
      </c>
      <c r="M3373" t="s">
        <v>38</v>
      </c>
      <c r="N3373">
        <f t="shared" si="116"/>
        <v>1946</v>
      </c>
    </row>
    <row r="3374" spans="1:14" x14ac:dyDescent="0.3">
      <c r="A3374" t="s">
        <v>132</v>
      </c>
      <c r="B3374">
        <f t="shared" si="115"/>
        <v>500</v>
      </c>
      <c r="M3374" t="s">
        <v>38</v>
      </c>
      <c r="N3374">
        <f t="shared" si="116"/>
        <v>1946</v>
      </c>
    </row>
    <row r="3375" spans="1:14" x14ac:dyDescent="0.3">
      <c r="A3375" t="s">
        <v>6800</v>
      </c>
      <c r="B3375">
        <f t="shared" si="115"/>
        <v>11</v>
      </c>
      <c r="M3375" t="s">
        <v>298</v>
      </c>
      <c r="N3375">
        <f t="shared" si="116"/>
        <v>1097</v>
      </c>
    </row>
    <row r="3376" spans="1:14" x14ac:dyDescent="0.3">
      <c r="A3376" t="s">
        <v>6800</v>
      </c>
      <c r="B3376">
        <f t="shared" si="115"/>
        <v>11</v>
      </c>
      <c r="M3376" t="s">
        <v>298</v>
      </c>
      <c r="N3376">
        <f t="shared" si="116"/>
        <v>1097</v>
      </c>
    </row>
    <row r="3377" spans="1:14" x14ac:dyDescent="0.3">
      <c r="A3377" t="s">
        <v>6800</v>
      </c>
      <c r="B3377">
        <f t="shared" si="115"/>
        <v>11</v>
      </c>
      <c r="M3377" t="s">
        <v>298</v>
      </c>
      <c r="N3377">
        <f t="shared" si="116"/>
        <v>1097</v>
      </c>
    </row>
    <row r="3378" spans="1:14" x14ac:dyDescent="0.3">
      <c r="A3378" t="s">
        <v>6800</v>
      </c>
      <c r="B3378">
        <f t="shared" si="115"/>
        <v>11</v>
      </c>
      <c r="M3378" t="s">
        <v>298</v>
      </c>
      <c r="N3378">
        <f t="shared" si="116"/>
        <v>1097</v>
      </c>
    </row>
    <row r="3379" spans="1:14" x14ac:dyDescent="0.3">
      <c r="A3379" t="s">
        <v>7308</v>
      </c>
      <c r="B3379">
        <f t="shared" si="115"/>
        <v>1</v>
      </c>
      <c r="M3379" t="s">
        <v>105</v>
      </c>
      <c r="N3379">
        <f t="shared" si="116"/>
        <v>973</v>
      </c>
    </row>
    <row r="3380" spans="1:14" x14ac:dyDescent="0.3">
      <c r="A3380" t="s">
        <v>200</v>
      </c>
      <c r="B3380">
        <f t="shared" si="115"/>
        <v>374</v>
      </c>
      <c r="M3380" t="s">
        <v>105</v>
      </c>
      <c r="N3380">
        <f t="shared" si="116"/>
        <v>973</v>
      </c>
    </row>
    <row r="3381" spans="1:14" x14ac:dyDescent="0.3">
      <c r="A3381" t="s">
        <v>200</v>
      </c>
      <c r="B3381">
        <f t="shared" si="115"/>
        <v>374</v>
      </c>
      <c r="M3381" t="s">
        <v>105</v>
      </c>
      <c r="N3381">
        <f t="shared" si="116"/>
        <v>973</v>
      </c>
    </row>
    <row r="3382" spans="1:14" x14ac:dyDescent="0.3">
      <c r="A3382" t="s">
        <v>154</v>
      </c>
      <c r="B3382">
        <f t="shared" si="115"/>
        <v>532</v>
      </c>
      <c r="M3382" t="s">
        <v>155</v>
      </c>
      <c r="N3382">
        <f t="shared" si="116"/>
        <v>582</v>
      </c>
    </row>
    <row r="3383" spans="1:14" x14ac:dyDescent="0.3">
      <c r="A3383" t="s">
        <v>1015</v>
      </c>
      <c r="B3383">
        <f t="shared" si="115"/>
        <v>36</v>
      </c>
      <c r="M3383" t="s">
        <v>50</v>
      </c>
      <c r="N3383">
        <f t="shared" si="116"/>
        <v>373</v>
      </c>
    </row>
    <row r="3384" spans="1:14" x14ac:dyDescent="0.3">
      <c r="A3384" t="s">
        <v>297</v>
      </c>
      <c r="B3384">
        <f t="shared" si="115"/>
        <v>891</v>
      </c>
      <c r="M3384" t="s">
        <v>298</v>
      </c>
      <c r="N3384">
        <f t="shared" si="116"/>
        <v>1097</v>
      </c>
    </row>
    <row r="3385" spans="1:14" x14ac:dyDescent="0.3">
      <c r="A3385" t="s">
        <v>297</v>
      </c>
      <c r="B3385">
        <f t="shared" si="115"/>
        <v>891</v>
      </c>
      <c r="M3385" t="s">
        <v>298</v>
      </c>
      <c r="N3385">
        <f t="shared" si="116"/>
        <v>1097</v>
      </c>
    </row>
    <row r="3386" spans="1:14" x14ac:dyDescent="0.3">
      <c r="A3386" t="s">
        <v>297</v>
      </c>
      <c r="B3386">
        <f t="shared" si="115"/>
        <v>891</v>
      </c>
      <c r="M3386" t="s">
        <v>298</v>
      </c>
      <c r="N3386">
        <f t="shared" si="116"/>
        <v>1097</v>
      </c>
    </row>
    <row r="3387" spans="1:14" x14ac:dyDescent="0.3">
      <c r="A3387" t="s">
        <v>526</v>
      </c>
      <c r="B3387">
        <f t="shared" si="115"/>
        <v>51</v>
      </c>
      <c r="M3387" t="s">
        <v>87</v>
      </c>
      <c r="N3387">
        <f t="shared" si="116"/>
        <v>247</v>
      </c>
    </row>
    <row r="3388" spans="1:14" x14ac:dyDescent="0.3">
      <c r="A3388" t="s">
        <v>526</v>
      </c>
      <c r="B3388">
        <f t="shared" si="115"/>
        <v>51</v>
      </c>
      <c r="M3388" t="s">
        <v>87</v>
      </c>
      <c r="N3388">
        <f t="shared" si="116"/>
        <v>247</v>
      </c>
    </row>
    <row r="3389" spans="1:14" x14ac:dyDescent="0.3">
      <c r="A3389" t="s">
        <v>526</v>
      </c>
      <c r="B3389">
        <f t="shared" si="115"/>
        <v>51</v>
      </c>
      <c r="M3389" t="s">
        <v>87</v>
      </c>
      <c r="N3389">
        <f t="shared" si="116"/>
        <v>247</v>
      </c>
    </row>
    <row r="3390" spans="1:14" x14ac:dyDescent="0.3">
      <c r="A3390" t="s">
        <v>526</v>
      </c>
      <c r="B3390">
        <f t="shared" si="115"/>
        <v>51</v>
      </c>
      <c r="M3390" t="s">
        <v>87</v>
      </c>
      <c r="N3390">
        <f t="shared" si="116"/>
        <v>247</v>
      </c>
    </row>
    <row r="3391" spans="1:14" x14ac:dyDescent="0.3">
      <c r="A3391" t="s">
        <v>526</v>
      </c>
      <c r="B3391">
        <f t="shared" si="115"/>
        <v>51</v>
      </c>
      <c r="M3391" t="s">
        <v>87</v>
      </c>
      <c r="N3391">
        <f t="shared" si="116"/>
        <v>247</v>
      </c>
    </row>
    <row r="3392" spans="1:14" x14ac:dyDescent="0.3">
      <c r="A3392" t="s">
        <v>922</v>
      </c>
      <c r="B3392">
        <f t="shared" si="115"/>
        <v>156</v>
      </c>
      <c r="M3392" t="s">
        <v>105</v>
      </c>
      <c r="N3392">
        <f t="shared" si="116"/>
        <v>973</v>
      </c>
    </row>
    <row r="3393" spans="1:14" x14ac:dyDescent="0.3">
      <c r="A3393" t="s">
        <v>94</v>
      </c>
      <c r="B3393">
        <f t="shared" si="115"/>
        <v>426</v>
      </c>
      <c r="M3393" t="s">
        <v>95</v>
      </c>
      <c r="N3393">
        <f t="shared" si="116"/>
        <v>504</v>
      </c>
    </row>
    <row r="3394" spans="1:14" x14ac:dyDescent="0.3">
      <c r="A3394" t="s">
        <v>94</v>
      </c>
      <c r="B3394">
        <f t="shared" ref="B3394:B3457" si="117">COUNTIF($A$2:$A$9801,A3394)</f>
        <v>426</v>
      </c>
      <c r="M3394" t="s">
        <v>95</v>
      </c>
      <c r="N3394">
        <f t="shared" si="116"/>
        <v>504</v>
      </c>
    </row>
    <row r="3395" spans="1:14" x14ac:dyDescent="0.3">
      <c r="A3395" t="s">
        <v>676</v>
      </c>
      <c r="B3395">
        <f t="shared" si="117"/>
        <v>42</v>
      </c>
      <c r="M3395" t="s">
        <v>105</v>
      </c>
      <c r="N3395">
        <f t="shared" ref="N3395:N3458" si="118">COUNTIF($M$2:$M$9801,M3395)</f>
        <v>973</v>
      </c>
    </row>
    <row r="3396" spans="1:14" x14ac:dyDescent="0.3">
      <c r="A3396" t="s">
        <v>154</v>
      </c>
      <c r="B3396">
        <f t="shared" si="117"/>
        <v>532</v>
      </c>
      <c r="M3396" t="s">
        <v>155</v>
      </c>
      <c r="N3396">
        <f t="shared" si="118"/>
        <v>582</v>
      </c>
    </row>
    <row r="3397" spans="1:14" x14ac:dyDescent="0.3">
      <c r="A3397" t="s">
        <v>4918</v>
      </c>
      <c r="B3397">
        <f t="shared" si="117"/>
        <v>18</v>
      </c>
      <c r="M3397" t="s">
        <v>284</v>
      </c>
      <c r="N3397">
        <f t="shared" si="118"/>
        <v>135</v>
      </c>
    </row>
    <row r="3398" spans="1:14" x14ac:dyDescent="0.3">
      <c r="A3398" t="s">
        <v>4918</v>
      </c>
      <c r="B3398">
        <f t="shared" si="117"/>
        <v>18</v>
      </c>
      <c r="M3398" t="s">
        <v>284</v>
      </c>
      <c r="N3398">
        <f t="shared" si="118"/>
        <v>135</v>
      </c>
    </row>
    <row r="3399" spans="1:14" x14ac:dyDescent="0.3">
      <c r="A3399" t="s">
        <v>4918</v>
      </c>
      <c r="B3399">
        <f t="shared" si="117"/>
        <v>18</v>
      </c>
      <c r="M3399" t="s">
        <v>284</v>
      </c>
      <c r="N3399">
        <f t="shared" si="118"/>
        <v>135</v>
      </c>
    </row>
    <row r="3400" spans="1:14" x14ac:dyDescent="0.3">
      <c r="A3400" t="s">
        <v>1645</v>
      </c>
      <c r="B3400">
        <f t="shared" si="117"/>
        <v>81</v>
      </c>
      <c r="M3400" t="s">
        <v>23</v>
      </c>
      <c r="N3400">
        <f t="shared" si="118"/>
        <v>137</v>
      </c>
    </row>
    <row r="3401" spans="1:14" x14ac:dyDescent="0.3">
      <c r="A3401" t="s">
        <v>1645</v>
      </c>
      <c r="B3401">
        <f t="shared" si="117"/>
        <v>81</v>
      </c>
      <c r="M3401" t="s">
        <v>23</v>
      </c>
      <c r="N3401">
        <f t="shared" si="118"/>
        <v>137</v>
      </c>
    </row>
    <row r="3402" spans="1:14" x14ac:dyDescent="0.3">
      <c r="A3402" t="s">
        <v>1645</v>
      </c>
      <c r="B3402">
        <f t="shared" si="117"/>
        <v>81</v>
      </c>
      <c r="M3402" t="s">
        <v>23</v>
      </c>
      <c r="N3402">
        <f t="shared" si="118"/>
        <v>137</v>
      </c>
    </row>
    <row r="3403" spans="1:14" x14ac:dyDescent="0.3">
      <c r="A3403" t="s">
        <v>1645</v>
      </c>
      <c r="B3403">
        <f t="shared" si="117"/>
        <v>81</v>
      </c>
      <c r="M3403" t="s">
        <v>23</v>
      </c>
      <c r="N3403">
        <f t="shared" si="118"/>
        <v>137</v>
      </c>
    </row>
    <row r="3404" spans="1:14" x14ac:dyDescent="0.3">
      <c r="A3404" t="s">
        <v>7332</v>
      </c>
      <c r="B3404">
        <f t="shared" si="117"/>
        <v>1</v>
      </c>
      <c r="M3404" t="s">
        <v>230</v>
      </c>
      <c r="N3404">
        <f t="shared" si="118"/>
        <v>483</v>
      </c>
    </row>
    <row r="3405" spans="1:14" x14ac:dyDescent="0.3">
      <c r="A3405" t="s">
        <v>200</v>
      </c>
      <c r="B3405">
        <f t="shared" si="117"/>
        <v>374</v>
      </c>
      <c r="M3405" t="s">
        <v>105</v>
      </c>
      <c r="N3405">
        <f t="shared" si="118"/>
        <v>973</v>
      </c>
    </row>
    <row r="3406" spans="1:14" x14ac:dyDescent="0.3">
      <c r="A3406" t="s">
        <v>37</v>
      </c>
      <c r="B3406">
        <f t="shared" si="117"/>
        <v>728</v>
      </c>
      <c r="M3406" t="s">
        <v>38</v>
      </c>
      <c r="N3406">
        <f t="shared" si="118"/>
        <v>1946</v>
      </c>
    </row>
    <row r="3407" spans="1:14" x14ac:dyDescent="0.3">
      <c r="A3407" t="s">
        <v>561</v>
      </c>
      <c r="B3407">
        <f t="shared" si="117"/>
        <v>221</v>
      </c>
      <c r="M3407" t="s">
        <v>562</v>
      </c>
      <c r="N3407">
        <f t="shared" si="118"/>
        <v>454</v>
      </c>
    </row>
    <row r="3408" spans="1:14" x14ac:dyDescent="0.3">
      <c r="A3408" t="s">
        <v>561</v>
      </c>
      <c r="B3408">
        <f t="shared" si="117"/>
        <v>221</v>
      </c>
      <c r="M3408" t="s">
        <v>562</v>
      </c>
      <c r="N3408">
        <f t="shared" si="118"/>
        <v>454</v>
      </c>
    </row>
    <row r="3409" spans="1:14" x14ac:dyDescent="0.3">
      <c r="A3409" t="s">
        <v>561</v>
      </c>
      <c r="B3409">
        <f t="shared" si="117"/>
        <v>221</v>
      </c>
      <c r="M3409" t="s">
        <v>562</v>
      </c>
      <c r="N3409">
        <f t="shared" si="118"/>
        <v>454</v>
      </c>
    </row>
    <row r="3410" spans="1:14" x14ac:dyDescent="0.3">
      <c r="A3410" t="s">
        <v>561</v>
      </c>
      <c r="B3410">
        <f t="shared" si="117"/>
        <v>221</v>
      </c>
      <c r="M3410" t="s">
        <v>562</v>
      </c>
      <c r="N3410">
        <f t="shared" si="118"/>
        <v>454</v>
      </c>
    </row>
    <row r="3411" spans="1:14" x14ac:dyDescent="0.3">
      <c r="A3411" t="s">
        <v>561</v>
      </c>
      <c r="B3411">
        <f t="shared" si="117"/>
        <v>221</v>
      </c>
      <c r="M3411" t="s">
        <v>562</v>
      </c>
      <c r="N3411">
        <f t="shared" si="118"/>
        <v>454</v>
      </c>
    </row>
    <row r="3412" spans="1:14" x14ac:dyDescent="0.3">
      <c r="A3412" t="s">
        <v>132</v>
      </c>
      <c r="B3412">
        <f t="shared" si="117"/>
        <v>500</v>
      </c>
      <c r="M3412" t="s">
        <v>38</v>
      </c>
      <c r="N3412">
        <f t="shared" si="118"/>
        <v>1946</v>
      </c>
    </row>
    <row r="3413" spans="1:14" x14ac:dyDescent="0.3">
      <c r="A3413" t="s">
        <v>132</v>
      </c>
      <c r="B3413">
        <f t="shared" si="117"/>
        <v>500</v>
      </c>
      <c r="M3413" t="s">
        <v>38</v>
      </c>
      <c r="N3413">
        <f t="shared" si="118"/>
        <v>1946</v>
      </c>
    </row>
    <row r="3414" spans="1:14" x14ac:dyDescent="0.3">
      <c r="A3414" t="s">
        <v>132</v>
      </c>
      <c r="B3414">
        <f t="shared" si="117"/>
        <v>500</v>
      </c>
      <c r="M3414" t="s">
        <v>38</v>
      </c>
      <c r="N3414">
        <f t="shared" si="118"/>
        <v>1946</v>
      </c>
    </row>
    <row r="3415" spans="1:14" x14ac:dyDescent="0.3">
      <c r="A3415" t="s">
        <v>132</v>
      </c>
      <c r="B3415">
        <f t="shared" si="117"/>
        <v>500</v>
      </c>
      <c r="M3415" t="s">
        <v>38</v>
      </c>
      <c r="N3415">
        <f t="shared" si="118"/>
        <v>1946</v>
      </c>
    </row>
    <row r="3416" spans="1:14" x14ac:dyDescent="0.3">
      <c r="A3416" t="s">
        <v>132</v>
      </c>
      <c r="B3416">
        <f t="shared" si="117"/>
        <v>500</v>
      </c>
      <c r="M3416" t="s">
        <v>38</v>
      </c>
      <c r="N3416">
        <f t="shared" si="118"/>
        <v>1946</v>
      </c>
    </row>
    <row r="3417" spans="1:14" x14ac:dyDescent="0.3">
      <c r="A3417" t="s">
        <v>115</v>
      </c>
      <c r="B3417">
        <f t="shared" si="117"/>
        <v>10</v>
      </c>
      <c r="M3417" t="s">
        <v>116</v>
      </c>
      <c r="N3417">
        <f t="shared" si="118"/>
        <v>105</v>
      </c>
    </row>
    <row r="3418" spans="1:14" x14ac:dyDescent="0.3">
      <c r="A3418" t="s">
        <v>115</v>
      </c>
      <c r="B3418">
        <f t="shared" si="117"/>
        <v>10</v>
      </c>
      <c r="M3418" t="s">
        <v>116</v>
      </c>
      <c r="N3418">
        <f t="shared" si="118"/>
        <v>105</v>
      </c>
    </row>
    <row r="3419" spans="1:14" x14ac:dyDescent="0.3">
      <c r="A3419" t="s">
        <v>513</v>
      </c>
      <c r="B3419">
        <f t="shared" si="117"/>
        <v>68</v>
      </c>
      <c r="M3419" t="s">
        <v>514</v>
      </c>
      <c r="N3419">
        <f t="shared" si="118"/>
        <v>179</v>
      </c>
    </row>
    <row r="3420" spans="1:14" x14ac:dyDescent="0.3">
      <c r="A3420" t="s">
        <v>513</v>
      </c>
      <c r="B3420">
        <f t="shared" si="117"/>
        <v>68</v>
      </c>
      <c r="M3420" t="s">
        <v>514</v>
      </c>
      <c r="N3420">
        <f t="shared" si="118"/>
        <v>179</v>
      </c>
    </row>
    <row r="3421" spans="1:14" x14ac:dyDescent="0.3">
      <c r="A3421" t="s">
        <v>297</v>
      </c>
      <c r="B3421">
        <f t="shared" si="117"/>
        <v>891</v>
      </c>
      <c r="M3421" t="s">
        <v>298</v>
      </c>
      <c r="N3421">
        <f t="shared" si="118"/>
        <v>1097</v>
      </c>
    </row>
    <row r="3422" spans="1:14" x14ac:dyDescent="0.3">
      <c r="A3422" t="s">
        <v>37</v>
      </c>
      <c r="B3422">
        <f t="shared" si="117"/>
        <v>728</v>
      </c>
      <c r="M3422" t="s">
        <v>38</v>
      </c>
      <c r="N3422">
        <f t="shared" si="118"/>
        <v>1946</v>
      </c>
    </row>
    <row r="3423" spans="1:14" x14ac:dyDescent="0.3">
      <c r="A3423" t="s">
        <v>37</v>
      </c>
      <c r="B3423">
        <f t="shared" si="117"/>
        <v>728</v>
      </c>
      <c r="M3423" t="s">
        <v>38</v>
      </c>
      <c r="N3423">
        <f t="shared" si="118"/>
        <v>1946</v>
      </c>
    </row>
    <row r="3424" spans="1:14" x14ac:dyDescent="0.3">
      <c r="A3424" t="s">
        <v>37</v>
      </c>
      <c r="B3424">
        <f t="shared" si="117"/>
        <v>728</v>
      </c>
      <c r="M3424" t="s">
        <v>38</v>
      </c>
      <c r="N3424">
        <f t="shared" si="118"/>
        <v>1946</v>
      </c>
    </row>
    <row r="3425" spans="1:14" x14ac:dyDescent="0.3">
      <c r="A3425" t="s">
        <v>37</v>
      </c>
      <c r="B3425">
        <f t="shared" si="117"/>
        <v>728</v>
      </c>
      <c r="M3425" t="s">
        <v>38</v>
      </c>
      <c r="N3425">
        <f t="shared" si="118"/>
        <v>1946</v>
      </c>
    </row>
    <row r="3426" spans="1:14" x14ac:dyDescent="0.3">
      <c r="A3426" t="s">
        <v>37</v>
      </c>
      <c r="B3426">
        <f t="shared" si="117"/>
        <v>728</v>
      </c>
      <c r="M3426" t="s">
        <v>38</v>
      </c>
      <c r="N3426">
        <f t="shared" si="118"/>
        <v>1946</v>
      </c>
    </row>
    <row r="3427" spans="1:14" x14ac:dyDescent="0.3">
      <c r="A3427" t="s">
        <v>7347</v>
      </c>
      <c r="B3427">
        <f t="shared" si="117"/>
        <v>3</v>
      </c>
      <c r="M3427" t="s">
        <v>552</v>
      </c>
      <c r="N3427">
        <f t="shared" si="118"/>
        <v>26</v>
      </c>
    </row>
    <row r="3428" spans="1:14" x14ac:dyDescent="0.3">
      <c r="A3428" t="s">
        <v>7347</v>
      </c>
      <c r="B3428">
        <f t="shared" si="117"/>
        <v>3</v>
      </c>
      <c r="M3428" t="s">
        <v>552</v>
      </c>
      <c r="N3428">
        <f t="shared" si="118"/>
        <v>26</v>
      </c>
    </row>
    <row r="3429" spans="1:14" x14ac:dyDescent="0.3">
      <c r="A3429" t="s">
        <v>2790</v>
      </c>
      <c r="B3429">
        <f t="shared" si="117"/>
        <v>46</v>
      </c>
      <c r="M3429" t="s">
        <v>562</v>
      </c>
      <c r="N3429">
        <f t="shared" si="118"/>
        <v>454</v>
      </c>
    </row>
    <row r="3430" spans="1:14" x14ac:dyDescent="0.3">
      <c r="A3430" t="s">
        <v>2790</v>
      </c>
      <c r="B3430">
        <f t="shared" si="117"/>
        <v>46</v>
      </c>
      <c r="M3430" t="s">
        <v>562</v>
      </c>
      <c r="N3430">
        <f t="shared" si="118"/>
        <v>454</v>
      </c>
    </row>
    <row r="3431" spans="1:14" x14ac:dyDescent="0.3">
      <c r="A3431" t="s">
        <v>2790</v>
      </c>
      <c r="B3431">
        <f t="shared" si="117"/>
        <v>46</v>
      </c>
      <c r="M3431" t="s">
        <v>562</v>
      </c>
      <c r="N3431">
        <f t="shared" si="118"/>
        <v>454</v>
      </c>
    </row>
    <row r="3432" spans="1:14" x14ac:dyDescent="0.3">
      <c r="A3432" t="s">
        <v>1155</v>
      </c>
      <c r="B3432">
        <f t="shared" si="117"/>
        <v>16</v>
      </c>
      <c r="M3432" t="s">
        <v>38</v>
      </c>
      <c r="N3432">
        <f t="shared" si="118"/>
        <v>1946</v>
      </c>
    </row>
    <row r="3433" spans="1:14" x14ac:dyDescent="0.3">
      <c r="A3433" t="s">
        <v>1155</v>
      </c>
      <c r="B3433">
        <f t="shared" si="117"/>
        <v>16</v>
      </c>
      <c r="M3433" t="s">
        <v>38</v>
      </c>
      <c r="N3433">
        <f t="shared" si="118"/>
        <v>1946</v>
      </c>
    </row>
    <row r="3434" spans="1:14" x14ac:dyDescent="0.3">
      <c r="A3434" t="s">
        <v>1155</v>
      </c>
      <c r="B3434">
        <f t="shared" si="117"/>
        <v>16</v>
      </c>
      <c r="M3434" t="s">
        <v>38</v>
      </c>
      <c r="N3434">
        <f t="shared" si="118"/>
        <v>1946</v>
      </c>
    </row>
    <row r="3435" spans="1:14" x14ac:dyDescent="0.3">
      <c r="A3435" t="s">
        <v>4642</v>
      </c>
      <c r="B3435">
        <f t="shared" si="117"/>
        <v>6</v>
      </c>
      <c r="M3435" t="s">
        <v>95</v>
      </c>
      <c r="N3435">
        <f t="shared" si="118"/>
        <v>504</v>
      </c>
    </row>
    <row r="3436" spans="1:14" x14ac:dyDescent="0.3">
      <c r="A3436" t="s">
        <v>4642</v>
      </c>
      <c r="B3436">
        <f t="shared" si="117"/>
        <v>6</v>
      </c>
      <c r="M3436" t="s">
        <v>95</v>
      </c>
      <c r="N3436">
        <f t="shared" si="118"/>
        <v>504</v>
      </c>
    </row>
    <row r="3437" spans="1:14" x14ac:dyDescent="0.3">
      <c r="A3437" t="s">
        <v>339</v>
      </c>
      <c r="B3437">
        <f t="shared" si="117"/>
        <v>308</v>
      </c>
      <c r="M3437" t="s">
        <v>230</v>
      </c>
      <c r="N3437">
        <f t="shared" si="118"/>
        <v>483</v>
      </c>
    </row>
    <row r="3438" spans="1:14" x14ac:dyDescent="0.3">
      <c r="A3438" t="s">
        <v>339</v>
      </c>
      <c r="B3438">
        <f t="shared" si="117"/>
        <v>308</v>
      </c>
      <c r="M3438" t="s">
        <v>230</v>
      </c>
      <c r="N3438">
        <f t="shared" si="118"/>
        <v>483</v>
      </c>
    </row>
    <row r="3439" spans="1:14" x14ac:dyDescent="0.3">
      <c r="A3439" t="s">
        <v>922</v>
      </c>
      <c r="B3439">
        <f t="shared" si="117"/>
        <v>156</v>
      </c>
      <c r="M3439" t="s">
        <v>105</v>
      </c>
      <c r="N3439">
        <f t="shared" si="118"/>
        <v>973</v>
      </c>
    </row>
    <row r="3440" spans="1:14" x14ac:dyDescent="0.3">
      <c r="A3440" t="s">
        <v>922</v>
      </c>
      <c r="B3440">
        <f t="shared" si="117"/>
        <v>156</v>
      </c>
      <c r="M3440" t="s">
        <v>105</v>
      </c>
      <c r="N3440">
        <f t="shared" si="118"/>
        <v>973</v>
      </c>
    </row>
    <row r="3441" spans="1:14" x14ac:dyDescent="0.3">
      <c r="A3441" t="s">
        <v>922</v>
      </c>
      <c r="B3441">
        <f t="shared" si="117"/>
        <v>156</v>
      </c>
      <c r="M3441" t="s">
        <v>105</v>
      </c>
      <c r="N3441">
        <f t="shared" si="118"/>
        <v>973</v>
      </c>
    </row>
    <row r="3442" spans="1:14" x14ac:dyDescent="0.3">
      <c r="A3442" t="s">
        <v>132</v>
      </c>
      <c r="B3442">
        <f t="shared" si="117"/>
        <v>500</v>
      </c>
      <c r="M3442" t="s">
        <v>38</v>
      </c>
      <c r="N3442">
        <f t="shared" si="118"/>
        <v>1946</v>
      </c>
    </row>
    <row r="3443" spans="1:14" x14ac:dyDescent="0.3">
      <c r="A3443" t="s">
        <v>297</v>
      </c>
      <c r="B3443">
        <f t="shared" si="117"/>
        <v>891</v>
      </c>
      <c r="M3443" t="s">
        <v>298</v>
      </c>
      <c r="N3443">
        <f t="shared" si="118"/>
        <v>1097</v>
      </c>
    </row>
    <row r="3444" spans="1:14" x14ac:dyDescent="0.3">
      <c r="A3444" t="s">
        <v>297</v>
      </c>
      <c r="B3444">
        <f t="shared" si="117"/>
        <v>891</v>
      </c>
      <c r="M3444" t="s">
        <v>298</v>
      </c>
      <c r="N3444">
        <f t="shared" si="118"/>
        <v>1097</v>
      </c>
    </row>
    <row r="3445" spans="1:14" x14ac:dyDescent="0.3">
      <c r="A3445" t="s">
        <v>297</v>
      </c>
      <c r="B3445">
        <f t="shared" si="117"/>
        <v>891</v>
      </c>
      <c r="M3445" t="s">
        <v>298</v>
      </c>
      <c r="N3445">
        <f t="shared" si="118"/>
        <v>1097</v>
      </c>
    </row>
    <row r="3446" spans="1:14" x14ac:dyDescent="0.3">
      <c r="A3446" t="s">
        <v>154</v>
      </c>
      <c r="B3446">
        <f t="shared" si="117"/>
        <v>532</v>
      </c>
      <c r="M3446" t="s">
        <v>155</v>
      </c>
      <c r="N3446">
        <f t="shared" si="118"/>
        <v>582</v>
      </c>
    </row>
    <row r="3447" spans="1:14" x14ac:dyDescent="0.3">
      <c r="A3447" t="s">
        <v>682</v>
      </c>
      <c r="B3447">
        <f t="shared" si="117"/>
        <v>92</v>
      </c>
      <c r="M3447" t="s">
        <v>273</v>
      </c>
      <c r="N3447">
        <f t="shared" si="118"/>
        <v>93</v>
      </c>
    </row>
    <row r="3448" spans="1:14" x14ac:dyDescent="0.3">
      <c r="A3448" t="s">
        <v>297</v>
      </c>
      <c r="B3448">
        <f t="shared" si="117"/>
        <v>891</v>
      </c>
      <c r="M3448" t="s">
        <v>298</v>
      </c>
      <c r="N3448">
        <f t="shared" si="118"/>
        <v>1097</v>
      </c>
    </row>
    <row r="3449" spans="1:14" x14ac:dyDescent="0.3">
      <c r="A3449" t="s">
        <v>1755</v>
      </c>
      <c r="B3449">
        <f t="shared" si="117"/>
        <v>24</v>
      </c>
      <c r="M3449" t="s">
        <v>401</v>
      </c>
      <c r="N3449">
        <f t="shared" si="118"/>
        <v>61</v>
      </c>
    </row>
    <row r="3450" spans="1:14" x14ac:dyDescent="0.3">
      <c r="A3450" t="s">
        <v>37</v>
      </c>
      <c r="B3450">
        <f t="shared" si="117"/>
        <v>728</v>
      </c>
      <c r="M3450" t="s">
        <v>38</v>
      </c>
      <c r="N3450">
        <f t="shared" si="118"/>
        <v>1946</v>
      </c>
    </row>
    <row r="3451" spans="1:14" x14ac:dyDescent="0.3">
      <c r="A3451" t="s">
        <v>132</v>
      </c>
      <c r="B3451">
        <f t="shared" si="117"/>
        <v>500</v>
      </c>
      <c r="M3451" t="s">
        <v>38</v>
      </c>
      <c r="N3451">
        <f t="shared" si="118"/>
        <v>1946</v>
      </c>
    </row>
    <row r="3452" spans="1:14" x14ac:dyDescent="0.3">
      <c r="A3452" t="s">
        <v>132</v>
      </c>
      <c r="B3452">
        <f t="shared" si="117"/>
        <v>500</v>
      </c>
      <c r="M3452" t="s">
        <v>38</v>
      </c>
      <c r="N3452">
        <f t="shared" si="118"/>
        <v>1946</v>
      </c>
    </row>
    <row r="3453" spans="1:14" x14ac:dyDescent="0.3">
      <c r="A3453" t="s">
        <v>132</v>
      </c>
      <c r="B3453">
        <f t="shared" si="117"/>
        <v>500</v>
      </c>
      <c r="M3453" t="s">
        <v>38</v>
      </c>
      <c r="N3453">
        <f t="shared" si="118"/>
        <v>1946</v>
      </c>
    </row>
    <row r="3454" spans="1:14" x14ac:dyDescent="0.3">
      <c r="A3454" t="s">
        <v>5156</v>
      </c>
      <c r="B3454">
        <f t="shared" si="117"/>
        <v>21</v>
      </c>
      <c r="M3454" t="s">
        <v>87</v>
      </c>
      <c r="N3454">
        <f t="shared" si="118"/>
        <v>247</v>
      </c>
    </row>
    <row r="3455" spans="1:14" x14ac:dyDescent="0.3">
      <c r="A3455" t="s">
        <v>4017</v>
      </c>
      <c r="B3455">
        <f t="shared" si="117"/>
        <v>6</v>
      </c>
      <c r="M3455" t="s">
        <v>1428</v>
      </c>
      <c r="N3455">
        <f t="shared" si="118"/>
        <v>177</v>
      </c>
    </row>
    <row r="3456" spans="1:14" x14ac:dyDescent="0.3">
      <c r="A3456" t="s">
        <v>6325</v>
      </c>
      <c r="B3456">
        <f t="shared" si="117"/>
        <v>29</v>
      </c>
      <c r="M3456" t="s">
        <v>376</v>
      </c>
      <c r="N3456">
        <f t="shared" si="118"/>
        <v>183</v>
      </c>
    </row>
    <row r="3457" spans="1:14" x14ac:dyDescent="0.3">
      <c r="A3457" t="s">
        <v>6325</v>
      </c>
      <c r="B3457">
        <f t="shared" si="117"/>
        <v>29</v>
      </c>
      <c r="M3457" t="s">
        <v>376</v>
      </c>
      <c r="N3457">
        <f t="shared" si="118"/>
        <v>183</v>
      </c>
    </row>
    <row r="3458" spans="1:14" x14ac:dyDescent="0.3">
      <c r="A3458" t="s">
        <v>154</v>
      </c>
      <c r="B3458">
        <f t="shared" ref="B3458:B3521" si="119">COUNTIF($A$2:$A$9801,A3458)</f>
        <v>532</v>
      </c>
      <c r="M3458" t="s">
        <v>155</v>
      </c>
      <c r="N3458">
        <f t="shared" si="118"/>
        <v>582</v>
      </c>
    </row>
    <row r="3459" spans="1:14" x14ac:dyDescent="0.3">
      <c r="A3459" t="s">
        <v>154</v>
      </c>
      <c r="B3459">
        <f t="shared" si="119"/>
        <v>532</v>
      </c>
      <c r="M3459" t="s">
        <v>155</v>
      </c>
      <c r="N3459">
        <f t="shared" ref="N3459:N3522" si="120">COUNTIF($M$2:$M$9801,M3459)</f>
        <v>582</v>
      </c>
    </row>
    <row r="3460" spans="1:14" x14ac:dyDescent="0.3">
      <c r="A3460" t="s">
        <v>154</v>
      </c>
      <c r="B3460">
        <f t="shared" si="119"/>
        <v>532</v>
      </c>
      <c r="M3460" t="s">
        <v>155</v>
      </c>
      <c r="N3460">
        <f t="shared" si="120"/>
        <v>582</v>
      </c>
    </row>
    <row r="3461" spans="1:14" x14ac:dyDescent="0.3">
      <c r="A3461" t="s">
        <v>154</v>
      </c>
      <c r="B3461">
        <f t="shared" si="119"/>
        <v>532</v>
      </c>
      <c r="M3461" t="s">
        <v>155</v>
      </c>
      <c r="N3461">
        <f t="shared" si="120"/>
        <v>582</v>
      </c>
    </row>
    <row r="3462" spans="1:14" x14ac:dyDescent="0.3">
      <c r="A3462" t="s">
        <v>154</v>
      </c>
      <c r="B3462">
        <f t="shared" si="119"/>
        <v>532</v>
      </c>
      <c r="M3462" t="s">
        <v>155</v>
      </c>
      <c r="N3462">
        <f t="shared" si="120"/>
        <v>582</v>
      </c>
    </row>
    <row r="3463" spans="1:14" x14ac:dyDescent="0.3">
      <c r="A3463" t="s">
        <v>922</v>
      </c>
      <c r="B3463">
        <f t="shared" si="119"/>
        <v>156</v>
      </c>
      <c r="M3463" t="s">
        <v>105</v>
      </c>
      <c r="N3463">
        <f t="shared" si="120"/>
        <v>973</v>
      </c>
    </row>
    <row r="3464" spans="1:14" x14ac:dyDescent="0.3">
      <c r="A3464" t="s">
        <v>5534</v>
      </c>
      <c r="B3464">
        <f t="shared" si="119"/>
        <v>8</v>
      </c>
      <c r="M3464" t="s">
        <v>890</v>
      </c>
      <c r="N3464">
        <f t="shared" si="120"/>
        <v>122</v>
      </c>
    </row>
    <row r="3465" spans="1:14" x14ac:dyDescent="0.3">
      <c r="A3465" t="s">
        <v>1711</v>
      </c>
      <c r="B3465">
        <f t="shared" si="119"/>
        <v>125</v>
      </c>
      <c r="M3465" t="s">
        <v>50</v>
      </c>
      <c r="N3465">
        <f t="shared" si="120"/>
        <v>373</v>
      </c>
    </row>
    <row r="3466" spans="1:14" x14ac:dyDescent="0.3">
      <c r="A3466" t="s">
        <v>1711</v>
      </c>
      <c r="B3466">
        <f t="shared" si="119"/>
        <v>125</v>
      </c>
      <c r="M3466" t="s">
        <v>50</v>
      </c>
      <c r="N3466">
        <f t="shared" si="120"/>
        <v>373</v>
      </c>
    </row>
    <row r="3467" spans="1:14" x14ac:dyDescent="0.3">
      <c r="A3467" t="s">
        <v>7293</v>
      </c>
      <c r="B3467">
        <f t="shared" si="119"/>
        <v>7</v>
      </c>
      <c r="M3467" t="s">
        <v>1399</v>
      </c>
      <c r="N3467">
        <f t="shared" si="120"/>
        <v>135</v>
      </c>
    </row>
    <row r="3468" spans="1:14" x14ac:dyDescent="0.3">
      <c r="A3468" t="s">
        <v>7293</v>
      </c>
      <c r="B3468">
        <f t="shared" si="119"/>
        <v>7</v>
      </c>
      <c r="M3468" t="s">
        <v>1399</v>
      </c>
      <c r="N3468">
        <f t="shared" si="120"/>
        <v>135</v>
      </c>
    </row>
    <row r="3469" spans="1:14" x14ac:dyDescent="0.3">
      <c r="A3469" t="s">
        <v>7293</v>
      </c>
      <c r="B3469">
        <f t="shared" si="119"/>
        <v>7</v>
      </c>
      <c r="M3469" t="s">
        <v>1399</v>
      </c>
      <c r="N3469">
        <f t="shared" si="120"/>
        <v>135</v>
      </c>
    </row>
    <row r="3470" spans="1:14" x14ac:dyDescent="0.3">
      <c r="A3470" t="s">
        <v>368</v>
      </c>
      <c r="B3470">
        <f t="shared" si="119"/>
        <v>82</v>
      </c>
      <c r="M3470" t="s">
        <v>1672</v>
      </c>
      <c r="N3470">
        <f t="shared" si="120"/>
        <v>53</v>
      </c>
    </row>
    <row r="3471" spans="1:14" x14ac:dyDescent="0.3">
      <c r="A3471" t="s">
        <v>1711</v>
      </c>
      <c r="B3471">
        <f t="shared" si="119"/>
        <v>125</v>
      </c>
      <c r="M3471" t="s">
        <v>87</v>
      </c>
      <c r="N3471">
        <f t="shared" si="120"/>
        <v>247</v>
      </c>
    </row>
    <row r="3472" spans="1:14" x14ac:dyDescent="0.3">
      <c r="A3472" t="s">
        <v>132</v>
      </c>
      <c r="B3472">
        <f t="shared" si="119"/>
        <v>500</v>
      </c>
      <c r="M3472" t="s">
        <v>38</v>
      </c>
      <c r="N3472">
        <f t="shared" si="120"/>
        <v>1946</v>
      </c>
    </row>
    <row r="3473" spans="1:14" x14ac:dyDescent="0.3">
      <c r="A3473" t="s">
        <v>561</v>
      </c>
      <c r="B3473">
        <f t="shared" si="119"/>
        <v>221</v>
      </c>
      <c r="M3473" t="s">
        <v>562</v>
      </c>
      <c r="N3473">
        <f t="shared" si="120"/>
        <v>454</v>
      </c>
    </row>
    <row r="3474" spans="1:14" x14ac:dyDescent="0.3">
      <c r="A3474" t="s">
        <v>561</v>
      </c>
      <c r="B3474">
        <f t="shared" si="119"/>
        <v>221</v>
      </c>
      <c r="M3474" t="s">
        <v>562</v>
      </c>
      <c r="N3474">
        <f t="shared" si="120"/>
        <v>454</v>
      </c>
    </row>
    <row r="3475" spans="1:14" x14ac:dyDescent="0.3">
      <c r="A3475" t="s">
        <v>7396</v>
      </c>
      <c r="B3475">
        <f t="shared" si="119"/>
        <v>6</v>
      </c>
      <c r="M3475" t="s">
        <v>264</v>
      </c>
      <c r="N3475">
        <f t="shared" si="120"/>
        <v>253</v>
      </c>
    </row>
    <row r="3476" spans="1:14" x14ac:dyDescent="0.3">
      <c r="A3476" t="s">
        <v>7396</v>
      </c>
      <c r="B3476">
        <f t="shared" si="119"/>
        <v>6</v>
      </c>
      <c r="M3476" t="s">
        <v>264</v>
      </c>
      <c r="N3476">
        <f t="shared" si="120"/>
        <v>253</v>
      </c>
    </row>
    <row r="3477" spans="1:14" x14ac:dyDescent="0.3">
      <c r="A3477" t="s">
        <v>7216</v>
      </c>
      <c r="B3477">
        <f t="shared" si="119"/>
        <v>6</v>
      </c>
      <c r="M3477" t="s">
        <v>5094</v>
      </c>
      <c r="N3477">
        <f t="shared" si="120"/>
        <v>24</v>
      </c>
    </row>
    <row r="3478" spans="1:14" x14ac:dyDescent="0.3">
      <c r="A3478" t="s">
        <v>7216</v>
      </c>
      <c r="B3478">
        <f t="shared" si="119"/>
        <v>6</v>
      </c>
      <c r="M3478" t="s">
        <v>5094</v>
      </c>
      <c r="N3478">
        <f t="shared" si="120"/>
        <v>24</v>
      </c>
    </row>
    <row r="3479" spans="1:14" x14ac:dyDescent="0.3">
      <c r="A3479" t="s">
        <v>7400</v>
      </c>
      <c r="B3479">
        <f t="shared" si="119"/>
        <v>2</v>
      </c>
      <c r="M3479" t="s">
        <v>751</v>
      </c>
      <c r="N3479">
        <f t="shared" si="120"/>
        <v>37</v>
      </c>
    </row>
    <row r="3480" spans="1:14" x14ac:dyDescent="0.3">
      <c r="A3480" t="s">
        <v>132</v>
      </c>
      <c r="B3480">
        <f t="shared" si="119"/>
        <v>500</v>
      </c>
      <c r="M3480" t="s">
        <v>38</v>
      </c>
      <c r="N3480">
        <f t="shared" si="120"/>
        <v>1946</v>
      </c>
    </row>
    <row r="3481" spans="1:14" x14ac:dyDescent="0.3">
      <c r="A3481" t="s">
        <v>132</v>
      </c>
      <c r="B3481">
        <f t="shared" si="119"/>
        <v>500</v>
      </c>
      <c r="M3481" t="s">
        <v>38</v>
      </c>
      <c r="N3481">
        <f t="shared" si="120"/>
        <v>1946</v>
      </c>
    </row>
    <row r="3482" spans="1:14" x14ac:dyDescent="0.3">
      <c r="A3482" t="s">
        <v>132</v>
      </c>
      <c r="B3482">
        <f t="shared" si="119"/>
        <v>500</v>
      </c>
      <c r="M3482" t="s">
        <v>38</v>
      </c>
      <c r="N3482">
        <f t="shared" si="120"/>
        <v>1946</v>
      </c>
    </row>
    <row r="3483" spans="1:14" x14ac:dyDescent="0.3">
      <c r="A3483" t="s">
        <v>4406</v>
      </c>
      <c r="B3483">
        <f t="shared" si="119"/>
        <v>11</v>
      </c>
      <c r="M3483" t="s">
        <v>401</v>
      </c>
      <c r="N3483">
        <f t="shared" si="120"/>
        <v>61</v>
      </c>
    </row>
    <row r="3484" spans="1:14" x14ac:dyDescent="0.3">
      <c r="A3484" t="s">
        <v>354</v>
      </c>
      <c r="B3484">
        <f t="shared" si="119"/>
        <v>161</v>
      </c>
      <c r="M3484" t="s">
        <v>355</v>
      </c>
      <c r="N3484">
        <f t="shared" si="120"/>
        <v>224</v>
      </c>
    </row>
    <row r="3485" spans="1:14" x14ac:dyDescent="0.3">
      <c r="A3485" t="s">
        <v>354</v>
      </c>
      <c r="B3485">
        <f t="shared" si="119"/>
        <v>161</v>
      </c>
      <c r="M3485" t="s">
        <v>355</v>
      </c>
      <c r="N3485">
        <f t="shared" si="120"/>
        <v>224</v>
      </c>
    </row>
    <row r="3486" spans="1:14" x14ac:dyDescent="0.3">
      <c r="A3486" t="s">
        <v>354</v>
      </c>
      <c r="B3486">
        <f t="shared" si="119"/>
        <v>161</v>
      </c>
      <c r="M3486" t="s">
        <v>355</v>
      </c>
      <c r="N3486">
        <f t="shared" si="120"/>
        <v>224</v>
      </c>
    </row>
    <row r="3487" spans="1:14" x14ac:dyDescent="0.3">
      <c r="A3487" t="s">
        <v>682</v>
      </c>
      <c r="B3487">
        <f t="shared" si="119"/>
        <v>92</v>
      </c>
      <c r="M3487" t="s">
        <v>273</v>
      </c>
      <c r="N3487">
        <f t="shared" si="120"/>
        <v>93</v>
      </c>
    </row>
    <row r="3488" spans="1:14" x14ac:dyDescent="0.3">
      <c r="A3488" t="s">
        <v>7409</v>
      </c>
      <c r="B3488">
        <f t="shared" si="119"/>
        <v>2</v>
      </c>
      <c r="M3488" t="s">
        <v>87</v>
      </c>
      <c r="N3488">
        <f t="shared" si="120"/>
        <v>247</v>
      </c>
    </row>
    <row r="3489" spans="1:14" x14ac:dyDescent="0.3">
      <c r="A3489" t="s">
        <v>49</v>
      </c>
      <c r="B3489">
        <f t="shared" si="119"/>
        <v>13</v>
      </c>
      <c r="M3489" t="s">
        <v>50</v>
      </c>
      <c r="N3489">
        <f t="shared" si="120"/>
        <v>373</v>
      </c>
    </row>
    <row r="3490" spans="1:14" x14ac:dyDescent="0.3">
      <c r="A3490" t="s">
        <v>7412</v>
      </c>
      <c r="B3490">
        <f t="shared" si="119"/>
        <v>5</v>
      </c>
      <c r="M3490" t="s">
        <v>230</v>
      </c>
      <c r="N3490">
        <f t="shared" si="120"/>
        <v>483</v>
      </c>
    </row>
    <row r="3491" spans="1:14" x14ac:dyDescent="0.3">
      <c r="A3491" t="s">
        <v>7412</v>
      </c>
      <c r="B3491">
        <f t="shared" si="119"/>
        <v>5</v>
      </c>
      <c r="M3491" t="s">
        <v>230</v>
      </c>
      <c r="N3491">
        <f t="shared" si="120"/>
        <v>483</v>
      </c>
    </row>
    <row r="3492" spans="1:14" x14ac:dyDescent="0.3">
      <c r="A3492" t="s">
        <v>7412</v>
      </c>
      <c r="B3492">
        <f t="shared" si="119"/>
        <v>5</v>
      </c>
      <c r="M3492" t="s">
        <v>230</v>
      </c>
      <c r="N3492">
        <f t="shared" si="120"/>
        <v>483</v>
      </c>
    </row>
    <row r="3493" spans="1:14" x14ac:dyDescent="0.3">
      <c r="A3493" t="s">
        <v>7412</v>
      </c>
      <c r="B3493">
        <f t="shared" si="119"/>
        <v>5</v>
      </c>
      <c r="M3493" t="s">
        <v>230</v>
      </c>
      <c r="N3493">
        <f t="shared" si="120"/>
        <v>483</v>
      </c>
    </row>
    <row r="3494" spans="1:14" x14ac:dyDescent="0.3">
      <c r="A3494" t="s">
        <v>7412</v>
      </c>
      <c r="B3494">
        <f t="shared" si="119"/>
        <v>5</v>
      </c>
      <c r="M3494" t="s">
        <v>230</v>
      </c>
      <c r="N3494">
        <f t="shared" si="120"/>
        <v>483</v>
      </c>
    </row>
    <row r="3495" spans="1:14" x14ac:dyDescent="0.3">
      <c r="A3495" t="s">
        <v>7414</v>
      </c>
      <c r="B3495">
        <f t="shared" si="119"/>
        <v>3</v>
      </c>
      <c r="M3495" t="s">
        <v>253</v>
      </c>
      <c r="N3495">
        <f t="shared" si="120"/>
        <v>89</v>
      </c>
    </row>
    <row r="3496" spans="1:14" x14ac:dyDescent="0.3">
      <c r="A3496" t="s">
        <v>7414</v>
      </c>
      <c r="B3496">
        <f t="shared" si="119"/>
        <v>3</v>
      </c>
      <c r="M3496" t="s">
        <v>253</v>
      </c>
      <c r="N3496">
        <f t="shared" si="120"/>
        <v>89</v>
      </c>
    </row>
    <row r="3497" spans="1:14" x14ac:dyDescent="0.3">
      <c r="A3497" t="s">
        <v>7414</v>
      </c>
      <c r="B3497">
        <f t="shared" si="119"/>
        <v>3</v>
      </c>
      <c r="M3497" t="s">
        <v>253</v>
      </c>
      <c r="N3497">
        <f t="shared" si="120"/>
        <v>89</v>
      </c>
    </row>
    <row r="3498" spans="1:14" x14ac:dyDescent="0.3">
      <c r="A3498" t="s">
        <v>37</v>
      </c>
      <c r="B3498">
        <f t="shared" si="119"/>
        <v>728</v>
      </c>
      <c r="M3498" t="s">
        <v>38</v>
      </c>
      <c r="N3498">
        <f t="shared" si="120"/>
        <v>1946</v>
      </c>
    </row>
    <row r="3499" spans="1:14" x14ac:dyDescent="0.3">
      <c r="A3499" t="s">
        <v>37</v>
      </c>
      <c r="B3499">
        <f t="shared" si="119"/>
        <v>728</v>
      </c>
      <c r="M3499" t="s">
        <v>38</v>
      </c>
      <c r="N3499">
        <f t="shared" si="120"/>
        <v>1946</v>
      </c>
    </row>
    <row r="3500" spans="1:14" x14ac:dyDescent="0.3">
      <c r="A3500" t="s">
        <v>37</v>
      </c>
      <c r="B3500">
        <f t="shared" si="119"/>
        <v>728</v>
      </c>
      <c r="M3500" t="s">
        <v>38</v>
      </c>
      <c r="N3500">
        <f t="shared" si="120"/>
        <v>1946</v>
      </c>
    </row>
    <row r="3501" spans="1:14" x14ac:dyDescent="0.3">
      <c r="A3501" t="s">
        <v>4406</v>
      </c>
      <c r="B3501">
        <f t="shared" si="119"/>
        <v>11</v>
      </c>
      <c r="M3501" t="s">
        <v>401</v>
      </c>
      <c r="N3501">
        <f t="shared" si="120"/>
        <v>61</v>
      </c>
    </row>
    <row r="3502" spans="1:14" x14ac:dyDescent="0.3">
      <c r="A3502" t="s">
        <v>4406</v>
      </c>
      <c r="B3502">
        <f t="shared" si="119"/>
        <v>11</v>
      </c>
      <c r="M3502" t="s">
        <v>401</v>
      </c>
      <c r="N3502">
        <f t="shared" si="120"/>
        <v>61</v>
      </c>
    </row>
    <row r="3503" spans="1:14" x14ac:dyDescent="0.3">
      <c r="A3503" t="s">
        <v>4406</v>
      </c>
      <c r="B3503">
        <f t="shared" si="119"/>
        <v>11</v>
      </c>
      <c r="M3503" t="s">
        <v>401</v>
      </c>
      <c r="N3503">
        <f t="shared" si="120"/>
        <v>61</v>
      </c>
    </row>
    <row r="3504" spans="1:14" x14ac:dyDescent="0.3">
      <c r="A3504" t="s">
        <v>1389</v>
      </c>
      <c r="B3504">
        <f t="shared" si="119"/>
        <v>39</v>
      </c>
      <c r="M3504" t="s">
        <v>105</v>
      </c>
      <c r="N3504">
        <f t="shared" si="120"/>
        <v>973</v>
      </c>
    </row>
    <row r="3505" spans="1:14" x14ac:dyDescent="0.3">
      <c r="A3505" t="s">
        <v>1389</v>
      </c>
      <c r="B3505">
        <f t="shared" si="119"/>
        <v>39</v>
      </c>
      <c r="M3505" t="s">
        <v>105</v>
      </c>
      <c r="N3505">
        <f t="shared" si="120"/>
        <v>973</v>
      </c>
    </row>
    <row r="3506" spans="1:14" x14ac:dyDescent="0.3">
      <c r="A3506" t="s">
        <v>297</v>
      </c>
      <c r="B3506">
        <f t="shared" si="119"/>
        <v>891</v>
      </c>
      <c r="M3506" t="s">
        <v>298</v>
      </c>
      <c r="N3506">
        <f t="shared" si="120"/>
        <v>1097</v>
      </c>
    </row>
    <row r="3507" spans="1:14" x14ac:dyDescent="0.3">
      <c r="A3507" t="s">
        <v>4888</v>
      </c>
      <c r="B3507">
        <f t="shared" si="119"/>
        <v>15</v>
      </c>
      <c r="M3507" t="s">
        <v>105</v>
      </c>
      <c r="N3507">
        <f t="shared" si="120"/>
        <v>973</v>
      </c>
    </row>
    <row r="3508" spans="1:14" x14ac:dyDescent="0.3">
      <c r="A3508" t="s">
        <v>4888</v>
      </c>
      <c r="B3508">
        <f t="shared" si="119"/>
        <v>15</v>
      </c>
      <c r="M3508" t="s">
        <v>105</v>
      </c>
      <c r="N3508">
        <f t="shared" si="120"/>
        <v>973</v>
      </c>
    </row>
    <row r="3509" spans="1:14" x14ac:dyDescent="0.3">
      <c r="A3509" t="s">
        <v>4888</v>
      </c>
      <c r="B3509">
        <f t="shared" si="119"/>
        <v>15</v>
      </c>
      <c r="M3509" t="s">
        <v>105</v>
      </c>
      <c r="N3509">
        <f t="shared" si="120"/>
        <v>973</v>
      </c>
    </row>
    <row r="3510" spans="1:14" x14ac:dyDescent="0.3">
      <c r="A3510" t="s">
        <v>4888</v>
      </c>
      <c r="B3510">
        <f t="shared" si="119"/>
        <v>15</v>
      </c>
      <c r="M3510" t="s">
        <v>105</v>
      </c>
      <c r="N3510">
        <f t="shared" si="120"/>
        <v>973</v>
      </c>
    </row>
    <row r="3511" spans="1:14" x14ac:dyDescent="0.3">
      <c r="A3511" t="s">
        <v>4888</v>
      </c>
      <c r="B3511">
        <f t="shared" si="119"/>
        <v>15</v>
      </c>
      <c r="M3511" t="s">
        <v>105</v>
      </c>
      <c r="N3511">
        <f t="shared" si="120"/>
        <v>973</v>
      </c>
    </row>
    <row r="3512" spans="1:14" x14ac:dyDescent="0.3">
      <c r="A3512" t="s">
        <v>4888</v>
      </c>
      <c r="B3512">
        <f t="shared" si="119"/>
        <v>15</v>
      </c>
      <c r="M3512" t="s">
        <v>105</v>
      </c>
      <c r="N3512">
        <f t="shared" si="120"/>
        <v>973</v>
      </c>
    </row>
    <row r="3513" spans="1:14" x14ac:dyDescent="0.3">
      <c r="A3513" t="s">
        <v>4888</v>
      </c>
      <c r="B3513">
        <f t="shared" si="119"/>
        <v>15</v>
      </c>
      <c r="M3513" t="s">
        <v>105</v>
      </c>
      <c r="N3513">
        <f t="shared" si="120"/>
        <v>973</v>
      </c>
    </row>
    <row r="3514" spans="1:14" x14ac:dyDescent="0.3">
      <c r="A3514" t="s">
        <v>339</v>
      </c>
      <c r="B3514">
        <f t="shared" si="119"/>
        <v>308</v>
      </c>
      <c r="M3514" t="s">
        <v>230</v>
      </c>
      <c r="N3514">
        <f t="shared" si="120"/>
        <v>483</v>
      </c>
    </row>
    <row r="3515" spans="1:14" x14ac:dyDescent="0.3">
      <c r="A3515" t="s">
        <v>339</v>
      </c>
      <c r="B3515">
        <f t="shared" si="119"/>
        <v>308</v>
      </c>
      <c r="M3515" t="s">
        <v>230</v>
      </c>
      <c r="N3515">
        <f t="shared" si="120"/>
        <v>483</v>
      </c>
    </row>
    <row r="3516" spans="1:14" x14ac:dyDescent="0.3">
      <c r="A3516" t="s">
        <v>339</v>
      </c>
      <c r="B3516">
        <f t="shared" si="119"/>
        <v>308</v>
      </c>
      <c r="M3516" t="s">
        <v>230</v>
      </c>
      <c r="N3516">
        <f t="shared" si="120"/>
        <v>483</v>
      </c>
    </row>
    <row r="3517" spans="1:14" x14ac:dyDescent="0.3">
      <c r="A3517" t="s">
        <v>368</v>
      </c>
      <c r="B3517">
        <f t="shared" si="119"/>
        <v>82</v>
      </c>
      <c r="M3517" t="s">
        <v>1672</v>
      </c>
      <c r="N3517">
        <f t="shared" si="120"/>
        <v>53</v>
      </c>
    </row>
    <row r="3518" spans="1:14" x14ac:dyDescent="0.3">
      <c r="A3518" t="s">
        <v>1922</v>
      </c>
      <c r="B3518">
        <f t="shared" si="119"/>
        <v>41</v>
      </c>
      <c r="M3518" t="s">
        <v>87</v>
      </c>
      <c r="N3518">
        <f t="shared" si="120"/>
        <v>247</v>
      </c>
    </row>
    <row r="3519" spans="1:14" x14ac:dyDescent="0.3">
      <c r="A3519" t="s">
        <v>1922</v>
      </c>
      <c r="B3519">
        <f t="shared" si="119"/>
        <v>41</v>
      </c>
      <c r="M3519" t="s">
        <v>87</v>
      </c>
      <c r="N3519">
        <f t="shared" si="120"/>
        <v>247</v>
      </c>
    </row>
    <row r="3520" spans="1:14" x14ac:dyDescent="0.3">
      <c r="A3520" t="s">
        <v>1922</v>
      </c>
      <c r="B3520">
        <f t="shared" si="119"/>
        <v>41</v>
      </c>
      <c r="M3520" t="s">
        <v>87</v>
      </c>
      <c r="N3520">
        <f t="shared" si="120"/>
        <v>247</v>
      </c>
    </row>
    <row r="3521" spans="1:14" x14ac:dyDescent="0.3">
      <c r="A3521" t="s">
        <v>513</v>
      </c>
      <c r="B3521">
        <f t="shared" si="119"/>
        <v>68</v>
      </c>
      <c r="M3521" t="s">
        <v>230</v>
      </c>
      <c r="N3521">
        <f t="shared" si="120"/>
        <v>483</v>
      </c>
    </row>
    <row r="3522" spans="1:14" x14ac:dyDescent="0.3">
      <c r="A3522" t="s">
        <v>6035</v>
      </c>
      <c r="B3522">
        <f t="shared" ref="B3522:B3585" si="121">COUNTIF($A$2:$A$9801,A3522)</f>
        <v>13</v>
      </c>
      <c r="M3522" t="s">
        <v>38</v>
      </c>
      <c r="N3522">
        <f t="shared" si="120"/>
        <v>1946</v>
      </c>
    </row>
    <row r="3523" spans="1:14" x14ac:dyDescent="0.3">
      <c r="A3523" t="s">
        <v>1548</v>
      </c>
      <c r="B3523">
        <f t="shared" si="121"/>
        <v>19</v>
      </c>
      <c r="M3523" t="s">
        <v>552</v>
      </c>
      <c r="N3523">
        <f t="shared" ref="N3523:N3586" si="122">COUNTIF($M$2:$M$9801,M3523)</f>
        <v>26</v>
      </c>
    </row>
    <row r="3524" spans="1:14" x14ac:dyDescent="0.3">
      <c r="A3524" t="s">
        <v>1548</v>
      </c>
      <c r="B3524">
        <f t="shared" si="121"/>
        <v>19</v>
      </c>
      <c r="M3524" t="s">
        <v>552</v>
      </c>
      <c r="N3524">
        <f t="shared" si="122"/>
        <v>26</v>
      </c>
    </row>
    <row r="3525" spans="1:14" x14ac:dyDescent="0.3">
      <c r="A3525" t="s">
        <v>1064</v>
      </c>
      <c r="B3525">
        <f t="shared" si="121"/>
        <v>170</v>
      </c>
      <c r="M3525" t="s">
        <v>38</v>
      </c>
      <c r="N3525">
        <f t="shared" si="122"/>
        <v>1946</v>
      </c>
    </row>
    <row r="3526" spans="1:14" x14ac:dyDescent="0.3">
      <c r="A3526" t="s">
        <v>922</v>
      </c>
      <c r="B3526">
        <f t="shared" si="121"/>
        <v>156</v>
      </c>
      <c r="M3526" t="s">
        <v>105</v>
      </c>
      <c r="N3526">
        <f t="shared" si="122"/>
        <v>973</v>
      </c>
    </row>
    <row r="3527" spans="1:14" x14ac:dyDescent="0.3">
      <c r="A3527" t="s">
        <v>368</v>
      </c>
      <c r="B3527">
        <f t="shared" si="121"/>
        <v>82</v>
      </c>
      <c r="M3527" t="s">
        <v>1672</v>
      </c>
      <c r="N3527">
        <f t="shared" si="122"/>
        <v>53</v>
      </c>
    </row>
    <row r="3528" spans="1:14" x14ac:dyDescent="0.3">
      <c r="A3528" t="s">
        <v>368</v>
      </c>
      <c r="B3528">
        <f t="shared" si="121"/>
        <v>82</v>
      </c>
      <c r="M3528" t="s">
        <v>1672</v>
      </c>
      <c r="N3528">
        <f t="shared" si="122"/>
        <v>53</v>
      </c>
    </row>
    <row r="3529" spans="1:14" x14ac:dyDescent="0.3">
      <c r="A3529" t="s">
        <v>368</v>
      </c>
      <c r="B3529">
        <f t="shared" si="121"/>
        <v>82</v>
      </c>
      <c r="M3529" t="s">
        <v>1672</v>
      </c>
      <c r="N3529">
        <f t="shared" si="122"/>
        <v>53</v>
      </c>
    </row>
    <row r="3530" spans="1:14" x14ac:dyDescent="0.3">
      <c r="A3530" t="s">
        <v>1064</v>
      </c>
      <c r="B3530">
        <f t="shared" si="121"/>
        <v>170</v>
      </c>
      <c r="M3530" t="s">
        <v>38</v>
      </c>
      <c r="N3530">
        <f t="shared" si="122"/>
        <v>1946</v>
      </c>
    </row>
    <row r="3531" spans="1:14" x14ac:dyDescent="0.3">
      <c r="A3531" t="s">
        <v>6741</v>
      </c>
      <c r="B3531">
        <f t="shared" si="121"/>
        <v>11</v>
      </c>
      <c r="M3531" t="s">
        <v>50</v>
      </c>
      <c r="N3531">
        <f t="shared" si="122"/>
        <v>373</v>
      </c>
    </row>
    <row r="3532" spans="1:14" x14ac:dyDescent="0.3">
      <c r="A3532" t="s">
        <v>4805</v>
      </c>
      <c r="B3532">
        <f t="shared" si="121"/>
        <v>29</v>
      </c>
      <c r="M3532" t="s">
        <v>284</v>
      </c>
      <c r="N3532">
        <f t="shared" si="122"/>
        <v>135</v>
      </c>
    </row>
    <row r="3533" spans="1:14" x14ac:dyDescent="0.3">
      <c r="A3533" t="s">
        <v>297</v>
      </c>
      <c r="B3533">
        <f t="shared" si="121"/>
        <v>891</v>
      </c>
      <c r="M3533" t="s">
        <v>298</v>
      </c>
      <c r="N3533">
        <f t="shared" si="122"/>
        <v>1097</v>
      </c>
    </row>
    <row r="3534" spans="1:14" x14ac:dyDescent="0.3">
      <c r="A3534" t="s">
        <v>37</v>
      </c>
      <c r="B3534">
        <f t="shared" si="121"/>
        <v>728</v>
      </c>
      <c r="M3534" t="s">
        <v>38</v>
      </c>
      <c r="N3534">
        <f t="shared" si="122"/>
        <v>1946</v>
      </c>
    </row>
    <row r="3535" spans="1:14" x14ac:dyDescent="0.3">
      <c r="A3535" t="s">
        <v>37</v>
      </c>
      <c r="B3535">
        <f t="shared" si="121"/>
        <v>728</v>
      </c>
      <c r="M3535" t="s">
        <v>38</v>
      </c>
      <c r="N3535">
        <f t="shared" si="122"/>
        <v>1946</v>
      </c>
    </row>
    <row r="3536" spans="1:14" x14ac:dyDescent="0.3">
      <c r="A3536" t="s">
        <v>37</v>
      </c>
      <c r="B3536">
        <f t="shared" si="121"/>
        <v>728</v>
      </c>
      <c r="M3536" t="s">
        <v>38</v>
      </c>
      <c r="N3536">
        <f t="shared" si="122"/>
        <v>1946</v>
      </c>
    </row>
    <row r="3537" spans="1:14" x14ac:dyDescent="0.3">
      <c r="A3537" t="s">
        <v>37</v>
      </c>
      <c r="B3537">
        <f t="shared" si="121"/>
        <v>728</v>
      </c>
      <c r="M3537" t="s">
        <v>38</v>
      </c>
      <c r="N3537">
        <f t="shared" si="122"/>
        <v>1946</v>
      </c>
    </row>
    <row r="3538" spans="1:14" x14ac:dyDescent="0.3">
      <c r="A3538" t="s">
        <v>297</v>
      </c>
      <c r="B3538">
        <f t="shared" si="121"/>
        <v>891</v>
      </c>
      <c r="M3538" t="s">
        <v>298</v>
      </c>
      <c r="N3538">
        <f t="shared" si="122"/>
        <v>1097</v>
      </c>
    </row>
    <row r="3539" spans="1:14" x14ac:dyDescent="0.3">
      <c r="A3539" t="s">
        <v>22</v>
      </c>
      <c r="B3539">
        <f t="shared" si="121"/>
        <v>51</v>
      </c>
      <c r="M3539" t="s">
        <v>23</v>
      </c>
      <c r="N3539">
        <f t="shared" si="122"/>
        <v>137</v>
      </c>
    </row>
    <row r="3540" spans="1:14" x14ac:dyDescent="0.3">
      <c r="A3540" t="s">
        <v>22</v>
      </c>
      <c r="B3540">
        <f t="shared" si="121"/>
        <v>51</v>
      </c>
      <c r="M3540" t="s">
        <v>23</v>
      </c>
      <c r="N3540">
        <f t="shared" si="122"/>
        <v>137</v>
      </c>
    </row>
    <row r="3541" spans="1:14" x14ac:dyDescent="0.3">
      <c r="A3541" t="s">
        <v>22</v>
      </c>
      <c r="B3541">
        <f t="shared" si="121"/>
        <v>51</v>
      </c>
      <c r="M3541" t="s">
        <v>23</v>
      </c>
      <c r="N3541">
        <f t="shared" si="122"/>
        <v>137</v>
      </c>
    </row>
    <row r="3542" spans="1:14" x14ac:dyDescent="0.3">
      <c r="A3542" t="s">
        <v>22</v>
      </c>
      <c r="B3542">
        <f t="shared" si="121"/>
        <v>51</v>
      </c>
      <c r="M3542" t="s">
        <v>23</v>
      </c>
      <c r="N3542">
        <f t="shared" si="122"/>
        <v>137</v>
      </c>
    </row>
    <row r="3543" spans="1:14" x14ac:dyDescent="0.3">
      <c r="A3543" t="s">
        <v>561</v>
      </c>
      <c r="B3543">
        <f t="shared" si="121"/>
        <v>221</v>
      </c>
      <c r="M3543" t="s">
        <v>562</v>
      </c>
      <c r="N3543">
        <f t="shared" si="122"/>
        <v>454</v>
      </c>
    </row>
    <row r="3544" spans="1:14" x14ac:dyDescent="0.3">
      <c r="A3544" t="s">
        <v>561</v>
      </c>
      <c r="B3544">
        <f t="shared" si="121"/>
        <v>221</v>
      </c>
      <c r="M3544" t="s">
        <v>562</v>
      </c>
      <c r="N3544">
        <f t="shared" si="122"/>
        <v>454</v>
      </c>
    </row>
    <row r="3545" spans="1:14" x14ac:dyDescent="0.3">
      <c r="A3545" t="s">
        <v>561</v>
      </c>
      <c r="B3545">
        <f t="shared" si="121"/>
        <v>221</v>
      </c>
      <c r="M3545" t="s">
        <v>562</v>
      </c>
      <c r="N3545">
        <f t="shared" si="122"/>
        <v>454</v>
      </c>
    </row>
    <row r="3546" spans="1:14" x14ac:dyDescent="0.3">
      <c r="A3546" t="s">
        <v>5698</v>
      </c>
      <c r="B3546">
        <f t="shared" si="121"/>
        <v>3</v>
      </c>
      <c r="M3546" t="s">
        <v>105</v>
      </c>
      <c r="N3546">
        <f t="shared" si="122"/>
        <v>973</v>
      </c>
    </row>
    <row r="3547" spans="1:14" x14ac:dyDescent="0.3">
      <c r="A3547" t="s">
        <v>5698</v>
      </c>
      <c r="B3547">
        <f t="shared" si="121"/>
        <v>3</v>
      </c>
      <c r="M3547" t="s">
        <v>105</v>
      </c>
      <c r="N3547">
        <f t="shared" si="122"/>
        <v>973</v>
      </c>
    </row>
    <row r="3548" spans="1:14" x14ac:dyDescent="0.3">
      <c r="A3548" t="s">
        <v>1645</v>
      </c>
      <c r="B3548">
        <f t="shared" si="121"/>
        <v>81</v>
      </c>
      <c r="M3548" t="s">
        <v>23</v>
      </c>
      <c r="N3548">
        <f t="shared" si="122"/>
        <v>137</v>
      </c>
    </row>
    <row r="3549" spans="1:14" x14ac:dyDescent="0.3">
      <c r="A3549" t="s">
        <v>1645</v>
      </c>
      <c r="B3549">
        <f t="shared" si="121"/>
        <v>81</v>
      </c>
      <c r="M3549" t="s">
        <v>23</v>
      </c>
      <c r="N3549">
        <f t="shared" si="122"/>
        <v>137</v>
      </c>
    </row>
    <row r="3550" spans="1:14" x14ac:dyDescent="0.3">
      <c r="A3550" t="s">
        <v>1645</v>
      </c>
      <c r="B3550">
        <f t="shared" si="121"/>
        <v>81</v>
      </c>
      <c r="M3550" t="s">
        <v>23</v>
      </c>
      <c r="N3550">
        <f t="shared" si="122"/>
        <v>137</v>
      </c>
    </row>
    <row r="3551" spans="1:14" x14ac:dyDescent="0.3">
      <c r="A3551" t="s">
        <v>1645</v>
      </c>
      <c r="B3551">
        <f t="shared" si="121"/>
        <v>81</v>
      </c>
      <c r="M3551" t="s">
        <v>23</v>
      </c>
      <c r="N3551">
        <f t="shared" si="122"/>
        <v>137</v>
      </c>
    </row>
    <row r="3552" spans="1:14" x14ac:dyDescent="0.3">
      <c r="A3552" t="s">
        <v>339</v>
      </c>
      <c r="B3552">
        <f t="shared" si="121"/>
        <v>308</v>
      </c>
      <c r="M3552" t="s">
        <v>230</v>
      </c>
      <c r="N3552">
        <f t="shared" si="122"/>
        <v>483</v>
      </c>
    </row>
    <row r="3553" spans="1:14" x14ac:dyDescent="0.3">
      <c r="A3553" t="s">
        <v>339</v>
      </c>
      <c r="B3553">
        <f t="shared" si="121"/>
        <v>308</v>
      </c>
      <c r="M3553" t="s">
        <v>230</v>
      </c>
      <c r="N3553">
        <f t="shared" si="122"/>
        <v>483</v>
      </c>
    </row>
    <row r="3554" spans="1:14" x14ac:dyDescent="0.3">
      <c r="A3554" t="s">
        <v>339</v>
      </c>
      <c r="B3554">
        <f t="shared" si="121"/>
        <v>308</v>
      </c>
      <c r="M3554" t="s">
        <v>230</v>
      </c>
      <c r="N3554">
        <f t="shared" si="122"/>
        <v>483</v>
      </c>
    </row>
    <row r="3555" spans="1:14" x14ac:dyDescent="0.3">
      <c r="A3555" t="s">
        <v>154</v>
      </c>
      <c r="B3555">
        <f t="shared" si="121"/>
        <v>532</v>
      </c>
      <c r="M3555" t="s">
        <v>155</v>
      </c>
      <c r="N3555">
        <f t="shared" si="122"/>
        <v>582</v>
      </c>
    </row>
    <row r="3556" spans="1:14" x14ac:dyDescent="0.3">
      <c r="A3556" t="s">
        <v>37</v>
      </c>
      <c r="B3556">
        <f t="shared" si="121"/>
        <v>728</v>
      </c>
      <c r="M3556" t="s">
        <v>38</v>
      </c>
      <c r="N3556">
        <f t="shared" si="122"/>
        <v>1946</v>
      </c>
    </row>
    <row r="3557" spans="1:14" x14ac:dyDescent="0.3">
      <c r="A3557" t="s">
        <v>37</v>
      </c>
      <c r="B3557">
        <f t="shared" si="121"/>
        <v>728</v>
      </c>
      <c r="M3557" t="s">
        <v>38</v>
      </c>
      <c r="N3557">
        <f t="shared" si="122"/>
        <v>1946</v>
      </c>
    </row>
    <row r="3558" spans="1:14" x14ac:dyDescent="0.3">
      <c r="A3558" t="s">
        <v>37</v>
      </c>
      <c r="B3558">
        <f t="shared" si="121"/>
        <v>728</v>
      </c>
      <c r="M3558" t="s">
        <v>38</v>
      </c>
      <c r="N3558">
        <f t="shared" si="122"/>
        <v>1946</v>
      </c>
    </row>
    <row r="3559" spans="1:14" x14ac:dyDescent="0.3">
      <c r="A3559" t="s">
        <v>37</v>
      </c>
      <c r="B3559">
        <f t="shared" si="121"/>
        <v>728</v>
      </c>
      <c r="M3559" t="s">
        <v>38</v>
      </c>
      <c r="N3559">
        <f t="shared" si="122"/>
        <v>1946</v>
      </c>
    </row>
    <row r="3560" spans="1:14" x14ac:dyDescent="0.3">
      <c r="A3560" t="s">
        <v>132</v>
      </c>
      <c r="B3560">
        <f t="shared" si="121"/>
        <v>500</v>
      </c>
      <c r="M3560" t="s">
        <v>38</v>
      </c>
      <c r="N3560">
        <f t="shared" si="122"/>
        <v>1946</v>
      </c>
    </row>
    <row r="3561" spans="1:14" x14ac:dyDescent="0.3">
      <c r="A3561" t="s">
        <v>132</v>
      </c>
      <c r="B3561">
        <f t="shared" si="121"/>
        <v>500</v>
      </c>
      <c r="M3561" t="s">
        <v>38</v>
      </c>
      <c r="N3561">
        <f t="shared" si="122"/>
        <v>1946</v>
      </c>
    </row>
    <row r="3562" spans="1:14" x14ac:dyDescent="0.3">
      <c r="A3562" t="s">
        <v>906</v>
      </c>
      <c r="B3562">
        <f t="shared" si="121"/>
        <v>20</v>
      </c>
      <c r="M3562" t="s">
        <v>562</v>
      </c>
      <c r="N3562">
        <f t="shared" si="122"/>
        <v>454</v>
      </c>
    </row>
    <row r="3563" spans="1:14" x14ac:dyDescent="0.3">
      <c r="A3563" t="s">
        <v>906</v>
      </c>
      <c r="B3563">
        <f t="shared" si="121"/>
        <v>20</v>
      </c>
      <c r="M3563" t="s">
        <v>562</v>
      </c>
      <c r="N3563">
        <f t="shared" si="122"/>
        <v>454</v>
      </c>
    </row>
    <row r="3564" spans="1:14" x14ac:dyDescent="0.3">
      <c r="A3564" t="s">
        <v>906</v>
      </c>
      <c r="B3564">
        <f t="shared" si="121"/>
        <v>20</v>
      </c>
      <c r="M3564" t="s">
        <v>562</v>
      </c>
      <c r="N3564">
        <f t="shared" si="122"/>
        <v>454</v>
      </c>
    </row>
    <row r="3565" spans="1:14" x14ac:dyDescent="0.3">
      <c r="A3565" t="s">
        <v>906</v>
      </c>
      <c r="B3565">
        <f t="shared" si="121"/>
        <v>20</v>
      </c>
      <c r="M3565" t="s">
        <v>562</v>
      </c>
      <c r="N3565">
        <f t="shared" si="122"/>
        <v>454</v>
      </c>
    </row>
    <row r="3566" spans="1:14" x14ac:dyDescent="0.3">
      <c r="A3566" t="s">
        <v>37</v>
      </c>
      <c r="B3566">
        <f t="shared" si="121"/>
        <v>728</v>
      </c>
      <c r="M3566" t="s">
        <v>38</v>
      </c>
      <c r="N3566">
        <f t="shared" si="122"/>
        <v>1946</v>
      </c>
    </row>
    <row r="3567" spans="1:14" x14ac:dyDescent="0.3">
      <c r="A3567" t="s">
        <v>37</v>
      </c>
      <c r="B3567">
        <f t="shared" si="121"/>
        <v>728</v>
      </c>
      <c r="M3567" t="s">
        <v>38</v>
      </c>
      <c r="N3567">
        <f t="shared" si="122"/>
        <v>1946</v>
      </c>
    </row>
    <row r="3568" spans="1:14" x14ac:dyDescent="0.3">
      <c r="A3568" t="s">
        <v>669</v>
      </c>
      <c r="B3568">
        <f t="shared" si="121"/>
        <v>2</v>
      </c>
      <c r="M3568" t="s">
        <v>670</v>
      </c>
      <c r="N3568">
        <f t="shared" si="122"/>
        <v>66</v>
      </c>
    </row>
    <row r="3569" spans="1:14" x14ac:dyDescent="0.3">
      <c r="A3569" t="s">
        <v>922</v>
      </c>
      <c r="B3569">
        <f t="shared" si="121"/>
        <v>156</v>
      </c>
      <c r="M3569" t="s">
        <v>105</v>
      </c>
      <c r="N3569">
        <f t="shared" si="122"/>
        <v>973</v>
      </c>
    </row>
    <row r="3570" spans="1:14" x14ac:dyDescent="0.3">
      <c r="A3570" t="s">
        <v>94</v>
      </c>
      <c r="B3570">
        <f t="shared" si="121"/>
        <v>426</v>
      </c>
      <c r="M3570" t="s">
        <v>95</v>
      </c>
      <c r="N3570">
        <f t="shared" si="122"/>
        <v>504</v>
      </c>
    </row>
    <row r="3571" spans="1:14" x14ac:dyDescent="0.3">
      <c r="A3571" t="s">
        <v>94</v>
      </c>
      <c r="B3571">
        <f t="shared" si="121"/>
        <v>426</v>
      </c>
      <c r="M3571" t="s">
        <v>95</v>
      </c>
      <c r="N3571">
        <f t="shared" si="122"/>
        <v>504</v>
      </c>
    </row>
    <row r="3572" spans="1:14" x14ac:dyDescent="0.3">
      <c r="A3572" t="s">
        <v>94</v>
      </c>
      <c r="B3572">
        <f t="shared" si="121"/>
        <v>426</v>
      </c>
      <c r="M3572" t="s">
        <v>95</v>
      </c>
      <c r="N3572">
        <f t="shared" si="122"/>
        <v>504</v>
      </c>
    </row>
    <row r="3573" spans="1:14" x14ac:dyDescent="0.3">
      <c r="A3573" t="s">
        <v>94</v>
      </c>
      <c r="B3573">
        <f t="shared" si="121"/>
        <v>426</v>
      </c>
      <c r="M3573" t="s">
        <v>95</v>
      </c>
      <c r="N3573">
        <f t="shared" si="122"/>
        <v>504</v>
      </c>
    </row>
    <row r="3574" spans="1:14" x14ac:dyDescent="0.3">
      <c r="A3574" t="s">
        <v>5627</v>
      </c>
      <c r="B3574">
        <f t="shared" si="121"/>
        <v>5</v>
      </c>
      <c r="M3574" t="s">
        <v>105</v>
      </c>
      <c r="N3574">
        <f t="shared" si="122"/>
        <v>973</v>
      </c>
    </row>
    <row r="3575" spans="1:14" x14ac:dyDescent="0.3">
      <c r="A3575" t="s">
        <v>1314</v>
      </c>
      <c r="B3575">
        <f t="shared" si="121"/>
        <v>52</v>
      </c>
      <c r="M3575" t="s">
        <v>298</v>
      </c>
      <c r="N3575">
        <f t="shared" si="122"/>
        <v>1097</v>
      </c>
    </row>
    <row r="3576" spans="1:14" x14ac:dyDescent="0.3">
      <c r="A3576" t="s">
        <v>1314</v>
      </c>
      <c r="B3576">
        <f t="shared" si="121"/>
        <v>52</v>
      </c>
      <c r="M3576" t="s">
        <v>298</v>
      </c>
      <c r="N3576">
        <f t="shared" si="122"/>
        <v>1097</v>
      </c>
    </row>
    <row r="3577" spans="1:14" x14ac:dyDescent="0.3">
      <c r="A3577" t="s">
        <v>7489</v>
      </c>
      <c r="B3577">
        <f t="shared" si="121"/>
        <v>2</v>
      </c>
      <c r="M3577" t="s">
        <v>50</v>
      </c>
      <c r="N3577">
        <f t="shared" si="122"/>
        <v>373</v>
      </c>
    </row>
    <row r="3578" spans="1:14" x14ac:dyDescent="0.3">
      <c r="A3578" t="s">
        <v>6639</v>
      </c>
      <c r="B3578">
        <f t="shared" si="121"/>
        <v>16</v>
      </c>
      <c r="M3578" t="s">
        <v>38</v>
      </c>
      <c r="N3578">
        <f t="shared" si="122"/>
        <v>1946</v>
      </c>
    </row>
    <row r="3579" spans="1:14" x14ac:dyDescent="0.3">
      <c r="A3579" t="s">
        <v>6639</v>
      </c>
      <c r="B3579">
        <f t="shared" si="121"/>
        <v>16</v>
      </c>
      <c r="M3579" t="s">
        <v>38</v>
      </c>
      <c r="N3579">
        <f t="shared" si="122"/>
        <v>1946</v>
      </c>
    </row>
    <row r="3580" spans="1:14" x14ac:dyDescent="0.3">
      <c r="A3580" t="s">
        <v>368</v>
      </c>
      <c r="B3580">
        <f t="shared" si="121"/>
        <v>82</v>
      </c>
      <c r="M3580" t="s">
        <v>1672</v>
      </c>
      <c r="N3580">
        <f t="shared" si="122"/>
        <v>53</v>
      </c>
    </row>
    <row r="3581" spans="1:14" x14ac:dyDescent="0.3">
      <c r="A3581" t="s">
        <v>368</v>
      </c>
      <c r="B3581">
        <f t="shared" si="121"/>
        <v>82</v>
      </c>
      <c r="M3581" t="s">
        <v>1672</v>
      </c>
      <c r="N3581">
        <f t="shared" si="122"/>
        <v>53</v>
      </c>
    </row>
    <row r="3582" spans="1:14" x14ac:dyDescent="0.3">
      <c r="A3582" t="s">
        <v>368</v>
      </c>
      <c r="B3582">
        <f t="shared" si="121"/>
        <v>82</v>
      </c>
      <c r="M3582" t="s">
        <v>1672</v>
      </c>
      <c r="N3582">
        <f t="shared" si="122"/>
        <v>53</v>
      </c>
    </row>
    <row r="3583" spans="1:14" x14ac:dyDescent="0.3">
      <c r="A3583" t="s">
        <v>143</v>
      </c>
      <c r="B3583">
        <f t="shared" si="121"/>
        <v>8</v>
      </c>
      <c r="M3583" t="s">
        <v>144</v>
      </c>
      <c r="N3583">
        <f t="shared" si="122"/>
        <v>38</v>
      </c>
    </row>
    <row r="3584" spans="1:14" x14ac:dyDescent="0.3">
      <c r="A3584" t="s">
        <v>368</v>
      </c>
      <c r="B3584">
        <f t="shared" si="121"/>
        <v>82</v>
      </c>
      <c r="M3584" t="s">
        <v>264</v>
      </c>
      <c r="N3584">
        <f t="shared" si="122"/>
        <v>253</v>
      </c>
    </row>
    <row r="3585" spans="1:14" x14ac:dyDescent="0.3">
      <c r="A3585" t="s">
        <v>368</v>
      </c>
      <c r="B3585">
        <f t="shared" si="121"/>
        <v>82</v>
      </c>
      <c r="M3585" t="s">
        <v>264</v>
      </c>
      <c r="N3585">
        <f t="shared" si="122"/>
        <v>253</v>
      </c>
    </row>
    <row r="3586" spans="1:14" x14ac:dyDescent="0.3">
      <c r="A3586" t="s">
        <v>368</v>
      </c>
      <c r="B3586">
        <f t="shared" ref="B3586:B3649" si="123">COUNTIF($A$2:$A$9801,A3586)</f>
        <v>82</v>
      </c>
      <c r="M3586" t="s">
        <v>264</v>
      </c>
      <c r="N3586">
        <f t="shared" si="122"/>
        <v>253</v>
      </c>
    </row>
    <row r="3587" spans="1:14" x14ac:dyDescent="0.3">
      <c r="A3587" t="s">
        <v>368</v>
      </c>
      <c r="B3587">
        <f t="shared" si="123"/>
        <v>82</v>
      </c>
      <c r="M3587" t="s">
        <v>264</v>
      </c>
      <c r="N3587">
        <f t="shared" ref="N3587:N3650" si="124">COUNTIF($M$2:$M$9801,M3587)</f>
        <v>253</v>
      </c>
    </row>
    <row r="3588" spans="1:14" x14ac:dyDescent="0.3">
      <c r="A3588" t="s">
        <v>132</v>
      </c>
      <c r="B3588">
        <f t="shared" si="123"/>
        <v>500</v>
      </c>
      <c r="M3588" t="s">
        <v>38</v>
      </c>
      <c r="N3588">
        <f t="shared" si="124"/>
        <v>1946</v>
      </c>
    </row>
    <row r="3589" spans="1:14" x14ac:dyDescent="0.3">
      <c r="A3589" t="s">
        <v>2790</v>
      </c>
      <c r="B3589">
        <f t="shared" si="123"/>
        <v>46</v>
      </c>
      <c r="M3589" t="s">
        <v>562</v>
      </c>
      <c r="N3589">
        <f t="shared" si="124"/>
        <v>454</v>
      </c>
    </row>
    <row r="3590" spans="1:14" x14ac:dyDescent="0.3">
      <c r="A3590" t="s">
        <v>4805</v>
      </c>
      <c r="B3590">
        <f t="shared" si="123"/>
        <v>29</v>
      </c>
      <c r="M3590" t="s">
        <v>830</v>
      </c>
      <c r="N3590">
        <f t="shared" si="124"/>
        <v>41</v>
      </c>
    </row>
    <row r="3591" spans="1:14" x14ac:dyDescent="0.3">
      <c r="A3591" t="s">
        <v>1645</v>
      </c>
      <c r="B3591">
        <f t="shared" si="123"/>
        <v>81</v>
      </c>
      <c r="M3591" t="s">
        <v>23</v>
      </c>
      <c r="N3591">
        <f t="shared" si="124"/>
        <v>137</v>
      </c>
    </row>
    <row r="3592" spans="1:14" x14ac:dyDescent="0.3">
      <c r="A3592" t="s">
        <v>1645</v>
      </c>
      <c r="B3592">
        <f t="shared" si="123"/>
        <v>81</v>
      </c>
      <c r="M3592" t="s">
        <v>23</v>
      </c>
      <c r="N3592">
        <f t="shared" si="124"/>
        <v>137</v>
      </c>
    </row>
    <row r="3593" spans="1:14" x14ac:dyDescent="0.3">
      <c r="A3593" t="s">
        <v>200</v>
      </c>
      <c r="B3593">
        <f t="shared" si="123"/>
        <v>374</v>
      </c>
      <c r="M3593" t="s">
        <v>105</v>
      </c>
      <c r="N3593">
        <f t="shared" si="124"/>
        <v>973</v>
      </c>
    </row>
    <row r="3594" spans="1:14" x14ac:dyDescent="0.3">
      <c r="A3594" t="s">
        <v>297</v>
      </c>
      <c r="B3594">
        <f t="shared" si="123"/>
        <v>891</v>
      </c>
      <c r="M3594" t="s">
        <v>298</v>
      </c>
      <c r="N3594">
        <f t="shared" si="124"/>
        <v>1097</v>
      </c>
    </row>
    <row r="3595" spans="1:14" x14ac:dyDescent="0.3">
      <c r="A3595" t="s">
        <v>3210</v>
      </c>
      <c r="B3595">
        <f t="shared" si="123"/>
        <v>31</v>
      </c>
      <c r="M3595" t="s">
        <v>562</v>
      </c>
      <c r="N3595">
        <f t="shared" si="124"/>
        <v>454</v>
      </c>
    </row>
    <row r="3596" spans="1:14" x14ac:dyDescent="0.3">
      <c r="A3596" t="s">
        <v>3210</v>
      </c>
      <c r="B3596">
        <f t="shared" si="123"/>
        <v>31</v>
      </c>
      <c r="M3596" t="s">
        <v>562</v>
      </c>
      <c r="N3596">
        <f t="shared" si="124"/>
        <v>454</v>
      </c>
    </row>
    <row r="3597" spans="1:14" x14ac:dyDescent="0.3">
      <c r="A3597" t="s">
        <v>154</v>
      </c>
      <c r="B3597">
        <f t="shared" si="123"/>
        <v>532</v>
      </c>
      <c r="M3597" t="s">
        <v>155</v>
      </c>
      <c r="N3597">
        <f t="shared" si="124"/>
        <v>582</v>
      </c>
    </row>
    <row r="3598" spans="1:14" x14ac:dyDescent="0.3">
      <c r="A3598" t="s">
        <v>154</v>
      </c>
      <c r="B3598">
        <f t="shared" si="123"/>
        <v>532</v>
      </c>
      <c r="M3598" t="s">
        <v>155</v>
      </c>
      <c r="N3598">
        <f t="shared" si="124"/>
        <v>582</v>
      </c>
    </row>
    <row r="3599" spans="1:14" x14ac:dyDescent="0.3">
      <c r="A3599" t="s">
        <v>154</v>
      </c>
      <c r="B3599">
        <f t="shared" si="123"/>
        <v>532</v>
      </c>
      <c r="M3599" t="s">
        <v>155</v>
      </c>
      <c r="N3599">
        <f t="shared" si="124"/>
        <v>582</v>
      </c>
    </row>
    <row r="3600" spans="1:14" x14ac:dyDescent="0.3">
      <c r="A3600" t="s">
        <v>154</v>
      </c>
      <c r="B3600">
        <f t="shared" si="123"/>
        <v>532</v>
      </c>
      <c r="M3600" t="s">
        <v>155</v>
      </c>
      <c r="N3600">
        <f t="shared" si="124"/>
        <v>582</v>
      </c>
    </row>
    <row r="3601" spans="1:14" x14ac:dyDescent="0.3">
      <c r="A3601" t="s">
        <v>154</v>
      </c>
      <c r="B3601">
        <f t="shared" si="123"/>
        <v>532</v>
      </c>
      <c r="M3601" t="s">
        <v>155</v>
      </c>
      <c r="N3601">
        <f t="shared" si="124"/>
        <v>582</v>
      </c>
    </row>
    <row r="3602" spans="1:14" x14ac:dyDescent="0.3">
      <c r="A3602" t="s">
        <v>912</v>
      </c>
      <c r="B3602">
        <f t="shared" si="123"/>
        <v>44</v>
      </c>
      <c r="M3602" t="s">
        <v>514</v>
      </c>
      <c r="N3602">
        <f t="shared" si="124"/>
        <v>179</v>
      </c>
    </row>
    <row r="3603" spans="1:14" x14ac:dyDescent="0.3">
      <c r="A3603" t="s">
        <v>154</v>
      </c>
      <c r="B3603">
        <f t="shared" si="123"/>
        <v>532</v>
      </c>
      <c r="M3603" t="s">
        <v>155</v>
      </c>
      <c r="N3603">
        <f t="shared" si="124"/>
        <v>582</v>
      </c>
    </row>
    <row r="3604" spans="1:14" x14ac:dyDescent="0.3">
      <c r="A3604" t="s">
        <v>154</v>
      </c>
      <c r="B3604">
        <f t="shared" si="123"/>
        <v>532</v>
      </c>
      <c r="M3604" t="s">
        <v>155</v>
      </c>
      <c r="N3604">
        <f t="shared" si="124"/>
        <v>582</v>
      </c>
    </row>
    <row r="3605" spans="1:14" x14ac:dyDescent="0.3">
      <c r="A3605" t="s">
        <v>430</v>
      </c>
      <c r="B3605">
        <f t="shared" si="123"/>
        <v>81</v>
      </c>
      <c r="M3605" t="s">
        <v>3101</v>
      </c>
      <c r="N3605">
        <f t="shared" si="124"/>
        <v>105</v>
      </c>
    </row>
    <row r="3606" spans="1:14" x14ac:dyDescent="0.3">
      <c r="A3606" t="s">
        <v>430</v>
      </c>
      <c r="B3606">
        <f t="shared" si="123"/>
        <v>81</v>
      </c>
      <c r="M3606" t="s">
        <v>3101</v>
      </c>
      <c r="N3606">
        <f t="shared" si="124"/>
        <v>105</v>
      </c>
    </row>
    <row r="3607" spans="1:14" x14ac:dyDescent="0.3">
      <c r="A3607" t="s">
        <v>430</v>
      </c>
      <c r="B3607">
        <f t="shared" si="123"/>
        <v>81</v>
      </c>
      <c r="M3607" t="s">
        <v>3101</v>
      </c>
      <c r="N3607">
        <f t="shared" si="124"/>
        <v>105</v>
      </c>
    </row>
    <row r="3608" spans="1:14" x14ac:dyDescent="0.3">
      <c r="A3608" t="s">
        <v>297</v>
      </c>
      <c r="B3608">
        <f t="shared" si="123"/>
        <v>891</v>
      </c>
      <c r="M3608" t="s">
        <v>298</v>
      </c>
      <c r="N3608">
        <f t="shared" si="124"/>
        <v>1097</v>
      </c>
    </row>
    <row r="3609" spans="1:14" x14ac:dyDescent="0.3">
      <c r="A3609" t="s">
        <v>297</v>
      </c>
      <c r="B3609">
        <f t="shared" si="123"/>
        <v>891</v>
      </c>
      <c r="M3609" t="s">
        <v>298</v>
      </c>
      <c r="N3609">
        <f t="shared" si="124"/>
        <v>1097</v>
      </c>
    </row>
    <row r="3610" spans="1:14" x14ac:dyDescent="0.3">
      <c r="A3610" t="s">
        <v>682</v>
      </c>
      <c r="B3610">
        <f t="shared" si="123"/>
        <v>92</v>
      </c>
      <c r="M3610" t="s">
        <v>562</v>
      </c>
      <c r="N3610">
        <f t="shared" si="124"/>
        <v>454</v>
      </c>
    </row>
    <row r="3611" spans="1:14" x14ac:dyDescent="0.3">
      <c r="A3611" t="s">
        <v>682</v>
      </c>
      <c r="B3611">
        <f t="shared" si="123"/>
        <v>92</v>
      </c>
      <c r="M3611" t="s">
        <v>562</v>
      </c>
      <c r="N3611">
        <f t="shared" si="124"/>
        <v>454</v>
      </c>
    </row>
    <row r="3612" spans="1:14" x14ac:dyDescent="0.3">
      <c r="A3612" t="s">
        <v>682</v>
      </c>
      <c r="B3612">
        <f t="shared" si="123"/>
        <v>92</v>
      </c>
      <c r="M3612" t="s">
        <v>562</v>
      </c>
      <c r="N3612">
        <f t="shared" si="124"/>
        <v>454</v>
      </c>
    </row>
    <row r="3613" spans="1:14" x14ac:dyDescent="0.3">
      <c r="A3613" t="s">
        <v>922</v>
      </c>
      <c r="B3613">
        <f t="shared" si="123"/>
        <v>156</v>
      </c>
      <c r="M3613" t="s">
        <v>105</v>
      </c>
      <c r="N3613">
        <f t="shared" si="124"/>
        <v>973</v>
      </c>
    </row>
    <row r="3614" spans="1:14" x14ac:dyDescent="0.3">
      <c r="A3614" t="s">
        <v>154</v>
      </c>
      <c r="B3614">
        <f t="shared" si="123"/>
        <v>532</v>
      </c>
      <c r="M3614" t="s">
        <v>155</v>
      </c>
      <c r="N3614">
        <f t="shared" si="124"/>
        <v>582</v>
      </c>
    </row>
    <row r="3615" spans="1:14" x14ac:dyDescent="0.3">
      <c r="A3615" t="s">
        <v>154</v>
      </c>
      <c r="B3615">
        <f t="shared" si="123"/>
        <v>532</v>
      </c>
      <c r="M3615" t="s">
        <v>155</v>
      </c>
      <c r="N3615">
        <f t="shared" si="124"/>
        <v>582</v>
      </c>
    </row>
    <row r="3616" spans="1:14" x14ac:dyDescent="0.3">
      <c r="A3616" t="s">
        <v>762</v>
      </c>
      <c r="B3616">
        <f t="shared" si="123"/>
        <v>59</v>
      </c>
      <c r="M3616" t="s">
        <v>105</v>
      </c>
      <c r="N3616">
        <f t="shared" si="124"/>
        <v>973</v>
      </c>
    </row>
    <row r="3617" spans="1:14" x14ac:dyDescent="0.3">
      <c r="A3617" t="s">
        <v>762</v>
      </c>
      <c r="B3617">
        <f t="shared" si="123"/>
        <v>59</v>
      </c>
      <c r="M3617" t="s">
        <v>105</v>
      </c>
      <c r="N3617">
        <f t="shared" si="124"/>
        <v>973</v>
      </c>
    </row>
    <row r="3618" spans="1:14" x14ac:dyDescent="0.3">
      <c r="A3618" t="s">
        <v>154</v>
      </c>
      <c r="B3618">
        <f t="shared" si="123"/>
        <v>532</v>
      </c>
      <c r="M3618" t="s">
        <v>155</v>
      </c>
      <c r="N3618">
        <f t="shared" si="124"/>
        <v>582</v>
      </c>
    </row>
    <row r="3619" spans="1:14" x14ac:dyDescent="0.3">
      <c r="A3619" t="s">
        <v>37</v>
      </c>
      <c r="B3619">
        <f t="shared" si="123"/>
        <v>728</v>
      </c>
      <c r="M3619" t="s">
        <v>38</v>
      </c>
      <c r="N3619">
        <f t="shared" si="124"/>
        <v>1946</v>
      </c>
    </row>
    <row r="3620" spans="1:14" x14ac:dyDescent="0.3">
      <c r="A3620" t="s">
        <v>37</v>
      </c>
      <c r="B3620">
        <f t="shared" si="123"/>
        <v>728</v>
      </c>
      <c r="M3620" t="s">
        <v>38</v>
      </c>
      <c r="N3620">
        <f t="shared" si="124"/>
        <v>1946</v>
      </c>
    </row>
    <row r="3621" spans="1:14" x14ac:dyDescent="0.3">
      <c r="A3621" t="s">
        <v>37</v>
      </c>
      <c r="B3621">
        <f t="shared" si="123"/>
        <v>728</v>
      </c>
      <c r="M3621" t="s">
        <v>38</v>
      </c>
      <c r="N3621">
        <f t="shared" si="124"/>
        <v>1946</v>
      </c>
    </row>
    <row r="3622" spans="1:14" x14ac:dyDescent="0.3">
      <c r="A3622" t="s">
        <v>4275</v>
      </c>
      <c r="B3622">
        <f t="shared" si="123"/>
        <v>22</v>
      </c>
      <c r="M3622" t="s">
        <v>376</v>
      </c>
      <c r="N3622">
        <f t="shared" si="124"/>
        <v>183</v>
      </c>
    </row>
    <row r="3623" spans="1:14" x14ac:dyDescent="0.3">
      <c r="A3623" t="s">
        <v>4275</v>
      </c>
      <c r="B3623">
        <f t="shared" si="123"/>
        <v>22</v>
      </c>
      <c r="M3623" t="s">
        <v>376</v>
      </c>
      <c r="N3623">
        <f t="shared" si="124"/>
        <v>183</v>
      </c>
    </row>
    <row r="3624" spans="1:14" x14ac:dyDescent="0.3">
      <c r="A3624" t="s">
        <v>4017</v>
      </c>
      <c r="B3624">
        <f t="shared" si="123"/>
        <v>6</v>
      </c>
      <c r="M3624" t="s">
        <v>1428</v>
      </c>
      <c r="N3624">
        <f t="shared" si="124"/>
        <v>177</v>
      </c>
    </row>
    <row r="3625" spans="1:14" x14ac:dyDescent="0.3">
      <c r="A3625" t="s">
        <v>4017</v>
      </c>
      <c r="B3625">
        <f t="shared" si="123"/>
        <v>6</v>
      </c>
      <c r="M3625" t="s">
        <v>1428</v>
      </c>
      <c r="N3625">
        <f t="shared" si="124"/>
        <v>177</v>
      </c>
    </row>
    <row r="3626" spans="1:14" x14ac:dyDescent="0.3">
      <c r="A3626" t="s">
        <v>132</v>
      </c>
      <c r="B3626">
        <f t="shared" si="123"/>
        <v>500</v>
      </c>
      <c r="M3626" t="s">
        <v>38</v>
      </c>
      <c r="N3626">
        <f t="shared" si="124"/>
        <v>1946</v>
      </c>
    </row>
    <row r="3627" spans="1:14" x14ac:dyDescent="0.3">
      <c r="A3627" t="s">
        <v>132</v>
      </c>
      <c r="B3627">
        <f t="shared" si="123"/>
        <v>500</v>
      </c>
      <c r="M3627" t="s">
        <v>38</v>
      </c>
      <c r="N3627">
        <f t="shared" si="124"/>
        <v>1946</v>
      </c>
    </row>
    <row r="3628" spans="1:14" x14ac:dyDescent="0.3">
      <c r="A3628" t="s">
        <v>132</v>
      </c>
      <c r="B3628">
        <f t="shared" si="123"/>
        <v>500</v>
      </c>
      <c r="M3628" t="s">
        <v>38</v>
      </c>
      <c r="N3628">
        <f t="shared" si="124"/>
        <v>1946</v>
      </c>
    </row>
    <row r="3629" spans="1:14" x14ac:dyDescent="0.3">
      <c r="A3629" t="s">
        <v>132</v>
      </c>
      <c r="B3629">
        <f t="shared" si="123"/>
        <v>500</v>
      </c>
      <c r="M3629" t="s">
        <v>38</v>
      </c>
      <c r="N3629">
        <f t="shared" si="124"/>
        <v>1946</v>
      </c>
    </row>
    <row r="3630" spans="1:14" x14ac:dyDescent="0.3">
      <c r="A3630" t="s">
        <v>94</v>
      </c>
      <c r="B3630">
        <f t="shared" si="123"/>
        <v>426</v>
      </c>
      <c r="M3630" t="s">
        <v>95</v>
      </c>
      <c r="N3630">
        <f t="shared" si="124"/>
        <v>504</v>
      </c>
    </row>
    <row r="3631" spans="1:14" x14ac:dyDescent="0.3">
      <c r="A3631" t="s">
        <v>561</v>
      </c>
      <c r="B3631">
        <f t="shared" si="123"/>
        <v>221</v>
      </c>
      <c r="M3631" t="s">
        <v>562</v>
      </c>
      <c r="N3631">
        <f t="shared" si="124"/>
        <v>454</v>
      </c>
    </row>
    <row r="3632" spans="1:14" x14ac:dyDescent="0.3">
      <c r="A3632" t="s">
        <v>561</v>
      </c>
      <c r="B3632">
        <f t="shared" si="123"/>
        <v>221</v>
      </c>
      <c r="M3632" t="s">
        <v>562</v>
      </c>
      <c r="N3632">
        <f t="shared" si="124"/>
        <v>454</v>
      </c>
    </row>
    <row r="3633" spans="1:14" x14ac:dyDescent="0.3">
      <c r="A3633" t="s">
        <v>37</v>
      </c>
      <c r="B3633">
        <f t="shared" si="123"/>
        <v>728</v>
      </c>
      <c r="M3633" t="s">
        <v>38</v>
      </c>
      <c r="N3633">
        <f t="shared" si="124"/>
        <v>1946</v>
      </c>
    </row>
    <row r="3634" spans="1:14" x14ac:dyDescent="0.3">
      <c r="A3634" t="s">
        <v>37</v>
      </c>
      <c r="B3634">
        <f t="shared" si="123"/>
        <v>728</v>
      </c>
      <c r="M3634" t="s">
        <v>38</v>
      </c>
      <c r="N3634">
        <f t="shared" si="124"/>
        <v>1946</v>
      </c>
    </row>
    <row r="3635" spans="1:14" x14ac:dyDescent="0.3">
      <c r="A3635" t="s">
        <v>354</v>
      </c>
      <c r="B3635">
        <f t="shared" si="123"/>
        <v>161</v>
      </c>
      <c r="M3635" t="s">
        <v>562</v>
      </c>
      <c r="N3635">
        <f t="shared" si="124"/>
        <v>454</v>
      </c>
    </row>
    <row r="3636" spans="1:14" x14ac:dyDescent="0.3">
      <c r="A3636" t="s">
        <v>354</v>
      </c>
      <c r="B3636">
        <f t="shared" si="123"/>
        <v>161</v>
      </c>
      <c r="M3636" t="s">
        <v>562</v>
      </c>
      <c r="N3636">
        <f t="shared" si="124"/>
        <v>454</v>
      </c>
    </row>
    <row r="3637" spans="1:14" x14ac:dyDescent="0.3">
      <c r="A3637" t="s">
        <v>354</v>
      </c>
      <c r="B3637">
        <f t="shared" si="123"/>
        <v>161</v>
      </c>
      <c r="M3637" t="s">
        <v>562</v>
      </c>
      <c r="N3637">
        <f t="shared" si="124"/>
        <v>454</v>
      </c>
    </row>
    <row r="3638" spans="1:14" x14ac:dyDescent="0.3">
      <c r="A3638" t="s">
        <v>354</v>
      </c>
      <c r="B3638">
        <f t="shared" si="123"/>
        <v>161</v>
      </c>
      <c r="M3638" t="s">
        <v>562</v>
      </c>
      <c r="N3638">
        <f t="shared" si="124"/>
        <v>454</v>
      </c>
    </row>
    <row r="3639" spans="1:14" x14ac:dyDescent="0.3">
      <c r="A3639" t="s">
        <v>354</v>
      </c>
      <c r="B3639">
        <f t="shared" si="123"/>
        <v>161</v>
      </c>
      <c r="M3639" t="s">
        <v>562</v>
      </c>
      <c r="N3639">
        <f t="shared" si="124"/>
        <v>454</v>
      </c>
    </row>
    <row r="3640" spans="1:14" x14ac:dyDescent="0.3">
      <c r="A3640" t="s">
        <v>354</v>
      </c>
      <c r="B3640">
        <f t="shared" si="123"/>
        <v>161</v>
      </c>
      <c r="M3640" t="s">
        <v>562</v>
      </c>
      <c r="N3640">
        <f t="shared" si="124"/>
        <v>454</v>
      </c>
    </row>
    <row r="3641" spans="1:14" x14ac:dyDescent="0.3">
      <c r="A3641" t="s">
        <v>354</v>
      </c>
      <c r="B3641">
        <f t="shared" si="123"/>
        <v>161</v>
      </c>
      <c r="M3641" t="s">
        <v>562</v>
      </c>
      <c r="N3641">
        <f t="shared" si="124"/>
        <v>454</v>
      </c>
    </row>
    <row r="3642" spans="1:14" x14ac:dyDescent="0.3">
      <c r="A3642" t="s">
        <v>354</v>
      </c>
      <c r="B3642">
        <f t="shared" si="123"/>
        <v>161</v>
      </c>
      <c r="M3642" t="s">
        <v>562</v>
      </c>
      <c r="N3642">
        <f t="shared" si="124"/>
        <v>454</v>
      </c>
    </row>
    <row r="3643" spans="1:14" x14ac:dyDescent="0.3">
      <c r="A3643" t="s">
        <v>354</v>
      </c>
      <c r="B3643">
        <f t="shared" si="123"/>
        <v>161</v>
      </c>
      <c r="M3643" t="s">
        <v>562</v>
      </c>
      <c r="N3643">
        <f t="shared" si="124"/>
        <v>454</v>
      </c>
    </row>
    <row r="3644" spans="1:14" x14ac:dyDescent="0.3">
      <c r="A3644" t="s">
        <v>37</v>
      </c>
      <c r="B3644">
        <f t="shared" si="123"/>
        <v>728</v>
      </c>
      <c r="M3644" t="s">
        <v>38</v>
      </c>
      <c r="N3644">
        <f t="shared" si="124"/>
        <v>1946</v>
      </c>
    </row>
    <row r="3645" spans="1:14" x14ac:dyDescent="0.3">
      <c r="A3645" t="s">
        <v>37</v>
      </c>
      <c r="B3645">
        <f t="shared" si="123"/>
        <v>728</v>
      </c>
      <c r="M3645" t="s">
        <v>38</v>
      </c>
      <c r="N3645">
        <f t="shared" si="124"/>
        <v>1946</v>
      </c>
    </row>
    <row r="3646" spans="1:14" x14ac:dyDescent="0.3">
      <c r="A3646" t="s">
        <v>37</v>
      </c>
      <c r="B3646">
        <f t="shared" si="123"/>
        <v>728</v>
      </c>
      <c r="M3646" t="s">
        <v>38</v>
      </c>
      <c r="N3646">
        <f t="shared" si="124"/>
        <v>1946</v>
      </c>
    </row>
    <row r="3647" spans="1:14" x14ac:dyDescent="0.3">
      <c r="A3647" t="s">
        <v>37</v>
      </c>
      <c r="B3647">
        <f t="shared" si="123"/>
        <v>728</v>
      </c>
      <c r="M3647" t="s">
        <v>38</v>
      </c>
      <c r="N3647">
        <f t="shared" si="124"/>
        <v>1946</v>
      </c>
    </row>
    <row r="3648" spans="1:14" x14ac:dyDescent="0.3">
      <c r="A3648" t="s">
        <v>37</v>
      </c>
      <c r="B3648">
        <f t="shared" si="123"/>
        <v>728</v>
      </c>
      <c r="M3648" t="s">
        <v>38</v>
      </c>
      <c r="N3648">
        <f t="shared" si="124"/>
        <v>1946</v>
      </c>
    </row>
    <row r="3649" spans="1:14" x14ac:dyDescent="0.3">
      <c r="A3649" t="s">
        <v>37</v>
      </c>
      <c r="B3649">
        <f t="shared" si="123"/>
        <v>728</v>
      </c>
      <c r="M3649" t="s">
        <v>38</v>
      </c>
      <c r="N3649">
        <f t="shared" si="124"/>
        <v>1946</v>
      </c>
    </row>
    <row r="3650" spans="1:14" x14ac:dyDescent="0.3">
      <c r="A3650" t="s">
        <v>375</v>
      </c>
      <c r="B3650">
        <f t="shared" ref="B3650:B3713" si="125">COUNTIF($A$2:$A$9801,A3650)</f>
        <v>30</v>
      </c>
      <c r="M3650" t="s">
        <v>376</v>
      </c>
      <c r="N3650">
        <f t="shared" si="124"/>
        <v>183</v>
      </c>
    </row>
    <row r="3651" spans="1:14" x14ac:dyDescent="0.3">
      <c r="A3651" t="s">
        <v>375</v>
      </c>
      <c r="B3651">
        <f t="shared" si="125"/>
        <v>30</v>
      </c>
      <c r="M3651" t="s">
        <v>376</v>
      </c>
      <c r="N3651">
        <f t="shared" ref="N3651:N3714" si="126">COUNTIF($M$2:$M$9801,M3651)</f>
        <v>183</v>
      </c>
    </row>
    <row r="3652" spans="1:14" x14ac:dyDescent="0.3">
      <c r="A3652" t="s">
        <v>992</v>
      </c>
      <c r="B3652">
        <f t="shared" si="125"/>
        <v>115</v>
      </c>
      <c r="M3652" t="s">
        <v>264</v>
      </c>
      <c r="N3652">
        <f t="shared" si="126"/>
        <v>253</v>
      </c>
    </row>
    <row r="3653" spans="1:14" x14ac:dyDescent="0.3">
      <c r="A3653" t="s">
        <v>992</v>
      </c>
      <c r="B3653">
        <f t="shared" si="125"/>
        <v>115</v>
      </c>
      <c r="M3653" t="s">
        <v>264</v>
      </c>
      <c r="N3653">
        <f t="shared" si="126"/>
        <v>253</v>
      </c>
    </row>
    <row r="3654" spans="1:14" x14ac:dyDescent="0.3">
      <c r="A3654" t="s">
        <v>992</v>
      </c>
      <c r="B3654">
        <f t="shared" si="125"/>
        <v>115</v>
      </c>
      <c r="M3654" t="s">
        <v>264</v>
      </c>
      <c r="N3654">
        <f t="shared" si="126"/>
        <v>253</v>
      </c>
    </row>
    <row r="3655" spans="1:14" x14ac:dyDescent="0.3">
      <c r="A3655" t="s">
        <v>992</v>
      </c>
      <c r="B3655">
        <f t="shared" si="125"/>
        <v>115</v>
      </c>
      <c r="M3655" t="s">
        <v>264</v>
      </c>
      <c r="N3655">
        <f t="shared" si="126"/>
        <v>253</v>
      </c>
    </row>
    <row r="3656" spans="1:14" x14ac:dyDescent="0.3">
      <c r="A3656" t="s">
        <v>1662</v>
      </c>
      <c r="B3656">
        <f t="shared" si="125"/>
        <v>44</v>
      </c>
      <c r="M3656" t="s">
        <v>284</v>
      </c>
      <c r="N3656">
        <f t="shared" si="126"/>
        <v>135</v>
      </c>
    </row>
    <row r="3657" spans="1:14" x14ac:dyDescent="0.3">
      <c r="A3657" t="s">
        <v>1711</v>
      </c>
      <c r="B3657">
        <f t="shared" si="125"/>
        <v>125</v>
      </c>
      <c r="M3657" t="s">
        <v>50</v>
      </c>
      <c r="N3657">
        <f t="shared" si="126"/>
        <v>373</v>
      </c>
    </row>
    <row r="3658" spans="1:14" x14ac:dyDescent="0.3">
      <c r="A3658" t="s">
        <v>977</v>
      </c>
      <c r="B3658">
        <f t="shared" si="125"/>
        <v>14</v>
      </c>
      <c r="M3658" t="s">
        <v>562</v>
      </c>
      <c r="N3658">
        <f t="shared" si="126"/>
        <v>454</v>
      </c>
    </row>
    <row r="3659" spans="1:14" x14ac:dyDescent="0.3">
      <c r="A3659" t="s">
        <v>7558</v>
      </c>
      <c r="B3659">
        <f t="shared" si="125"/>
        <v>11</v>
      </c>
      <c r="M3659" t="s">
        <v>50</v>
      </c>
      <c r="N3659">
        <f t="shared" si="126"/>
        <v>373</v>
      </c>
    </row>
    <row r="3660" spans="1:14" x14ac:dyDescent="0.3">
      <c r="A3660" t="s">
        <v>7558</v>
      </c>
      <c r="B3660">
        <f t="shared" si="125"/>
        <v>11</v>
      </c>
      <c r="M3660" t="s">
        <v>50</v>
      </c>
      <c r="N3660">
        <f t="shared" si="126"/>
        <v>373</v>
      </c>
    </row>
    <row r="3661" spans="1:14" x14ac:dyDescent="0.3">
      <c r="A3661" t="s">
        <v>7558</v>
      </c>
      <c r="B3661">
        <f t="shared" si="125"/>
        <v>11</v>
      </c>
      <c r="M3661" t="s">
        <v>50</v>
      </c>
      <c r="N3661">
        <f t="shared" si="126"/>
        <v>373</v>
      </c>
    </row>
    <row r="3662" spans="1:14" x14ac:dyDescent="0.3">
      <c r="A3662" t="s">
        <v>4442</v>
      </c>
      <c r="B3662">
        <f t="shared" si="125"/>
        <v>23</v>
      </c>
      <c r="M3662" t="s">
        <v>346</v>
      </c>
      <c r="N3662">
        <f t="shared" si="126"/>
        <v>223</v>
      </c>
    </row>
    <row r="3663" spans="1:14" x14ac:dyDescent="0.3">
      <c r="A3663" t="s">
        <v>368</v>
      </c>
      <c r="B3663">
        <f t="shared" si="125"/>
        <v>82</v>
      </c>
      <c r="M3663" t="s">
        <v>264</v>
      </c>
      <c r="N3663">
        <f t="shared" si="126"/>
        <v>253</v>
      </c>
    </row>
    <row r="3664" spans="1:14" x14ac:dyDescent="0.3">
      <c r="A3664" t="s">
        <v>1484</v>
      </c>
      <c r="B3664">
        <f t="shared" si="125"/>
        <v>20</v>
      </c>
      <c r="M3664" t="s">
        <v>1399</v>
      </c>
      <c r="N3664">
        <f t="shared" si="126"/>
        <v>135</v>
      </c>
    </row>
    <row r="3665" spans="1:14" x14ac:dyDescent="0.3">
      <c r="A3665" t="s">
        <v>1484</v>
      </c>
      <c r="B3665">
        <f t="shared" si="125"/>
        <v>20</v>
      </c>
      <c r="M3665" t="s">
        <v>1399</v>
      </c>
      <c r="N3665">
        <f t="shared" si="126"/>
        <v>135</v>
      </c>
    </row>
    <row r="3666" spans="1:14" x14ac:dyDescent="0.3">
      <c r="A3666" t="s">
        <v>2225</v>
      </c>
      <c r="B3666">
        <f t="shared" si="125"/>
        <v>40</v>
      </c>
      <c r="M3666" t="s">
        <v>472</v>
      </c>
      <c r="N3666">
        <f t="shared" si="126"/>
        <v>122</v>
      </c>
    </row>
    <row r="3667" spans="1:14" x14ac:dyDescent="0.3">
      <c r="A3667" t="s">
        <v>2225</v>
      </c>
      <c r="B3667">
        <f t="shared" si="125"/>
        <v>40</v>
      </c>
      <c r="M3667" t="s">
        <v>472</v>
      </c>
      <c r="N3667">
        <f t="shared" si="126"/>
        <v>122</v>
      </c>
    </row>
    <row r="3668" spans="1:14" x14ac:dyDescent="0.3">
      <c r="A3668" t="s">
        <v>2225</v>
      </c>
      <c r="B3668">
        <f t="shared" si="125"/>
        <v>40</v>
      </c>
      <c r="M3668" t="s">
        <v>472</v>
      </c>
      <c r="N3668">
        <f t="shared" si="126"/>
        <v>122</v>
      </c>
    </row>
    <row r="3669" spans="1:14" x14ac:dyDescent="0.3">
      <c r="A3669" t="s">
        <v>2225</v>
      </c>
      <c r="B3669">
        <f t="shared" si="125"/>
        <v>40</v>
      </c>
      <c r="M3669" t="s">
        <v>472</v>
      </c>
      <c r="N3669">
        <f t="shared" si="126"/>
        <v>122</v>
      </c>
    </row>
    <row r="3670" spans="1:14" x14ac:dyDescent="0.3">
      <c r="A3670" t="s">
        <v>2225</v>
      </c>
      <c r="B3670">
        <f t="shared" si="125"/>
        <v>40</v>
      </c>
      <c r="M3670" t="s">
        <v>472</v>
      </c>
      <c r="N3670">
        <f t="shared" si="126"/>
        <v>122</v>
      </c>
    </row>
    <row r="3671" spans="1:14" x14ac:dyDescent="0.3">
      <c r="A3671" t="s">
        <v>2225</v>
      </c>
      <c r="B3671">
        <f t="shared" si="125"/>
        <v>40</v>
      </c>
      <c r="M3671" t="s">
        <v>472</v>
      </c>
      <c r="N3671">
        <f t="shared" si="126"/>
        <v>122</v>
      </c>
    </row>
    <row r="3672" spans="1:14" x14ac:dyDescent="0.3">
      <c r="A3672" t="s">
        <v>2225</v>
      </c>
      <c r="B3672">
        <f t="shared" si="125"/>
        <v>40</v>
      </c>
      <c r="M3672" t="s">
        <v>472</v>
      </c>
      <c r="N3672">
        <f t="shared" si="126"/>
        <v>122</v>
      </c>
    </row>
    <row r="3673" spans="1:14" x14ac:dyDescent="0.3">
      <c r="A3673" t="s">
        <v>2225</v>
      </c>
      <c r="B3673">
        <f t="shared" si="125"/>
        <v>40</v>
      </c>
      <c r="M3673" t="s">
        <v>472</v>
      </c>
      <c r="N3673">
        <f t="shared" si="126"/>
        <v>122</v>
      </c>
    </row>
    <row r="3674" spans="1:14" x14ac:dyDescent="0.3">
      <c r="A3674" t="s">
        <v>309</v>
      </c>
      <c r="B3674">
        <f t="shared" si="125"/>
        <v>29</v>
      </c>
      <c r="M3674" t="s">
        <v>562</v>
      </c>
      <c r="N3674">
        <f t="shared" si="126"/>
        <v>454</v>
      </c>
    </row>
    <row r="3675" spans="1:14" x14ac:dyDescent="0.3">
      <c r="A3675" t="s">
        <v>309</v>
      </c>
      <c r="B3675">
        <f t="shared" si="125"/>
        <v>29</v>
      </c>
      <c r="M3675" t="s">
        <v>562</v>
      </c>
      <c r="N3675">
        <f t="shared" si="126"/>
        <v>454</v>
      </c>
    </row>
    <row r="3676" spans="1:14" x14ac:dyDescent="0.3">
      <c r="A3676" t="s">
        <v>154</v>
      </c>
      <c r="B3676">
        <f t="shared" si="125"/>
        <v>532</v>
      </c>
      <c r="M3676" t="s">
        <v>155</v>
      </c>
      <c r="N3676">
        <f t="shared" si="126"/>
        <v>582</v>
      </c>
    </row>
    <row r="3677" spans="1:14" x14ac:dyDescent="0.3">
      <c r="A3677" t="s">
        <v>154</v>
      </c>
      <c r="B3677">
        <f t="shared" si="125"/>
        <v>532</v>
      </c>
      <c r="M3677" t="s">
        <v>155</v>
      </c>
      <c r="N3677">
        <f t="shared" si="126"/>
        <v>582</v>
      </c>
    </row>
    <row r="3678" spans="1:14" x14ac:dyDescent="0.3">
      <c r="A3678" t="s">
        <v>1064</v>
      </c>
      <c r="B3678">
        <f t="shared" si="125"/>
        <v>170</v>
      </c>
      <c r="M3678" t="s">
        <v>38</v>
      </c>
      <c r="N3678">
        <f t="shared" si="126"/>
        <v>1946</v>
      </c>
    </row>
    <row r="3679" spans="1:14" x14ac:dyDescent="0.3">
      <c r="A3679" t="s">
        <v>3636</v>
      </c>
      <c r="B3679">
        <f t="shared" si="125"/>
        <v>29</v>
      </c>
      <c r="M3679" t="s">
        <v>3101</v>
      </c>
      <c r="N3679">
        <f t="shared" si="126"/>
        <v>105</v>
      </c>
    </row>
    <row r="3680" spans="1:14" x14ac:dyDescent="0.3">
      <c r="A3680" t="s">
        <v>3636</v>
      </c>
      <c r="B3680">
        <f t="shared" si="125"/>
        <v>29</v>
      </c>
      <c r="M3680" t="s">
        <v>3101</v>
      </c>
      <c r="N3680">
        <f t="shared" si="126"/>
        <v>105</v>
      </c>
    </row>
    <row r="3681" spans="1:14" x14ac:dyDescent="0.3">
      <c r="A3681" t="s">
        <v>3636</v>
      </c>
      <c r="B3681">
        <f t="shared" si="125"/>
        <v>29</v>
      </c>
      <c r="M3681" t="s">
        <v>3101</v>
      </c>
      <c r="N3681">
        <f t="shared" si="126"/>
        <v>105</v>
      </c>
    </row>
    <row r="3682" spans="1:14" x14ac:dyDescent="0.3">
      <c r="A3682" t="s">
        <v>3636</v>
      </c>
      <c r="B3682">
        <f t="shared" si="125"/>
        <v>29</v>
      </c>
      <c r="M3682" t="s">
        <v>3101</v>
      </c>
      <c r="N3682">
        <f t="shared" si="126"/>
        <v>105</v>
      </c>
    </row>
    <row r="3683" spans="1:14" x14ac:dyDescent="0.3">
      <c r="A3683" t="s">
        <v>3636</v>
      </c>
      <c r="B3683">
        <f t="shared" si="125"/>
        <v>29</v>
      </c>
      <c r="M3683" t="s">
        <v>3101</v>
      </c>
      <c r="N3683">
        <f t="shared" si="126"/>
        <v>105</v>
      </c>
    </row>
    <row r="3684" spans="1:14" x14ac:dyDescent="0.3">
      <c r="A3684" t="s">
        <v>3636</v>
      </c>
      <c r="B3684">
        <f t="shared" si="125"/>
        <v>29</v>
      </c>
      <c r="M3684" t="s">
        <v>3101</v>
      </c>
      <c r="N3684">
        <f t="shared" si="126"/>
        <v>105</v>
      </c>
    </row>
    <row r="3685" spans="1:14" x14ac:dyDescent="0.3">
      <c r="A3685" t="s">
        <v>3636</v>
      </c>
      <c r="B3685">
        <f t="shared" si="125"/>
        <v>29</v>
      </c>
      <c r="M3685" t="s">
        <v>3101</v>
      </c>
      <c r="N3685">
        <f t="shared" si="126"/>
        <v>105</v>
      </c>
    </row>
    <row r="3686" spans="1:14" x14ac:dyDescent="0.3">
      <c r="A3686" t="s">
        <v>3636</v>
      </c>
      <c r="B3686">
        <f t="shared" si="125"/>
        <v>29</v>
      </c>
      <c r="M3686" t="s">
        <v>3101</v>
      </c>
      <c r="N3686">
        <f t="shared" si="126"/>
        <v>105</v>
      </c>
    </row>
    <row r="3687" spans="1:14" x14ac:dyDescent="0.3">
      <c r="A3687" t="s">
        <v>3636</v>
      </c>
      <c r="B3687">
        <f t="shared" si="125"/>
        <v>29</v>
      </c>
      <c r="M3687" t="s">
        <v>3101</v>
      </c>
      <c r="N3687">
        <f t="shared" si="126"/>
        <v>105</v>
      </c>
    </row>
    <row r="3688" spans="1:14" x14ac:dyDescent="0.3">
      <c r="A3688" t="s">
        <v>3233</v>
      </c>
      <c r="B3688">
        <f t="shared" si="125"/>
        <v>14</v>
      </c>
      <c r="M3688" t="s">
        <v>38</v>
      </c>
      <c r="N3688">
        <f t="shared" si="126"/>
        <v>1946</v>
      </c>
    </row>
    <row r="3689" spans="1:14" x14ac:dyDescent="0.3">
      <c r="A3689" t="s">
        <v>7583</v>
      </c>
      <c r="B3689">
        <f t="shared" si="125"/>
        <v>3</v>
      </c>
      <c r="M3689" t="s">
        <v>50</v>
      </c>
      <c r="N3689">
        <f t="shared" si="126"/>
        <v>373</v>
      </c>
    </row>
    <row r="3690" spans="1:14" x14ac:dyDescent="0.3">
      <c r="A3690" t="s">
        <v>2057</v>
      </c>
      <c r="B3690">
        <f t="shared" si="125"/>
        <v>28</v>
      </c>
      <c r="M3690" t="s">
        <v>346</v>
      </c>
      <c r="N3690">
        <f t="shared" si="126"/>
        <v>223</v>
      </c>
    </row>
    <row r="3691" spans="1:14" x14ac:dyDescent="0.3">
      <c r="A3691" t="s">
        <v>2057</v>
      </c>
      <c r="B3691">
        <f t="shared" si="125"/>
        <v>28</v>
      </c>
      <c r="M3691" t="s">
        <v>346</v>
      </c>
      <c r="N3691">
        <f t="shared" si="126"/>
        <v>223</v>
      </c>
    </row>
    <row r="3692" spans="1:14" x14ac:dyDescent="0.3">
      <c r="A3692" t="s">
        <v>912</v>
      </c>
      <c r="B3692">
        <f t="shared" si="125"/>
        <v>44</v>
      </c>
      <c r="M3692" t="s">
        <v>514</v>
      </c>
      <c r="N3692">
        <f t="shared" si="126"/>
        <v>179</v>
      </c>
    </row>
    <row r="3693" spans="1:14" x14ac:dyDescent="0.3">
      <c r="A3693" t="s">
        <v>912</v>
      </c>
      <c r="B3693">
        <f t="shared" si="125"/>
        <v>44</v>
      </c>
      <c r="M3693" t="s">
        <v>514</v>
      </c>
      <c r="N3693">
        <f t="shared" si="126"/>
        <v>179</v>
      </c>
    </row>
    <row r="3694" spans="1:14" x14ac:dyDescent="0.3">
      <c r="A3694" t="s">
        <v>912</v>
      </c>
      <c r="B3694">
        <f t="shared" si="125"/>
        <v>44</v>
      </c>
      <c r="M3694" t="s">
        <v>514</v>
      </c>
      <c r="N3694">
        <f t="shared" si="126"/>
        <v>179</v>
      </c>
    </row>
    <row r="3695" spans="1:14" x14ac:dyDescent="0.3">
      <c r="A3695" t="s">
        <v>912</v>
      </c>
      <c r="B3695">
        <f t="shared" si="125"/>
        <v>44</v>
      </c>
      <c r="M3695" t="s">
        <v>514</v>
      </c>
      <c r="N3695">
        <f t="shared" si="126"/>
        <v>179</v>
      </c>
    </row>
    <row r="3696" spans="1:14" x14ac:dyDescent="0.3">
      <c r="A3696" t="s">
        <v>354</v>
      </c>
      <c r="B3696">
        <f t="shared" si="125"/>
        <v>161</v>
      </c>
      <c r="M3696" t="s">
        <v>355</v>
      </c>
      <c r="N3696">
        <f t="shared" si="126"/>
        <v>224</v>
      </c>
    </row>
    <row r="3697" spans="1:14" x14ac:dyDescent="0.3">
      <c r="A3697" t="s">
        <v>354</v>
      </c>
      <c r="B3697">
        <f t="shared" si="125"/>
        <v>161</v>
      </c>
      <c r="M3697" t="s">
        <v>355</v>
      </c>
      <c r="N3697">
        <f t="shared" si="126"/>
        <v>224</v>
      </c>
    </row>
    <row r="3698" spans="1:14" x14ac:dyDescent="0.3">
      <c r="A3698" t="s">
        <v>354</v>
      </c>
      <c r="B3698">
        <f t="shared" si="125"/>
        <v>161</v>
      </c>
      <c r="M3698" t="s">
        <v>355</v>
      </c>
      <c r="N3698">
        <f t="shared" si="126"/>
        <v>224</v>
      </c>
    </row>
    <row r="3699" spans="1:14" x14ac:dyDescent="0.3">
      <c r="A3699" t="s">
        <v>94</v>
      </c>
      <c r="B3699">
        <f t="shared" si="125"/>
        <v>426</v>
      </c>
      <c r="M3699" t="s">
        <v>95</v>
      </c>
      <c r="N3699">
        <f t="shared" si="126"/>
        <v>504</v>
      </c>
    </row>
    <row r="3700" spans="1:14" x14ac:dyDescent="0.3">
      <c r="A3700" t="s">
        <v>4593</v>
      </c>
      <c r="B3700">
        <f t="shared" si="125"/>
        <v>13</v>
      </c>
      <c r="M3700" t="s">
        <v>346</v>
      </c>
      <c r="N3700">
        <f t="shared" si="126"/>
        <v>223</v>
      </c>
    </row>
    <row r="3701" spans="1:14" x14ac:dyDescent="0.3">
      <c r="A3701" t="s">
        <v>3611</v>
      </c>
      <c r="B3701">
        <f t="shared" si="125"/>
        <v>15</v>
      </c>
      <c r="M3701" t="s">
        <v>298</v>
      </c>
      <c r="N3701">
        <f t="shared" si="126"/>
        <v>1097</v>
      </c>
    </row>
    <row r="3702" spans="1:14" x14ac:dyDescent="0.3">
      <c r="A3702" t="s">
        <v>438</v>
      </c>
      <c r="B3702">
        <f t="shared" si="125"/>
        <v>53</v>
      </c>
      <c r="M3702" t="s">
        <v>298</v>
      </c>
      <c r="N3702">
        <f t="shared" si="126"/>
        <v>1097</v>
      </c>
    </row>
    <row r="3703" spans="1:14" x14ac:dyDescent="0.3">
      <c r="A3703" t="s">
        <v>3210</v>
      </c>
      <c r="B3703">
        <f t="shared" si="125"/>
        <v>31</v>
      </c>
      <c r="M3703" t="s">
        <v>562</v>
      </c>
      <c r="N3703">
        <f t="shared" si="126"/>
        <v>454</v>
      </c>
    </row>
    <row r="3704" spans="1:14" x14ac:dyDescent="0.3">
      <c r="A3704" t="s">
        <v>400</v>
      </c>
      <c r="B3704">
        <f t="shared" si="125"/>
        <v>32</v>
      </c>
      <c r="M3704" t="s">
        <v>401</v>
      </c>
      <c r="N3704">
        <f t="shared" si="126"/>
        <v>61</v>
      </c>
    </row>
    <row r="3705" spans="1:14" x14ac:dyDescent="0.3">
      <c r="A3705" t="s">
        <v>400</v>
      </c>
      <c r="B3705">
        <f t="shared" si="125"/>
        <v>32</v>
      </c>
      <c r="M3705" t="s">
        <v>401</v>
      </c>
      <c r="N3705">
        <f t="shared" si="126"/>
        <v>61</v>
      </c>
    </row>
    <row r="3706" spans="1:14" x14ac:dyDescent="0.3">
      <c r="A3706" t="s">
        <v>400</v>
      </c>
      <c r="B3706">
        <f t="shared" si="125"/>
        <v>32</v>
      </c>
      <c r="M3706" t="s">
        <v>401</v>
      </c>
      <c r="N3706">
        <f t="shared" si="126"/>
        <v>61</v>
      </c>
    </row>
    <row r="3707" spans="1:14" x14ac:dyDescent="0.3">
      <c r="A3707" t="s">
        <v>400</v>
      </c>
      <c r="B3707">
        <f t="shared" si="125"/>
        <v>32</v>
      </c>
      <c r="M3707" t="s">
        <v>401</v>
      </c>
      <c r="N3707">
        <f t="shared" si="126"/>
        <v>61</v>
      </c>
    </row>
    <row r="3708" spans="1:14" x14ac:dyDescent="0.3">
      <c r="A3708" t="s">
        <v>922</v>
      </c>
      <c r="B3708">
        <f t="shared" si="125"/>
        <v>156</v>
      </c>
      <c r="M3708" t="s">
        <v>105</v>
      </c>
      <c r="N3708">
        <f t="shared" si="126"/>
        <v>973</v>
      </c>
    </row>
    <row r="3709" spans="1:14" x14ac:dyDescent="0.3">
      <c r="A3709" t="s">
        <v>5627</v>
      </c>
      <c r="B3709">
        <f t="shared" si="125"/>
        <v>5</v>
      </c>
      <c r="M3709" t="s">
        <v>105</v>
      </c>
      <c r="N3709">
        <f t="shared" si="126"/>
        <v>973</v>
      </c>
    </row>
    <row r="3710" spans="1:14" x14ac:dyDescent="0.3">
      <c r="A3710" t="s">
        <v>5627</v>
      </c>
      <c r="B3710">
        <f t="shared" si="125"/>
        <v>5</v>
      </c>
      <c r="M3710" t="s">
        <v>105</v>
      </c>
      <c r="N3710">
        <f t="shared" si="126"/>
        <v>973</v>
      </c>
    </row>
    <row r="3711" spans="1:14" x14ac:dyDescent="0.3">
      <c r="A3711" t="s">
        <v>5627</v>
      </c>
      <c r="B3711">
        <f t="shared" si="125"/>
        <v>5</v>
      </c>
      <c r="M3711" t="s">
        <v>105</v>
      </c>
      <c r="N3711">
        <f t="shared" si="126"/>
        <v>973</v>
      </c>
    </row>
    <row r="3712" spans="1:14" x14ac:dyDescent="0.3">
      <c r="A3712" t="s">
        <v>37</v>
      </c>
      <c r="B3712">
        <f t="shared" si="125"/>
        <v>728</v>
      </c>
      <c r="M3712" t="s">
        <v>38</v>
      </c>
      <c r="N3712">
        <f t="shared" si="126"/>
        <v>1946</v>
      </c>
    </row>
    <row r="3713" spans="1:14" x14ac:dyDescent="0.3">
      <c r="A3713" t="s">
        <v>37</v>
      </c>
      <c r="B3713">
        <f t="shared" si="125"/>
        <v>728</v>
      </c>
      <c r="M3713" t="s">
        <v>38</v>
      </c>
      <c r="N3713">
        <f t="shared" si="126"/>
        <v>1946</v>
      </c>
    </row>
    <row r="3714" spans="1:14" x14ac:dyDescent="0.3">
      <c r="A3714" t="s">
        <v>94</v>
      </c>
      <c r="B3714">
        <f t="shared" ref="B3714:B3777" si="127">COUNTIF($A$2:$A$9801,A3714)</f>
        <v>426</v>
      </c>
      <c r="M3714" t="s">
        <v>95</v>
      </c>
      <c r="N3714">
        <f t="shared" si="126"/>
        <v>504</v>
      </c>
    </row>
    <row r="3715" spans="1:14" x14ac:dyDescent="0.3">
      <c r="A3715" t="s">
        <v>94</v>
      </c>
      <c r="B3715">
        <f t="shared" si="127"/>
        <v>426</v>
      </c>
      <c r="M3715" t="s">
        <v>95</v>
      </c>
      <c r="N3715">
        <f t="shared" ref="N3715:N3778" si="128">COUNTIF($M$2:$M$9801,M3715)</f>
        <v>504</v>
      </c>
    </row>
    <row r="3716" spans="1:14" x14ac:dyDescent="0.3">
      <c r="A3716" t="s">
        <v>3415</v>
      </c>
      <c r="B3716">
        <f t="shared" si="127"/>
        <v>5</v>
      </c>
      <c r="M3716" t="s">
        <v>95</v>
      </c>
      <c r="N3716">
        <f t="shared" si="128"/>
        <v>504</v>
      </c>
    </row>
    <row r="3717" spans="1:14" x14ac:dyDescent="0.3">
      <c r="A3717" t="s">
        <v>3415</v>
      </c>
      <c r="B3717">
        <f t="shared" si="127"/>
        <v>5</v>
      </c>
      <c r="M3717" t="s">
        <v>95</v>
      </c>
      <c r="N3717">
        <f t="shared" si="128"/>
        <v>504</v>
      </c>
    </row>
    <row r="3718" spans="1:14" x14ac:dyDescent="0.3">
      <c r="A3718" t="s">
        <v>2861</v>
      </c>
      <c r="B3718">
        <f t="shared" si="127"/>
        <v>28</v>
      </c>
      <c r="M3718" t="s">
        <v>144</v>
      </c>
      <c r="N3718">
        <f t="shared" si="128"/>
        <v>38</v>
      </c>
    </row>
    <row r="3719" spans="1:14" x14ac:dyDescent="0.3">
      <c r="A3719" t="s">
        <v>561</v>
      </c>
      <c r="B3719">
        <f t="shared" si="127"/>
        <v>221</v>
      </c>
      <c r="M3719" t="s">
        <v>1428</v>
      </c>
      <c r="N3719">
        <f t="shared" si="128"/>
        <v>177</v>
      </c>
    </row>
    <row r="3720" spans="1:14" x14ac:dyDescent="0.3">
      <c r="A3720" t="s">
        <v>561</v>
      </c>
      <c r="B3720">
        <f t="shared" si="127"/>
        <v>221</v>
      </c>
      <c r="M3720" t="s">
        <v>1428</v>
      </c>
      <c r="N3720">
        <f t="shared" si="128"/>
        <v>177</v>
      </c>
    </row>
    <row r="3721" spans="1:14" x14ac:dyDescent="0.3">
      <c r="A3721" t="s">
        <v>561</v>
      </c>
      <c r="B3721">
        <f t="shared" si="127"/>
        <v>221</v>
      </c>
      <c r="M3721" t="s">
        <v>284</v>
      </c>
      <c r="N3721">
        <f t="shared" si="128"/>
        <v>135</v>
      </c>
    </row>
    <row r="3722" spans="1:14" x14ac:dyDescent="0.3">
      <c r="A3722" t="s">
        <v>368</v>
      </c>
      <c r="B3722">
        <f t="shared" si="127"/>
        <v>82</v>
      </c>
      <c r="M3722" t="s">
        <v>1672</v>
      </c>
      <c r="N3722">
        <f t="shared" si="128"/>
        <v>53</v>
      </c>
    </row>
    <row r="3723" spans="1:14" x14ac:dyDescent="0.3">
      <c r="A3723" t="s">
        <v>368</v>
      </c>
      <c r="B3723">
        <f t="shared" si="127"/>
        <v>82</v>
      </c>
      <c r="M3723" t="s">
        <v>1672</v>
      </c>
      <c r="N3723">
        <f t="shared" si="128"/>
        <v>53</v>
      </c>
    </row>
    <row r="3724" spans="1:14" x14ac:dyDescent="0.3">
      <c r="A3724" t="s">
        <v>200</v>
      </c>
      <c r="B3724">
        <f t="shared" si="127"/>
        <v>374</v>
      </c>
      <c r="M3724" t="s">
        <v>105</v>
      </c>
      <c r="N3724">
        <f t="shared" si="128"/>
        <v>973</v>
      </c>
    </row>
    <row r="3725" spans="1:14" x14ac:dyDescent="0.3">
      <c r="A3725" t="s">
        <v>612</v>
      </c>
      <c r="B3725">
        <f t="shared" si="127"/>
        <v>63</v>
      </c>
      <c r="M3725" t="s">
        <v>346</v>
      </c>
      <c r="N3725">
        <f t="shared" si="128"/>
        <v>223</v>
      </c>
    </row>
    <row r="3726" spans="1:14" x14ac:dyDescent="0.3">
      <c r="A3726" t="s">
        <v>339</v>
      </c>
      <c r="B3726">
        <f t="shared" si="127"/>
        <v>308</v>
      </c>
      <c r="M3726" t="s">
        <v>230</v>
      </c>
      <c r="N3726">
        <f t="shared" si="128"/>
        <v>483</v>
      </c>
    </row>
    <row r="3727" spans="1:14" x14ac:dyDescent="0.3">
      <c r="A3727" t="s">
        <v>912</v>
      </c>
      <c r="B3727">
        <f t="shared" si="127"/>
        <v>44</v>
      </c>
      <c r="M3727" t="s">
        <v>514</v>
      </c>
      <c r="N3727">
        <f t="shared" si="128"/>
        <v>179</v>
      </c>
    </row>
    <row r="3728" spans="1:14" x14ac:dyDescent="0.3">
      <c r="A3728" t="s">
        <v>682</v>
      </c>
      <c r="B3728">
        <f t="shared" si="127"/>
        <v>92</v>
      </c>
      <c r="M3728" t="s">
        <v>273</v>
      </c>
      <c r="N3728">
        <f t="shared" si="128"/>
        <v>93</v>
      </c>
    </row>
    <row r="3729" spans="1:14" x14ac:dyDescent="0.3">
      <c r="A3729" t="s">
        <v>682</v>
      </c>
      <c r="B3729">
        <f t="shared" si="127"/>
        <v>92</v>
      </c>
      <c r="M3729" t="s">
        <v>273</v>
      </c>
      <c r="N3729">
        <f t="shared" si="128"/>
        <v>93</v>
      </c>
    </row>
    <row r="3730" spans="1:14" x14ac:dyDescent="0.3">
      <c r="A3730" t="s">
        <v>682</v>
      </c>
      <c r="B3730">
        <f t="shared" si="127"/>
        <v>92</v>
      </c>
      <c r="M3730" t="s">
        <v>273</v>
      </c>
      <c r="N3730">
        <f t="shared" si="128"/>
        <v>93</v>
      </c>
    </row>
    <row r="3731" spans="1:14" x14ac:dyDescent="0.3">
      <c r="A3731" t="s">
        <v>3636</v>
      </c>
      <c r="B3731">
        <f t="shared" si="127"/>
        <v>29</v>
      </c>
      <c r="M3731" t="s">
        <v>3101</v>
      </c>
      <c r="N3731">
        <f t="shared" si="128"/>
        <v>105</v>
      </c>
    </row>
    <row r="3732" spans="1:14" x14ac:dyDescent="0.3">
      <c r="A3732" t="s">
        <v>3636</v>
      </c>
      <c r="B3732">
        <f t="shared" si="127"/>
        <v>29</v>
      </c>
      <c r="M3732" t="s">
        <v>3101</v>
      </c>
      <c r="N3732">
        <f t="shared" si="128"/>
        <v>105</v>
      </c>
    </row>
    <row r="3733" spans="1:14" x14ac:dyDescent="0.3">
      <c r="A3733" t="s">
        <v>3636</v>
      </c>
      <c r="B3733">
        <f t="shared" si="127"/>
        <v>29</v>
      </c>
      <c r="M3733" t="s">
        <v>3101</v>
      </c>
      <c r="N3733">
        <f t="shared" si="128"/>
        <v>105</v>
      </c>
    </row>
    <row r="3734" spans="1:14" x14ac:dyDescent="0.3">
      <c r="A3734" t="s">
        <v>3636</v>
      </c>
      <c r="B3734">
        <f t="shared" si="127"/>
        <v>29</v>
      </c>
      <c r="M3734" t="s">
        <v>3101</v>
      </c>
      <c r="N3734">
        <f t="shared" si="128"/>
        <v>105</v>
      </c>
    </row>
    <row r="3735" spans="1:14" x14ac:dyDescent="0.3">
      <c r="A3735" t="s">
        <v>3636</v>
      </c>
      <c r="B3735">
        <f t="shared" si="127"/>
        <v>29</v>
      </c>
      <c r="M3735" t="s">
        <v>3101</v>
      </c>
      <c r="N3735">
        <f t="shared" si="128"/>
        <v>105</v>
      </c>
    </row>
    <row r="3736" spans="1:14" x14ac:dyDescent="0.3">
      <c r="A3736" t="s">
        <v>297</v>
      </c>
      <c r="B3736">
        <f t="shared" si="127"/>
        <v>891</v>
      </c>
      <c r="M3736" t="s">
        <v>298</v>
      </c>
      <c r="N3736">
        <f t="shared" si="128"/>
        <v>1097</v>
      </c>
    </row>
    <row r="3737" spans="1:14" x14ac:dyDescent="0.3">
      <c r="A3737" t="s">
        <v>297</v>
      </c>
      <c r="B3737">
        <f t="shared" si="127"/>
        <v>891</v>
      </c>
      <c r="M3737" t="s">
        <v>298</v>
      </c>
      <c r="N3737">
        <f t="shared" si="128"/>
        <v>1097</v>
      </c>
    </row>
    <row r="3738" spans="1:14" x14ac:dyDescent="0.3">
      <c r="A3738" t="s">
        <v>682</v>
      </c>
      <c r="B3738">
        <f t="shared" si="127"/>
        <v>92</v>
      </c>
      <c r="M3738" t="s">
        <v>273</v>
      </c>
      <c r="N3738">
        <f t="shared" si="128"/>
        <v>93</v>
      </c>
    </row>
    <row r="3739" spans="1:14" x14ac:dyDescent="0.3">
      <c r="A3739" t="s">
        <v>682</v>
      </c>
      <c r="B3739">
        <f t="shared" si="127"/>
        <v>92</v>
      </c>
      <c r="M3739" t="s">
        <v>273</v>
      </c>
      <c r="N3739">
        <f t="shared" si="128"/>
        <v>93</v>
      </c>
    </row>
    <row r="3740" spans="1:14" x14ac:dyDescent="0.3">
      <c r="A3740" t="s">
        <v>368</v>
      </c>
      <c r="B3740">
        <f t="shared" si="127"/>
        <v>82</v>
      </c>
      <c r="M3740" t="s">
        <v>264</v>
      </c>
      <c r="N3740">
        <f t="shared" si="128"/>
        <v>253</v>
      </c>
    </row>
    <row r="3741" spans="1:14" x14ac:dyDescent="0.3">
      <c r="A3741" t="s">
        <v>368</v>
      </c>
      <c r="B3741">
        <f t="shared" si="127"/>
        <v>82</v>
      </c>
      <c r="M3741" t="s">
        <v>264</v>
      </c>
      <c r="N3741">
        <f t="shared" si="128"/>
        <v>253</v>
      </c>
    </row>
    <row r="3742" spans="1:14" x14ac:dyDescent="0.3">
      <c r="A3742" t="s">
        <v>368</v>
      </c>
      <c r="B3742">
        <f t="shared" si="127"/>
        <v>82</v>
      </c>
      <c r="M3742" t="s">
        <v>264</v>
      </c>
      <c r="N3742">
        <f t="shared" si="128"/>
        <v>253</v>
      </c>
    </row>
    <row r="3743" spans="1:14" x14ac:dyDescent="0.3">
      <c r="A3743" t="s">
        <v>297</v>
      </c>
      <c r="B3743">
        <f t="shared" si="127"/>
        <v>891</v>
      </c>
      <c r="M3743" t="s">
        <v>298</v>
      </c>
      <c r="N3743">
        <f t="shared" si="128"/>
        <v>1097</v>
      </c>
    </row>
    <row r="3744" spans="1:14" x14ac:dyDescent="0.3">
      <c r="A3744" t="s">
        <v>297</v>
      </c>
      <c r="B3744">
        <f t="shared" si="127"/>
        <v>891</v>
      </c>
      <c r="M3744" t="s">
        <v>298</v>
      </c>
      <c r="N3744">
        <f t="shared" si="128"/>
        <v>1097</v>
      </c>
    </row>
    <row r="3745" spans="1:14" x14ac:dyDescent="0.3">
      <c r="A3745" t="s">
        <v>297</v>
      </c>
      <c r="B3745">
        <f t="shared" si="127"/>
        <v>891</v>
      </c>
      <c r="M3745" t="s">
        <v>298</v>
      </c>
      <c r="N3745">
        <f t="shared" si="128"/>
        <v>1097</v>
      </c>
    </row>
    <row r="3746" spans="1:14" x14ac:dyDescent="0.3">
      <c r="A3746" t="s">
        <v>7632</v>
      </c>
      <c r="B3746">
        <f t="shared" si="127"/>
        <v>1</v>
      </c>
      <c r="M3746" t="s">
        <v>431</v>
      </c>
      <c r="N3746">
        <f t="shared" si="128"/>
        <v>42</v>
      </c>
    </row>
    <row r="3747" spans="1:14" x14ac:dyDescent="0.3">
      <c r="A3747" t="s">
        <v>561</v>
      </c>
      <c r="B3747">
        <f t="shared" si="127"/>
        <v>221</v>
      </c>
      <c r="M3747" t="s">
        <v>1428</v>
      </c>
      <c r="N3747">
        <f t="shared" si="128"/>
        <v>177</v>
      </c>
    </row>
    <row r="3748" spans="1:14" x14ac:dyDescent="0.3">
      <c r="A3748" t="s">
        <v>561</v>
      </c>
      <c r="B3748">
        <f t="shared" si="127"/>
        <v>221</v>
      </c>
      <c r="M3748" t="s">
        <v>1428</v>
      </c>
      <c r="N3748">
        <f t="shared" si="128"/>
        <v>177</v>
      </c>
    </row>
    <row r="3749" spans="1:14" x14ac:dyDescent="0.3">
      <c r="A3749" t="s">
        <v>1155</v>
      </c>
      <c r="B3749">
        <f t="shared" si="127"/>
        <v>16</v>
      </c>
      <c r="M3749" t="s">
        <v>38</v>
      </c>
      <c r="N3749">
        <f t="shared" si="128"/>
        <v>1946</v>
      </c>
    </row>
    <row r="3750" spans="1:14" x14ac:dyDescent="0.3">
      <c r="A3750" t="s">
        <v>1155</v>
      </c>
      <c r="B3750">
        <f t="shared" si="127"/>
        <v>16</v>
      </c>
      <c r="M3750" t="s">
        <v>38</v>
      </c>
      <c r="N3750">
        <f t="shared" si="128"/>
        <v>1946</v>
      </c>
    </row>
    <row r="3751" spans="1:14" x14ac:dyDescent="0.3">
      <c r="A3751" t="s">
        <v>1155</v>
      </c>
      <c r="B3751">
        <f t="shared" si="127"/>
        <v>16</v>
      </c>
      <c r="M3751" t="s">
        <v>38</v>
      </c>
      <c r="N3751">
        <f t="shared" si="128"/>
        <v>1946</v>
      </c>
    </row>
    <row r="3752" spans="1:14" x14ac:dyDescent="0.3">
      <c r="A3752" t="s">
        <v>1155</v>
      </c>
      <c r="B3752">
        <f t="shared" si="127"/>
        <v>16</v>
      </c>
      <c r="M3752" t="s">
        <v>38</v>
      </c>
      <c r="N3752">
        <f t="shared" si="128"/>
        <v>1946</v>
      </c>
    </row>
    <row r="3753" spans="1:14" x14ac:dyDescent="0.3">
      <c r="A3753" t="s">
        <v>1155</v>
      </c>
      <c r="B3753">
        <f t="shared" si="127"/>
        <v>16</v>
      </c>
      <c r="M3753" t="s">
        <v>38</v>
      </c>
      <c r="N3753">
        <f t="shared" si="128"/>
        <v>1946</v>
      </c>
    </row>
    <row r="3754" spans="1:14" x14ac:dyDescent="0.3">
      <c r="A3754" t="s">
        <v>1155</v>
      </c>
      <c r="B3754">
        <f t="shared" si="127"/>
        <v>16</v>
      </c>
      <c r="M3754" t="s">
        <v>38</v>
      </c>
      <c r="N3754">
        <f t="shared" si="128"/>
        <v>1946</v>
      </c>
    </row>
    <row r="3755" spans="1:14" x14ac:dyDescent="0.3">
      <c r="A3755" t="s">
        <v>1155</v>
      </c>
      <c r="B3755">
        <f t="shared" si="127"/>
        <v>16</v>
      </c>
      <c r="M3755" t="s">
        <v>38</v>
      </c>
      <c r="N3755">
        <f t="shared" si="128"/>
        <v>1946</v>
      </c>
    </row>
    <row r="3756" spans="1:14" x14ac:dyDescent="0.3">
      <c r="A3756" t="s">
        <v>1155</v>
      </c>
      <c r="B3756">
        <f t="shared" si="127"/>
        <v>16</v>
      </c>
      <c r="M3756" t="s">
        <v>38</v>
      </c>
      <c r="N3756">
        <f t="shared" si="128"/>
        <v>1946</v>
      </c>
    </row>
    <row r="3757" spans="1:14" x14ac:dyDescent="0.3">
      <c r="A3757" t="s">
        <v>7636</v>
      </c>
      <c r="B3757">
        <f t="shared" si="127"/>
        <v>5</v>
      </c>
      <c r="M3757" t="s">
        <v>105</v>
      </c>
      <c r="N3757">
        <f t="shared" si="128"/>
        <v>973</v>
      </c>
    </row>
    <row r="3758" spans="1:14" x14ac:dyDescent="0.3">
      <c r="A3758" t="s">
        <v>7636</v>
      </c>
      <c r="B3758">
        <f t="shared" si="127"/>
        <v>5</v>
      </c>
      <c r="M3758" t="s">
        <v>105</v>
      </c>
      <c r="N3758">
        <f t="shared" si="128"/>
        <v>973</v>
      </c>
    </row>
    <row r="3759" spans="1:14" x14ac:dyDescent="0.3">
      <c r="A3759" t="s">
        <v>682</v>
      </c>
      <c r="B3759">
        <f t="shared" si="127"/>
        <v>92</v>
      </c>
      <c r="M3759" t="s">
        <v>562</v>
      </c>
      <c r="N3759">
        <f t="shared" si="128"/>
        <v>454</v>
      </c>
    </row>
    <row r="3760" spans="1:14" x14ac:dyDescent="0.3">
      <c r="A3760" t="s">
        <v>37</v>
      </c>
      <c r="B3760">
        <f t="shared" si="127"/>
        <v>728</v>
      </c>
      <c r="M3760" t="s">
        <v>38</v>
      </c>
      <c r="N3760">
        <f t="shared" si="128"/>
        <v>1946</v>
      </c>
    </row>
    <row r="3761" spans="1:14" x14ac:dyDescent="0.3">
      <c r="A3761" t="s">
        <v>37</v>
      </c>
      <c r="B3761">
        <f t="shared" si="127"/>
        <v>728</v>
      </c>
      <c r="M3761" t="s">
        <v>38</v>
      </c>
      <c r="N3761">
        <f t="shared" si="128"/>
        <v>1946</v>
      </c>
    </row>
    <row r="3762" spans="1:14" x14ac:dyDescent="0.3">
      <c r="A3762" t="s">
        <v>37</v>
      </c>
      <c r="B3762">
        <f t="shared" si="127"/>
        <v>728</v>
      </c>
      <c r="M3762" t="s">
        <v>38</v>
      </c>
      <c r="N3762">
        <f t="shared" si="128"/>
        <v>1946</v>
      </c>
    </row>
    <row r="3763" spans="1:14" x14ac:dyDescent="0.3">
      <c r="A3763" t="s">
        <v>4614</v>
      </c>
      <c r="B3763">
        <f t="shared" si="127"/>
        <v>22</v>
      </c>
      <c r="M3763" t="s">
        <v>1399</v>
      </c>
      <c r="N3763">
        <f t="shared" si="128"/>
        <v>135</v>
      </c>
    </row>
    <row r="3764" spans="1:14" x14ac:dyDescent="0.3">
      <c r="A3764" t="s">
        <v>7643</v>
      </c>
      <c r="B3764">
        <f t="shared" si="127"/>
        <v>2</v>
      </c>
      <c r="M3764" t="s">
        <v>116</v>
      </c>
      <c r="N3764">
        <f t="shared" si="128"/>
        <v>105</v>
      </c>
    </row>
    <row r="3765" spans="1:14" x14ac:dyDescent="0.3">
      <c r="A3765" t="s">
        <v>7643</v>
      </c>
      <c r="B3765">
        <f t="shared" si="127"/>
        <v>2</v>
      </c>
      <c r="M3765" t="s">
        <v>116</v>
      </c>
      <c r="N3765">
        <f t="shared" si="128"/>
        <v>105</v>
      </c>
    </row>
    <row r="3766" spans="1:14" x14ac:dyDescent="0.3">
      <c r="A3766" t="s">
        <v>339</v>
      </c>
      <c r="B3766">
        <f t="shared" si="127"/>
        <v>308</v>
      </c>
      <c r="M3766" t="s">
        <v>230</v>
      </c>
      <c r="N3766">
        <f t="shared" si="128"/>
        <v>483</v>
      </c>
    </row>
    <row r="3767" spans="1:14" x14ac:dyDescent="0.3">
      <c r="A3767" t="s">
        <v>200</v>
      </c>
      <c r="B3767">
        <f t="shared" si="127"/>
        <v>374</v>
      </c>
      <c r="M3767" t="s">
        <v>105</v>
      </c>
      <c r="N3767">
        <f t="shared" si="128"/>
        <v>973</v>
      </c>
    </row>
    <row r="3768" spans="1:14" x14ac:dyDescent="0.3">
      <c r="A3768" t="s">
        <v>200</v>
      </c>
      <c r="B3768">
        <f t="shared" si="127"/>
        <v>374</v>
      </c>
      <c r="M3768" t="s">
        <v>105</v>
      </c>
      <c r="N3768">
        <f t="shared" si="128"/>
        <v>973</v>
      </c>
    </row>
    <row r="3769" spans="1:14" x14ac:dyDescent="0.3">
      <c r="A3769" t="s">
        <v>200</v>
      </c>
      <c r="B3769">
        <f t="shared" si="127"/>
        <v>374</v>
      </c>
      <c r="M3769" t="s">
        <v>105</v>
      </c>
      <c r="N3769">
        <f t="shared" si="128"/>
        <v>973</v>
      </c>
    </row>
    <row r="3770" spans="1:14" x14ac:dyDescent="0.3">
      <c r="A3770" t="s">
        <v>2628</v>
      </c>
      <c r="B3770">
        <f t="shared" si="127"/>
        <v>18</v>
      </c>
      <c r="M3770" t="s">
        <v>50</v>
      </c>
      <c r="N3770">
        <f t="shared" si="128"/>
        <v>373</v>
      </c>
    </row>
    <row r="3771" spans="1:14" x14ac:dyDescent="0.3">
      <c r="A3771" t="s">
        <v>2628</v>
      </c>
      <c r="B3771">
        <f t="shared" si="127"/>
        <v>18</v>
      </c>
      <c r="M3771" t="s">
        <v>50</v>
      </c>
      <c r="N3771">
        <f t="shared" si="128"/>
        <v>373</v>
      </c>
    </row>
    <row r="3772" spans="1:14" x14ac:dyDescent="0.3">
      <c r="A3772" t="s">
        <v>132</v>
      </c>
      <c r="B3772">
        <f t="shared" si="127"/>
        <v>500</v>
      </c>
      <c r="M3772" t="s">
        <v>38</v>
      </c>
      <c r="N3772">
        <f t="shared" si="128"/>
        <v>1946</v>
      </c>
    </row>
    <row r="3773" spans="1:14" x14ac:dyDescent="0.3">
      <c r="A3773" t="s">
        <v>154</v>
      </c>
      <c r="B3773">
        <f t="shared" si="127"/>
        <v>532</v>
      </c>
      <c r="M3773" t="s">
        <v>155</v>
      </c>
      <c r="N3773">
        <f t="shared" si="128"/>
        <v>582</v>
      </c>
    </row>
    <row r="3774" spans="1:14" x14ac:dyDescent="0.3">
      <c r="A3774" t="s">
        <v>430</v>
      </c>
      <c r="B3774">
        <f t="shared" si="127"/>
        <v>81</v>
      </c>
      <c r="M3774" t="s">
        <v>431</v>
      </c>
      <c r="N3774">
        <f t="shared" si="128"/>
        <v>42</v>
      </c>
    </row>
    <row r="3775" spans="1:14" x14ac:dyDescent="0.3">
      <c r="A3775" t="s">
        <v>1592</v>
      </c>
      <c r="B3775">
        <f t="shared" si="127"/>
        <v>56</v>
      </c>
      <c r="M3775" t="s">
        <v>50</v>
      </c>
      <c r="N3775">
        <f t="shared" si="128"/>
        <v>373</v>
      </c>
    </row>
    <row r="3776" spans="1:14" x14ac:dyDescent="0.3">
      <c r="A3776" t="s">
        <v>1592</v>
      </c>
      <c r="B3776">
        <f t="shared" si="127"/>
        <v>56</v>
      </c>
      <c r="M3776" t="s">
        <v>50</v>
      </c>
      <c r="N3776">
        <f t="shared" si="128"/>
        <v>373</v>
      </c>
    </row>
    <row r="3777" spans="1:14" x14ac:dyDescent="0.3">
      <c r="A3777" t="s">
        <v>1592</v>
      </c>
      <c r="B3777">
        <f t="shared" si="127"/>
        <v>56</v>
      </c>
      <c r="M3777" t="s">
        <v>50</v>
      </c>
      <c r="N3777">
        <f t="shared" si="128"/>
        <v>373</v>
      </c>
    </row>
    <row r="3778" spans="1:14" x14ac:dyDescent="0.3">
      <c r="A3778" t="s">
        <v>1592</v>
      </c>
      <c r="B3778">
        <f t="shared" ref="B3778:B3841" si="129">COUNTIF($A$2:$A$9801,A3778)</f>
        <v>56</v>
      </c>
      <c r="M3778" t="s">
        <v>50</v>
      </c>
      <c r="N3778">
        <f t="shared" si="128"/>
        <v>373</v>
      </c>
    </row>
    <row r="3779" spans="1:14" x14ac:dyDescent="0.3">
      <c r="A3779" t="s">
        <v>7658</v>
      </c>
      <c r="B3779">
        <f t="shared" si="129"/>
        <v>3</v>
      </c>
      <c r="M3779" t="s">
        <v>38</v>
      </c>
      <c r="N3779">
        <f t="shared" ref="N3779:N3842" si="130">COUNTIF($M$2:$M$9801,M3779)</f>
        <v>1946</v>
      </c>
    </row>
    <row r="3780" spans="1:14" x14ac:dyDescent="0.3">
      <c r="A3780" t="s">
        <v>1592</v>
      </c>
      <c r="B3780">
        <f t="shared" si="129"/>
        <v>56</v>
      </c>
      <c r="M3780" t="s">
        <v>50</v>
      </c>
      <c r="N3780">
        <f t="shared" si="130"/>
        <v>373</v>
      </c>
    </row>
    <row r="3781" spans="1:14" x14ac:dyDescent="0.3">
      <c r="A3781" t="s">
        <v>297</v>
      </c>
      <c r="B3781">
        <f t="shared" si="129"/>
        <v>891</v>
      </c>
      <c r="M3781" t="s">
        <v>298</v>
      </c>
      <c r="N3781">
        <f t="shared" si="130"/>
        <v>1097</v>
      </c>
    </row>
    <row r="3782" spans="1:14" x14ac:dyDescent="0.3">
      <c r="A3782" t="s">
        <v>7663</v>
      </c>
      <c r="B3782">
        <f t="shared" si="129"/>
        <v>1</v>
      </c>
      <c r="M3782" t="s">
        <v>5094</v>
      </c>
      <c r="N3782">
        <f t="shared" si="130"/>
        <v>24</v>
      </c>
    </row>
    <row r="3783" spans="1:14" x14ac:dyDescent="0.3">
      <c r="A3783" t="s">
        <v>154</v>
      </c>
      <c r="B3783">
        <f t="shared" si="129"/>
        <v>532</v>
      </c>
      <c r="M3783" t="s">
        <v>155</v>
      </c>
      <c r="N3783">
        <f t="shared" si="130"/>
        <v>582</v>
      </c>
    </row>
    <row r="3784" spans="1:14" x14ac:dyDescent="0.3">
      <c r="A3784" t="s">
        <v>375</v>
      </c>
      <c r="B3784">
        <f t="shared" si="129"/>
        <v>30</v>
      </c>
      <c r="M3784" t="s">
        <v>376</v>
      </c>
      <c r="N3784">
        <f t="shared" si="130"/>
        <v>183</v>
      </c>
    </row>
    <row r="3785" spans="1:14" x14ac:dyDescent="0.3">
      <c r="A3785" t="s">
        <v>375</v>
      </c>
      <c r="B3785">
        <f t="shared" si="129"/>
        <v>30</v>
      </c>
      <c r="M3785" t="s">
        <v>376</v>
      </c>
      <c r="N3785">
        <f t="shared" si="130"/>
        <v>183</v>
      </c>
    </row>
    <row r="3786" spans="1:14" x14ac:dyDescent="0.3">
      <c r="A3786" t="s">
        <v>49</v>
      </c>
      <c r="B3786">
        <f t="shared" si="129"/>
        <v>13</v>
      </c>
      <c r="M3786" t="s">
        <v>50</v>
      </c>
      <c r="N3786">
        <f t="shared" si="130"/>
        <v>373</v>
      </c>
    </row>
    <row r="3787" spans="1:14" x14ac:dyDescent="0.3">
      <c r="A3787" t="s">
        <v>561</v>
      </c>
      <c r="B3787">
        <f t="shared" si="129"/>
        <v>221</v>
      </c>
      <c r="M3787" t="s">
        <v>562</v>
      </c>
      <c r="N3787">
        <f t="shared" si="130"/>
        <v>454</v>
      </c>
    </row>
    <row r="3788" spans="1:14" x14ac:dyDescent="0.3">
      <c r="A3788" t="s">
        <v>37</v>
      </c>
      <c r="B3788">
        <f t="shared" si="129"/>
        <v>728</v>
      </c>
      <c r="M3788" t="s">
        <v>38</v>
      </c>
      <c r="N3788">
        <f t="shared" si="130"/>
        <v>1946</v>
      </c>
    </row>
    <row r="3789" spans="1:14" x14ac:dyDescent="0.3">
      <c r="A3789" t="s">
        <v>200</v>
      </c>
      <c r="B3789">
        <f t="shared" si="129"/>
        <v>374</v>
      </c>
      <c r="M3789" t="s">
        <v>105</v>
      </c>
      <c r="N3789">
        <f t="shared" si="130"/>
        <v>973</v>
      </c>
    </row>
    <row r="3790" spans="1:14" x14ac:dyDescent="0.3">
      <c r="A3790" t="s">
        <v>200</v>
      </c>
      <c r="B3790">
        <f t="shared" si="129"/>
        <v>374</v>
      </c>
      <c r="M3790" t="s">
        <v>105</v>
      </c>
      <c r="N3790">
        <f t="shared" si="130"/>
        <v>973</v>
      </c>
    </row>
    <row r="3791" spans="1:14" x14ac:dyDescent="0.3">
      <c r="A3791" t="s">
        <v>2861</v>
      </c>
      <c r="B3791">
        <f t="shared" si="129"/>
        <v>28</v>
      </c>
      <c r="M3791" t="s">
        <v>144</v>
      </c>
      <c r="N3791">
        <f t="shared" si="130"/>
        <v>38</v>
      </c>
    </row>
    <row r="3792" spans="1:14" x14ac:dyDescent="0.3">
      <c r="A3792" t="s">
        <v>37</v>
      </c>
      <c r="B3792">
        <f t="shared" si="129"/>
        <v>728</v>
      </c>
      <c r="M3792" t="s">
        <v>38</v>
      </c>
      <c r="N3792">
        <f t="shared" si="130"/>
        <v>1946</v>
      </c>
    </row>
    <row r="3793" spans="1:14" x14ac:dyDescent="0.3">
      <c r="A3793" t="s">
        <v>7676</v>
      </c>
      <c r="B3793">
        <f t="shared" si="129"/>
        <v>2</v>
      </c>
      <c r="M3793" t="s">
        <v>155</v>
      </c>
      <c r="N3793">
        <f t="shared" si="130"/>
        <v>582</v>
      </c>
    </row>
    <row r="3794" spans="1:14" x14ac:dyDescent="0.3">
      <c r="A3794" t="s">
        <v>7676</v>
      </c>
      <c r="B3794">
        <f t="shared" si="129"/>
        <v>2</v>
      </c>
      <c r="M3794" t="s">
        <v>155</v>
      </c>
      <c r="N3794">
        <f t="shared" si="130"/>
        <v>582</v>
      </c>
    </row>
    <row r="3795" spans="1:14" x14ac:dyDescent="0.3">
      <c r="A3795" t="s">
        <v>297</v>
      </c>
      <c r="B3795">
        <f t="shared" si="129"/>
        <v>891</v>
      </c>
      <c r="M3795" t="s">
        <v>298</v>
      </c>
      <c r="N3795">
        <f t="shared" si="130"/>
        <v>1097</v>
      </c>
    </row>
    <row r="3796" spans="1:14" x14ac:dyDescent="0.3">
      <c r="A3796" t="s">
        <v>1064</v>
      </c>
      <c r="B3796">
        <f t="shared" si="129"/>
        <v>170</v>
      </c>
      <c r="M3796" t="s">
        <v>38</v>
      </c>
      <c r="N3796">
        <f t="shared" si="130"/>
        <v>1946</v>
      </c>
    </row>
    <row r="3797" spans="1:14" x14ac:dyDescent="0.3">
      <c r="A3797" t="s">
        <v>1064</v>
      </c>
      <c r="B3797">
        <f t="shared" si="129"/>
        <v>170</v>
      </c>
      <c r="M3797" t="s">
        <v>38</v>
      </c>
      <c r="N3797">
        <f t="shared" si="130"/>
        <v>1946</v>
      </c>
    </row>
    <row r="3798" spans="1:14" x14ac:dyDescent="0.3">
      <c r="A3798" t="s">
        <v>1064</v>
      </c>
      <c r="B3798">
        <f t="shared" si="129"/>
        <v>170</v>
      </c>
      <c r="M3798" t="s">
        <v>38</v>
      </c>
      <c r="N3798">
        <f t="shared" si="130"/>
        <v>1946</v>
      </c>
    </row>
    <row r="3799" spans="1:14" x14ac:dyDescent="0.3">
      <c r="A3799" t="s">
        <v>1592</v>
      </c>
      <c r="B3799">
        <f t="shared" si="129"/>
        <v>56</v>
      </c>
      <c r="M3799" t="s">
        <v>50</v>
      </c>
      <c r="N3799">
        <f t="shared" si="130"/>
        <v>373</v>
      </c>
    </row>
    <row r="3800" spans="1:14" x14ac:dyDescent="0.3">
      <c r="A3800" t="s">
        <v>5046</v>
      </c>
      <c r="B3800">
        <f t="shared" si="129"/>
        <v>13</v>
      </c>
      <c r="M3800" t="s">
        <v>87</v>
      </c>
      <c r="N3800">
        <f t="shared" si="130"/>
        <v>247</v>
      </c>
    </row>
    <row r="3801" spans="1:14" x14ac:dyDescent="0.3">
      <c r="A3801" t="s">
        <v>5046</v>
      </c>
      <c r="B3801">
        <f t="shared" si="129"/>
        <v>13</v>
      </c>
      <c r="M3801" t="s">
        <v>87</v>
      </c>
      <c r="N3801">
        <f t="shared" si="130"/>
        <v>247</v>
      </c>
    </row>
    <row r="3802" spans="1:14" x14ac:dyDescent="0.3">
      <c r="A3802" t="s">
        <v>1711</v>
      </c>
      <c r="B3802">
        <f t="shared" si="129"/>
        <v>125</v>
      </c>
      <c r="M3802" t="s">
        <v>87</v>
      </c>
      <c r="N3802">
        <f t="shared" si="130"/>
        <v>247</v>
      </c>
    </row>
    <row r="3803" spans="1:14" x14ac:dyDescent="0.3">
      <c r="A3803" t="s">
        <v>1711</v>
      </c>
      <c r="B3803">
        <f t="shared" si="129"/>
        <v>125</v>
      </c>
      <c r="M3803" t="s">
        <v>87</v>
      </c>
      <c r="N3803">
        <f t="shared" si="130"/>
        <v>247</v>
      </c>
    </row>
    <row r="3804" spans="1:14" x14ac:dyDescent="0.3">
      <c r="A3804" t="s">
        <v>1711</v>
      </c>
      <c r="B3804">
        <f t="shared" si="129"/>
        <v>125</v>
      </c>
      <c r="M3804" t="s">
        <v>87</v>
      </c>
      <c r="N3804">
        <f t="shared" si="130"/>
        <v>247</v>
      </c>
    </row>
    <row r="3805" spans="1:14" x14ac:dyDescent="0.3">
      <c r="A3805" t="s">
        <v>1711</v>
      </c>
      <c r="B3805">
        <f t="shared" si="129"/>
        <v>125</v>
      </c>
      <c r="M3805" t="s">
        <v>87</v>
      </c>
      <c r="N3805">
        <f t="shared" si="130"/>
        <v>247</v>
      </c>
    </row>
    <row r="3806" spans="1:14" x14ac:dyDescent="0.3">
      <c r="A3806" t="s">
        <v>1711</v>
      </c>
      <c r="B3806">
        <f t="shared" si="129"/>
        <v>125</v>
      </c>
      <c r="M3806" t="s">
        <v>87</v>
      </c>
      <c r="N3806">
        <f t="shared" si="130"/>
        <v>247</v>
      </c>
    </row>
    <row r="3807" spans="1:14" x14ac:dyDescent="0.3">
      <c r="A3807" t="s">
        <v>1711</v>
      </c>
      <c r="B3807">
        <f t="shared" si="129"/>
        <v>125</v>
      </c>
      <c r="M3807" t="s">
        <v>87</v>
      </c>
      <c r="N3807">
        <f t="shared" si="130"/>
        <v>247</v>
      </c>
    </row>
    <row r="3808" spans="1:14" x14ac:dyDescent="0.3">
      <c r="A3808" t="s">
        <v>7558</v>
      </c>
      <c r="B3808">
        <f t="shared" si="129"/>
        <v>11</v>
      </c>
      <c r="M3808" t="s">
        <v>50</v>
      </c>
      <c r="N3808">
        <f t="shared" si="130"/>
        <v>373</v>
      </c>
    </row>
    <row r="3809" spans="1:14" x14ac:dyDescent="0.3">
      <c r="A3809" t="s">
        <v>7558</v>
      </c>
      <c r="B3809">
        <f t="shared" si="129"/>
        <v>11</v>
      </c>
      <c r="M3809" t="s">
        <v>50</v>
      </c>
      <c r="N3809">
        <f t="shared" si="130"/>
        <v>373</v>
      </c>
    </row>
    <row r="3810" spans="1:14" x14ac:dyDescent="0.3">
      <c r="A3810" t="s">
        <v>7558</v>
      </c>
      <c r="B3810">
        <f t="shared" si="129"/>
        <v>11</v>
      </c>
      <c r="M3810" t="s">
        <v>50</v>
      </c>
      <c r="N3810">
        <f t="shared" si="130"/>
        <v>373</v>
      </c>
    </row>
    <row r="3811" spans="1:14" x14ac:dyDescent="0.3">
      <c r="A3811" t="s">
        <v>7558</v>
      </c>
      <c r="B3811">
        <f t="shared" si="129"/>
        <v>11</v>
      </c>
      <c r="M3811" t="s">
        <v>50</v>
      </c>
      <c r="N3811">
        <f t="shared" si="130"/>
        <v>373</v>
      </c>
    </row>
    <row r="3812" spans="1:14" x14ac:dyDescent="0.3">
      <c r="A3812" t="s">
        <v>7558</v>
      </c>
      <c r="B3812">
        <f t="shared" si="129"/>
        <v>11</v>
      </c>
      <c r="M3812" t="s">
        <v>50</v>
      </c>
      <c r="N3812">
        <f t="shared" si="130"/>
        <v>373</v>
      </c>
    </row>
    <row r="3813" spans="1:14" x14ac:dyDescent="0.3">
      <c r="A3813" t="s">
        <v>7558</v>
      </c>
      <c r="B3813">
        <f t="shared" si="129"/>
        <v>11</v>
      </c>
      <c r="M3813" t="s">
        <v>50</v>
      </c>
      <c r="N3813">
        <f t="shared" si="130"/>
        <v>373</v>
      </c>
    </row>
    <row r="3814" spans="1:14" x14ac:dyDescent="0.3">
      <c r="A3814" t="s">
        <v>2883</v>
      </c>
      <c r="B3814">
        <f t="shared" si="129"/>
        <v>40</v>
      </c>
      <c r="M3814" t="s">
        <v>116</v>
      </c>
      <c r="N3814">
        <f t="shared" si="130"/>
        <v>105</v>
      </c>
    </row>
    <row r="3815" spans="1:14" x14ac:dyDescent="0.3">
      <c r="A3815" t="s">
        <v>1484</v>
      </c>
      <c r="B3815">
        <f t="shared" si="129"/>
        <v>20</v>
      </c>
      <c r="M3815" t="s">
        <v>230</v>
      </c>
      <c r="N3815">
        <f t="shared" si="130"/>
        <v>483</v>
      </c>
    </row>
    <row r="3816" spans="1:14" x14ac:dyDescent="0.3">
      <c r="A3816" t="s">
        <v>1711</v>
      </c>
      <c r="B3816">
        <f t="shared" si="129"/>
        <v>125</v>
      </c>
      <c r="M3816" t="s">
        <v>50</v>
      </c>
      <c r="N3816">
        <f t="shared" si="130"/>
        <v>373</v>
      </c>
    </row>
    <row r="3817" spans="1:14" x14ac:dyDescent="0.3">
      <c r="A3817" t="s">
        <v>1711</v>
      </c>
      <c r="B3817">
        <f t="shared" si="129"/>
        <v>125</v>
      </c>
      <c r="M3817" t="s">
        <v>50</v>
      </c>
      <c r="N3817">
        <f t="shared" si="130"/>
        <v>373</v>
      </c>
    </row>
    <row r="3818" spans="1:14" x14ac:dyDescent="0.3">
      <c r="A3818" t="s">
        <v>4406</v>
      </c>
      <c r="B3818">
        <f t="shared" si="129"/>
        <v>11</v>
      </c>
      <c r="M3818" t="s">
        <v>401</v>
      </c>
      <c r="N3818">
        <f t="shared" si="130"/>
        <v>61</v>
      </c>
    </row>
    <row r="3819" spans="1:14" x14ac:dyDescent="0.3">
      <c r="A3819" t="s">
        <v>4406</v>
      </c>
      <c r="B3819">
        <f t="shared" si="129"/>
        <v>11</v>
      </c>
      <c r="M3819" t="s">
        <v>401</v>
      </c>
      <c r="N3819">
        <f t="shared" si="130"/>
        <v>61</v>
      </c>
    </row>
    <row r="3820" spans="1:14" x14ac:dyDescent="0.3">
      <c r="A3820" t="s">
        <v>4406</v>
      </c>
      <c r="B3820">
        <f t="shared" si="129"/>
        <v>11</v>
      </c>
      <c r="M3820" t="s">
        <v>401</v>
      </c>
      <c r="N3820">
        <f t="shared" si="130"/>
        <v>61</v>
      </c>
    </row>
    <row r="3821" spans="1:14" x14ac:dyDescent="0.3">
      <c r="A3821" t="s">
        <v>297</v>
      </c>
      <c r="B3821">
        <f t="shared" si="129"/>
        <v>891</v>
      </c>
      <c r="M3821" t="s">
        <v>298</v>
      </c>
      <c r="N3821">
        <f t="shared" si="130"/>
        <v>1097</v>
      </c>
    </row>
    <row r="3822" spans="1:14" x14ac:dyDescent="0.3">
      <c r="A3822" t="s">
        <v>297</v>
      </c>
      <c r="B3822">
        <f t="shared" si="129"/>
        <v>891</v>
      </c>
      <c r="M3822" t="s">
        <v>298</v>
      </c>
      <c r="N3822">
        <f t="shared" si="130"/>
        <v>1097</v>
      </c>
    </row>
    <row r="3823" spans="1:14" x14ac:dyDescent="0.3">
      <c r="A3823" t="s">
        <v>297</v>
      </c>
      <c r="B3823">
        <f t="shared" si="129"/>
        <v>891</v>
      </c>
      <c r="M3823" t="s">
        <v>298</v>
      </c>
      <c r="N3823">
        <f t="shared" si="130"/>
        <v>1097</v>
      </c>
    </row>
    <row r="3824" spans="1:14" x14ac:dyDescent="0.3">
      <c r="A3824" t="s">
        <v>297</v>
      </c>
      <c r="B3824">
        <f t="shared" si="129"/>
        <v>891</v>
      </c>
      <c r="M3824" t="s">
        <v>298</v>
      </c>
      <c r="N3824">
        <f t="shared" si="130"/>
        <v>1097</v>
      </c>
    </row>
    <row r="3825" spans="1:14" x14ac:dyDescent="0.3">
      <c r="A3825" t="s">
        <v>297</v>
      </c>
      <c r="B3825">
        <f t="shared" si="129"/>
        <v>891</v>
      </c>
      <c r="M3825" t="s">
        <v>298</v>
      </c>
      <c r="N3825">
        <f t="shared" si="130"/>
        <v>1097</v>
      </c>
    </row>
    <row r="3826" spans="1:14" x14ac:dyDescent="0.3">
      <c r="A3826" t="s">
        <v>297</v>
      </c>
      <c r="B3826">
        <f t="shared" si="129"/>
        <v>891</v>
      </c>
      <c r="M3826" t="s">
        <v>298</v>
      </c>
      <c r="N3826">
        <f t="shared" si="130"/>
        <v>1097</v>
      </c>
    </row>
    <row r="3827" spans="1:14" x14ac:dyDescent="0.3">
      <c r="A3827" t="s">
        <v>297</v>
      </c>
      <c r="B3827">
        <f t="shared" si="129"/>
        <v>891</v>
      </c>
      <c r="M3827" t="s">
        <v>298</v>
      </c>
      <c r="N3827">
        <f t="shared" si="130"/>
        <v>1097</v>
      </c>
    </row>
    <row r="3828" spans="1:14" x14ac:dyDescent="0.3">
      <c r="A3828" t="s">
        <v>922</v>
      </c>
      <c r="B3828">
        <f t="shared" si="129"/>
        <v>156</v>
      </c>
      <c r="M3828" t="s">
        <v>105</v>
      </c>
      <c r="N3828">
        <f t="shared" si="130"/>
        <v>973</v>
      </c>
    </row>
    <row r="3829" spans="1:14" x14ac:dyDescent="0.3">
      <c r="A3829" t="s">
        <v>992</v>
      </c>
      <c r="B3829">
        <f t="shared" si="129"/>
        <v>115</v>
      </c>
      <c r="M3829" t="s">
        <v>264</v>
      </c>
      <c r="N3829">
        <f t="shared" si="130"/>
        <v>253</v>
      </c>
    </row>
    <row r="3830" spans="1:14" x14ac:dyDescent="0.3">
      <c r="A3830" t="s">
        <v>992</v>
      </c>
      <c r="B3830">
        <f t="shared" si="129"/>
        <v>115</v>
      </c>
      <c r="M3830" t="s">
        <v>264</v>
      </c>
      <c r="N3830">
        <f t="shared" si="130"/>
        <v>253</v>
      </c>
    </row>
    <row r="3831" spans="1:14" x14ac:dyDescent="0.3">
      <c r="A3831" t="s">
        <v>992</v>
      </c>
      <c r="B3831">
        <f t="shared" si="129"/>
        <v>115</v>
      </c>
      <c r="M3831" t="s">
        <v>264</v>
      </c>
      <c r="N3831">
        <f t="shared" si="130"/>
        <v>253</v>
      </c>
    </row>
    <row r="3832" spans="1:14" x14ac:dyDescent="0.3">
      <c r="A3832" t="s">
        <v>992</v>
      </c>
      <c r="B3832">
        <f t="shared" si="129"/>
        <v>115</v>
      </c>
      <c r="M3832" t="s">
        <v>264</v>
      </c>
      <c r="N3832">
        <f t="shared" si="130"/>
        <v>253</v>
      </c>
    </row>
    <row r="3833" spans="1:14" x14ac:dyDescent="0.3">
      <c r="A3833" t="s">
        <v>272</v>
      </c>
      <c r="B3833">
        <f t="shared" si="129"/>
        <v>19</v>
      </c>
      <c r="M3833" t="s">
        <v>273</v>
      </c>
      <c r="N3833">
        <f t="shared" si="130"/>
        <v>93</v>
      </c>
    </row>
    <row r="3834" spans="1:14" x14ac:dyDescent="0.3">
      <c r="A3834" t="s">
        <v>272</v>
      </c>
      <c r="B3834">
        <f t="shared" si="129"/>
        <v>19</v>
      </c>
      <c r="M3834" t="s">
        <v>273</v>
      </c>
      <c r="N3834">
        <f t="shared" si="130"/>
        <v>93</v>
      </c>
    </row>
    <row r="3835" spans="1:14" x14ac:dyDescent="0.3">
      <c r="A3835" t="s">
        <v>561</v>
      </c>
      <c r="B3835">
        <f t="shared" si="129"/>
        <v>221</v>
      </c>
      <c r="M3835" t="s">
        <v>562</v>
      </c>
      <c r="N3835">
        <f t="shared" si="130"/>
        <v>454</v>
      </c>
    </row>
    <row r="3836" spans="1:14" x14ac:dyDescent="0.3">
      <c r="A3836" t="s">
        <v>561</v>
      </c>
      <c r="B3836">
        <f t="shared" si="129"/>
        <v>221</v>
      </c>
      <c r="M3836" t="s">
        <v>562</v>
      </c>
      <c r="N3836">
        <f t="shared" si="130"/>
        <v>454</v>
      </c>
    </row>
    <row r="3837" spans="1:14" x14ac:dyDescent="0.3">
      <c r="A3837" t="s">
        <v>4442</v>
      </c>
      <c r="B3837">
        <f t="shared" si="129"/>
        <v>23</v>
      </c>
      <c r="M3837" t="s">
        <v>346</v>
      </c>
      <c r="N3837">
        <f t="shared" si="130"/>
        <v>223</v>
      </c>
    </row>
    <row r="3838" spans="1:14" x14ac:dyDescent="0.3">
      <c r="A3838" t="s">
        <v>4442</v>
      </c>
      <c r="B3838">
        <f t="shared" si="129"/>
        <v>23</v>
      </c>
      <c r="M3838" t="s">
        <v>346</v>
      </c>
      <c r="N3838">
        <f t="shared" si="130"/>
        <v>223</v>
      </c>
    </row>
    <row r="3839" spans="1:14" x14ac:dyDescent="0.3">
      <c r="A3839" t="s">
        <v>4560</v>
      </c>
      <c r="B3839">
        <f t="shared" si="129"/>
        <v>16</v>
      </c>
      <c r="M3839" t="s">
        <v>1564</v>
      </c>
      <c r="N3839">
        <f t="shared" si="130"/>
        <v>39</v>
      </c>
    </row>
    <row r="3840" spans="1:14" x14ac:dyDescent="0.3">
      <c r="A3840" t="s">
        <v>4560</v>
      </c>
      <c r="B3840">
        <f t="shared" si="129"/>
        <v>16</v>
      </c>
      <c r="M3840" t="s">
        <v>1564</v>
      </c>
      <c r="N3840">
        <f t="shared" si="130"/>
        <v>39</v>
      </c>
    </row>
    <row r="3841" spans="1:14" x14ac:dyDescent="0.3">
      <c r="A3841" t="s">
        <v>4560</v>
      </c>
      <c r="B3841">
        <f t="shared" si="129"/>
        <v>16</v>
      </c>
      <c r="M3841" t="s">
        <v>1564</v>
      </c>
      <c r="N3841">
        <f t="shared" si="130"/>
        <v>39</v>
      </c>
    </row>
    <row r="3842" spans="1:14" x14ac:dyDescent="0.3">
      <c r="A3842" t="s">
        <v>4560</v>
      </c>
      <c r="B3842">
        <f t="shared" ref="B3842:B3905" si="131">COUNTIF($A$2:$A$9801,A3842)</f>
        <v>16</v>
      </c>
      <c r="M3842" t="s">
        <v>1564</v>
      </c>
      <c r="N3842">
        <f t="shared" si="130"/>
        <v>39</v>
      </c>
    </row>
    <row r="3843" spans="1:14" x14ac:dyDescent="0.3">
      <c r="A3843" t="s">
        <v>579</v>
      </c>
      <c r="B3843">
        <f t="shared" si="131"/>
        <v>13</v>
      </c>
      <c r="M3843" t="s">
        <v>376</v>
      </c>
      <c r="N3843">
        <f t="shared" ref="N3843:N3906" si="132">COUNTIF($M$2:$M$9801,M3843)</f>
        <v>183</v>
      </c>
    </row>
    <row r="3844" spans="1:14" x14ac:dyDescent="0.3">
      <c r="A3844" t="s">
        <v>37</v>
      </c>
      <c r="B3844">
        <f t="shared" si="131"/>
        <v>728</v>
      </c>
      <c r="M3844" t="s">
        <v>38</v>
      </c>
      <c r="N3844">
        <f t="shared" si="132"/>
        <v>1946</v>
      </c>
    </row>
    <row r="3845" spans="1:14" x14ac:dyDescent="0.3">
      <c r="A3845" t="s">
        <v>37</v>
      </c>
      <c r="B3845">
        <f t="shared" si="131"/>
        <v>728</v>
      </c>
      <c r="M3845" t="s">
        <v>38</v>
      </c>
      <c r="N3845">
        <f t="shared" si="132"/>
        <v>1946</v>
      </c>
    </row>
    <row r="3846" spans="1:14" x14ac:dyDescent="0.3">
      <c r="A3846" t="s">
        <v>37</v>
      </c>
      <c r="B3846">
        <f t="shared" si="131"/>
        <v>728</v>
      </c>
      <c r="M3846" t="s">
        <v>38</v>
      </c>
      <c r="N3846">
        <f t="shared" si="132"/>
        <v>1946</v>
      </c>
    </row>
    <row r="3847" spans="1:14" x14ac:dyDescent="0.3">
      <c r="A3847" t="s">
        <v>37</v>
      </c>
      <c r="B3847">
        <f t="shared" si="131"/>
        <v>728</v>
      </c>
      <c r="M3847" t="s">
        <v>38</v>
      </c>
      <c r="N3847">
        <f t="shared" si="132"/>
        <v>1946</v>
      </c>
    </row>
    <row r="3848" spans="1:14" x14ac:dyDescent="0.3">
      <c r="A3848" t="s">
        <v>37</v>
      </c>
      <c r="B3848">
        <f t="shared" si="131"/>
        <v>728</v>
      </c>
      <c r="M3848" t="s">
        <v>38</v>
      </c>
      <c r="N3848">
        <f t="shared" si="132"/>
        <v>1946</v>
      </c>
    </row>
    <row r="3849" spans="1:14" x14ac:dyDescent="0.3">
      <c r="A3849" t="s">
        <v>1677</v>
      </c>
      <c r="B3849">
        <f t="shared" si="131"/>
        <v>3</v>
      </c>
      <c r="M3849" t="s">
        <v>264</v>
      </c>
      <c r="N3849">
        <f t="shared" si="132"/>
        <v>253</v>
      </c>
    </row>
    <row r="3850" spans="1:14" x14ac:dyDescent="0.3">
      <c r="A3850" t="s">
        <v>1922</v>
      </c>
      <c r="B3850">
        <f t="shared" si="131"/>
        <v>41</v>
      </c>
      <c r="M3850" t="s">
        <v>1923</v>
      </c>
      <c r="N3850">
        <f t="shared" si="132"/>
        <v>60</v>
      </c>
    </row>
    <row r="3851" spans="1:14" x14ac:dyDescent="0.3">
      <c r="A3851" t="s">
        <v>1922</v>
      </c>
      <c r="B3851">
        <f t="shared" si="131"/>
        <v>41</v>
      </c>
      <c r="M3851" t="s">
        <v>1923</v>
      </c>
      <c r="N3851">
        <f t="shared" si="132"/>
        <v>60</v>
      </c>
    </row>
    <row r="3852" spans="1:14" x14ac:dyDescent="0.3">
      <c r="A3852" t="s">
        <v>354</v>
      </c>
      <c r="B3852">
        <f t="shared" si="131"/>
        <v>161</v>
      </c>
      <c r="M3852" t="s">
        <v>670</v>
      </c>
      <c r="N3852">
        <f t="shared" si="132"/>
        <v>66</v>
      </c>
    </row>
    <row r="3853" spans="1:14" x14ac:dyDescent="0.3">
      <c r="A3853" t="s">
        <v>1484</v>
      </c>
      <c r="B3853">
        <f t="shared" si="131"/>
        <v>20</v>
      </c>
      <c r="M3853" t="s">
        <v>1399</v>
      </c>
      <c r="N3853">
        <f t="shared" si="132"/>
        <v>135</v>
      </c>
    </row>
    <row r="3854" spans="1:14" x14ac:dyDescent="0.3">
      <c r="A3854" t="s">
        <v>3516</v>
      </c>
      <c r="B3854">
        <f t="shared" si="131"/>
        <v>11</v>
      </c>
      <c r="M3854" t="s">
        <v>230</v>
      </c>
      <c r="N3854">
        <f t="shared" si="132"/>
        <v>483</v>
      </c>
    </row>
    <row r="3855" spans="1:14" x14ac:dyDescent="0.3">
      <c r="A3855" t="s">
        <v>132</v>
      </c>
      <c r="B3855">
        <f t="shared" si="131"/>
        <v>500</v>
      </c>
      <c r="M3855" t="s">
        <v>38</v>
      </c>
      <c r="N3855">
        <f t="shared" si="132"/>
        <v>1946</v>
      </c>
    </row>
    <row r="3856" spans="1:14" x14ac:dyDescent="0.3">
      <c r="A3856" t="s">
        <v>132</v>
      </c>
      <c r="B3856">
        <f t="shared" si="131"/>
        <v>500</v>
      </c>
      <c r="M3856" t="s">
        <v>38</v>
      </c>
      <c r="N3856">
        <f t="shared" si="132"/>
        <v>1946</v>
      </c>
    </row>
    <row r="3857" spans="1:14" x14ac:dyDescent="0.3">
      <c r="A3857" t="s">
        <v>762</v>
      </c>
      <c r="B3857">
        <f t="shared" si="131"/>
        <v>59</v>
      </c>
      <c r="M3857" t="s">
        <v>105</v>
      </c>
      <c r="N3857">
        <f t="shared" si="132"/>
        <v>973</v>
      </c>
    </row>
    <row r="3858" spans="1:14" x14ac:dyDescent="0.3">
      <c r="A3858" t="s">
        <v>762</v>
      </c>
      <c r="B3858">
        <f t="shared" si="131"/>
        <v>59</v>
      </c>
      <c r="M3858" t="s">
        <v>105</v>
      </c>
      <c r="N3858">
        <f t="shared" si="132"/>
        <v>973</v>
      </c>
    </row>
    <row r="3859" spans="1:14" x14ac:dyDescent="0.3">
      <c r="A3859" t="s">
        <v>762</v>
      </c>
      <c r="B3859">
        <f t="shared" si="131"/>
        <v>59</v>
      </c>
      <c r="M3859" t="s">
        <v>105</v>
      </c>
      <c r="N3859">
        <f t="shared" si="132"/>
        <v>973</v>
      </c>
    </row>
    <row r="3860" spans="1:14" x14ac:dyDescent="0.3">
      <c r="A3860" t="s">
        <v>7741</v>
      </c>
      <c r="B3860">
        <f t="shared" si="131"/>
        <v>10</v>
      </c>
      <c r="M3860" t="s">
        <v>514</v>
      </c>
      <c r="N3860">
        <f t="shared" si="132"/>
        <v>179</v>
      </c>
    </row>
    <row r="3861" spans="1:14" x14ac:dyDescent="0.3">
      <c r="A3861" t="s">
        <v>339</v>
      </c>
      <c r="B3861">
        <f t="shared" si="131"/>
        <v>308</v>
      </c>
      <c r="M3861" t="s">
        <v>230</v>
      </c>
      <c r="N3861">
        <f t="shared" si="132"/>
        <v>483</v>
      </c>
    </row>
    <row r="3862" spans="1:14" x14ac:dyDescent="0.3">
      <c r="A3862" t="s">
        <v>339</v>
      </c>
      <c r="B3862">
        <f t="shared" si="131"/>
        <v>308</v>
      </c>
      <c r="M3862" t="s">
        <v>230</v>
      </c>
      <c r="N3862">
        <f t="shared" si="132"/>
        <v>483</v>
      </c>
    </row>
    <row r="3863" spans="1:14" x14ac:dyDescent="0.3">
      <c r="A3863" t="s">
        <v>3611</v>
      </c>
      <c r="B3863">
        <f t="shared" si="131"/>
        <v>15</v>
      </c>
      <c r="M3863" t="s">
        <v>298</v>
      </c>
      <c r="N3863">
        <f t="shared" si="132"/>
        <v>1097</v>
      </c>
    </row>
    <row r="3864" spans="1:14" x14ac:dyDescent="0.3">
      <c r="A3864" t="s">
        <v>3611</v>
      </c>
      <c r="B3864">
        <f t="shared" si="131"/>
        <v>15</v>
      </c>
      <c r="M3864" t="s">
        <v>298</v>
      </c>
      <c r="N3864">
        <f t="shared" si="132"/>
        <v>1097</v>
      </c>
    </row>
    <row r="3865" spans="1:14" x14ac:dyDescent="0.3">
      <c r="A3865" t="s">
        <v>1064</v>
      </c>
      <c r="B3865">
        <f t="shared" si="131"/>
        <v>170</v>
      </c>
      <c r="M3865" t="s">
        <v>38</v>
      </c>
      <c r="N3865">
        <f t="shared" si="132"/>
        <v>1946</v>
      </c>
    </row>
    <row r="3866" spans="1:14" x14ac:dyDescent="0.3">
      <c r="A3866" t="s">
        <v>7756</v>
      </c>
      <c r="B3866">
        <f t="shared" si="131"/>
        <v>1</v>
      </c>
      <c r="M3866" t="s">
        <v>230</v>
      </c>
      <c r="N3866">
        <f t="shared" si="132"/>
        <v>483</v>
      </c>
    </row>
    <row r="3867" spans="1:14" x14ac:dyDescent="0.3">
      <c r="A3867" t="s">
        <v>132</v>
      </c>
      <c r="B3867">
        <f t="shared" si="131"/>
        <v>500</v>
      </c>
      <c r="M3867" t="s">
        <v>38</v>
      </c>
      <c r="N3867">
        <f t="shared" si="132"/>
        <v>1946</v>
      </c>
    </row>
    <row r="3868" spans="1:14" x14ac:dyDescent="0.3">
      <c r="A3868" t="s">
        <v>1662</v>
      </c>
      <c r="B3868">
        <f t="shared" si="131"/>
        <v>44</v>
      </c>
      <c r="M3868" t="s">
        <v>284</v>
      </c>
      <c r="N3868">
        <f t="shared" si="132"/>
        <v>135</v>
      </c>
    </row>
    <row r="3869" spans="1:14" x14ac:dyDescent="0.3">
      <c r="A3869" t="s">
        <v>1064</v>
      </c>
      <c r="B3869">
        <f t="shared" si="131"/>
        <v>170</v>
      </c>
      <c r="M3869" t="s">
        <v>38</v>
      </c>
      <c r="N3869">
        <f t="shared" si="132"/>
        <v>1946</v>
      </c>
    </row>
    <row r="3870" spans="1:14" x14ac:dyDescent="0.3">
      <c r="A3870" t="s">
        <v>1064</v>
      </c>
      <c r="B3870">
        <f t="shared" si="131"/>
        <v>170</v>
      </c>
      <c r="M3870" t="s">
        <v>38</v>
      </c>
      <c r="N3870">
        <f t="shared" si="132"/>
        <v>1946</v>
      </c>
    </row>
    <row r="3871" spans="1:14" x14ac:dyDescent="0.3">
      <c r="A3871" t="s">
        <v>1064</v>
      </c>
      <c r="B3871">
        <f t="shared" si="131"/>
        <v>170</v>
      </c>
      <c r="M3871" t="s">
        <v>38</v>
      </c>
      <c r="N3871">
        <f t="shared" si="132"/>
        <v>1946</v>
      </c>
    </row>
    <row r="3872" spans="1:14" x14ac:dyDescent="0.3">
      <c r="A3872" t="s">
        <v>1064</v>
      </c>
      <c r="B3872">
        <f t="shared" si="131"/>
        <v>170</v>
      </c>
      <c r="M3872" t="s">
        <v>38</v>
      </c>
      <c r="N3872">
        <f t="shared" si="132"/>
        <v>1946</v>
      </c>
    </row>
    <row r="3873" spans="1:14" x14ac:dyDescent="0.3">
      <c r="A3873" t="s">
        <v>1064</v>
      </c>
      <c r="B3873">
        <f t="shared" si="131"/>
        <v>170</v>
      </c>
      <c r="M3873" t="s">
        <v>38</v>
      </c>
      <c r="N3873">
        <f t="shared" si="132"/>
        <v>1946</v>
      </c>
    </row>
    <row r="3874" spans="1:14" x14ac:dyDescent="0.3">
      <c r="A3874" t="s">
        <v>1064</v>
      </c>
      <c r="B3874">
        <f t="shared" si="131"/>
        <v>170</v>
      </c>
      <c r="M3874" t="s">
        <v>38</v>
      </c>
      <c r="N3874">
        <f t="shared" si="132"/>
        <v>1946</v>
      </c>
    </row>
    <row r="3875" spans="1:14" x14ac:dyDescent="0.3">
      <c r="A3875" t="s">
        <v>5486</v>
      </c>
      <c r="B3875">
        <f t="shared" si="131"/>
        <v>12</v>
      </c>
      <c r="M3875" t="s">
        <v>376</v>
      </c>
      <c r="N3875">
        <f t="shared" si="132"/>
        <v>183</v>
      </c>
    </row>
    <row r="3876" spans="1:14" x14ac:dyDescent="0.3">
      <c r="A3876" t="s">
        <v>5486</v>
      </c>
      <c r="B3876">
        <f t="shared" si="131"/>
        <v>12</v>
      </c>
      <c r="M3876" t="s">
        <v>376</v>
      </c>
      <c r="N3876">
        <f t="shared" si="132"/>
        <v>183</v>
      </c>
    </row>
    <row r="3877" spans="1:14" x14ac:dyDescent="0.3">
      <c r="A3877" t="s">
        <v>5486</v>
      </c>
      <c r="B3877">
        <f t="shared" si="131"/>
        <v>12</v>
      </c>
      <c r="M3877" t="s">
        <v>376</v>
      </c>
      <c r="N3877">
        <f t="shared" si="132"/>
        <v>183</v>
      </c>
    </row>
    <row r="3878" spans="1:14" x14ac:dyDescent="0.3">
      <c r="A3878" t="s">
        <v>5486</v>
      </c>
      <c r="B3878">
        <f t="shared" si="131"/>
        <v>12</v>
      </c>
      <c r="M3878" t="s">
        <v>376</v>
      </c>
      <c r="N3878">
        <f t="shared" si="132"/>
        <v>183</v>
      </c>
    </row>
    <row r="3879" spans="1:14" x14ac:dyDescent="0.3">
      <c r="A3879" t="s">
        <v>1015</v>
      </c>
      <c r="B3879">
        <f t="shared" si="131"/>
        <v>36</v>
      </c>
      <c r="M3879" t="s">
        <v>50</v>
      </c>
      <c r="N3879">
        <f t="shared" si="132"/>
        <v>373</v>
      </c>
    </row>
    <row r="3880" spans="1:14" x14ac:dyDescent="0.3">
      <c r="A3880" t="s">
        <v>400</v>
      </c>
      <c r="B3880">
        <f t="shared" si="131"/>
        <v>32</v>
      </c>
      <c r="M3880" t="s">
        <v>230</v>
      </c>
      <c r="N3880">
        <f t="shared" si="132"/>
        <v>483</v>
      </c>
    </row>
    <row r="3881" spans="1:14" x14ac:dyDescent="0.3">
      <c r="A3881" t="s">
        <v>400</v>
      </c>
      <c r="B3881">
        <f t="shared" si="131"/>
        <v>32</v>
      </c>
      <c r="M3881" t="s">
        <v>230</v>
      </c>
      <c r="N3881">
        <f t="shared" si="132"/>
        <v>483</v>
      </c>
    </row>
    <row r="3882" spans="1:14" x14ac:dyDescent="0.3">
      <c r="A3882" t="s">
        <v>345</v>
      </c>
      <c r="B3882">
        <f t="shared" si="131"/>
        <v>15</v>
      </c>
      <c r="M3882" t="s">
        <v>346</v>
      </c>
      <c r="N3882">
        <f t="shared" si="132"/>
        <v>223</v>
      </c>
    </row>
    <row r="3883" spans="1:14" x14ac:dyDescent="0.3">
      <c r="A3883" t="s">
        <v>345</v>
      </c>
      <c r="B3883">
        <f t="shared" si="131"/>
        <v>15</v>
      </c>
      <c r="M3883" t="s">
        <v>346</v>
      </c>
      <c r="N3883">
        <f t="shared" si="132"/>
        <v>223</v>
      </c>
    </row>
    <row r="3884" spans="1:14" x14ac:dyDescent="0.3">
      <c r="A3884" t="s">
        <v>345</v>
      </c>
      <c r="B3884">
        <f t="shared" si="131"/>
        <v>15</v>
      </c>
      <c r="M3884" t="s">
        <v>346</v>
      </c>
      <c r="N3884">
        <f t="shared" si="132"/>
        <v>223</v>
      </c>
    </row>
    <row r="3885" spans="1:14" x14ac:dyDescent="0.3">
      <c r="A3885" t="s">
        <v>345</v>
      </c>
      <c r="B3885">
        <f t="shared" si="131"/>
        <v>15</v>
      </c>
      <c r="M3885" t="s">
        <v>346</v>
      </c>
      <c r="N3885">
        <f t="shared" si="132"/>
        <v>223</v>
      </c>
    </row>
    <row r="3886" spans="1:14" x14ac:dyDescent="0.3">
      <c r="A3886" t="s">
        <v>5759</v>
      </c>
      <c r="B3886">
        <f t="shared" si="131"/>
        <v>24</v>
      </c>
      <c r="M3886" t="s">
        <v>376</v>
      </c>
      <c r="N3886">
        <f t="shared" si="132"/>
        <v>183</v>
      </c>
    </row>
    <row r="3887" spans="1:14" x14ac:dyDescent="0.3">
      <c r="A3887" t="s">
        <v>339</v>
      </c>
      <c r="B3887">
        <f t="shared" si="131"/>
        <v>308</v>
      </c>
      <c r="M3887" t="s">
        <v>230</v>
      </c>
      <c r="N3887">
        <f t="shared" si="132"/>
        <v>483</v>
      </c>
    </row>
    <row r="3888" spans="1:14" x14ac:dyDescent="0.3">
      <c r="A3888" t="s">
        <v>606</v>
      </c>
      <c r="B3888">
        <f t="shared" si="131"/>
        <v>15</v>
      </c>
      <c r="M3888" t="s">
        <v>284</v>
      </c>
      <c r="N3888">
        <f t="shared" si="132"/>
        <v>135</v>
      </c>
    </row>
    <row r="3889" spans="1:14" x14ac:dyDescent="0.3">
      <c r="A3889" t="s">
        <v>3688</v>
      </c>
      <c r="B3889">
        <f t="shared" si="131"/>
        <v>18</v>
      </c>
      <c r="M3889" t="s">
        <v>1428</v>
      </c>
      <c r="N3889">
        <f t="shared" si="132"/>
        <v>177</v>
      </c>
    </row>
    <row r="3890" spans="1:14" x14ac:dyDescent="0.3">
      <c r="A3890" t="s">
        <v>3688</v>
      </c>
      <c r="B3890">
        <f t="shared" si="131"/>
        <v>18</v>
      </c>
      <c r="M3890" t="s">
        <v>1428</v>
      </c>
      <c r="N3890">
        <f t="shared" si="132"/>
        <v>177</v>
      </c>
    </row>
    <row r="3891" spans="1:14" x14ac:dyDescent="0.3">
      <c r="A3891" t="s">
        <v>3688</v>
      </c>
      <c r="B3891">
        <f t="shared" si="131"/>
        <v>18</v>
      </c>
      <c r="M3891" t="s">
        <v>1428</v>
      </c>
      <c r="N3891">
        <f t="shared" si="132"/>
        <v>177</v>
      </c>
    </row>
    <row r="3892" spans="1:14" x14ac:dyDescent="0.3">
      <c r="A3892" t="s">
        <v>37</v>
      </c>
      <c r="B3892">
        <f t="shared" si="131"/>
        <v>728</v>
      </c>
      <c r="M3892" t="s">
        <v>38</v>
      </c>
      <c r="N3892">
        <f t="shared" si="132"/>
        <v>1946</v>
      </c>
    </row>
    <row r="3893" spans="1:14" x14ac:dyDescent="0.3">
      <c r="A3893" t="s">
        <v>37</v>
      </c>
      <c r="B3893">
        <f t="shared" si="131"/>
        <v>728</v>
      </c>
      <c r="M3893" t="s">
        <v>38</v>
      </c>
      <c r="N3893">
        <f t="shared" si="132"/>
        <v>1946</v>
      </c>
    </row>
    <row r="3894" spans="1:14" x14ac:dyDescent="0.3">
      <c r="A3894" t="s">
        <v>37</v>
      </c>
      <c r="B3894">
        <f t="shared" si="131"/>
        <v>728</v>
      </c>
      <c r="M3894" t="s">
        <v>38</v>
      </c>
      <c r="N3894">
        <f t="shared" si="132"/>
        <v>1946</v>
      </c>
    </row>
    <row r="3895" spans="1:14" x14ac:dyDescent="0.3">
      <c r="A3895" t="s">
        <v>200</v>
      </c>
      <c r="B3895">
        <f t="shared" si="131"/>
        <v>374</v>
      </c>
      <c r="M3895" t="s">
        <v>105</v>
      </c>
      <c r="N3895">
        <f t="shared" si="132"/>
        <v>973</v>
      </c>
    </row>
    <row r="3896" spans="1:14" x14ac:dyDescent="0.3">
      <c r="A3896" t="s">
        <v>7015</v>
      </c>
      <c r="B3896">
        <f t="shared" si="131"/>
        <v>6</v>
      </c>
      <c r="M3896" t="s">
        <v>230</v>
      </c>
      <c r="N3896">
        <f t="shared" si="132"/>
        <v>483</v>
      </c>
    </row>
    <row r="3897" spans="1:14" x14ac:dyDescent="0.3">
      <c r="A3897" t="s">
        <v>7783</v>
      </c>
      <c r="B3897">
        <f t="shared" si="131"/>
        <v>2</v>
      </c>
      <c r="M3897" t="s">
        <v>1923</v>
      </c>
      <c r="N3897">
        <f t="shared" si="132"/>
        <v>60</v>
      </c>
    </row>
    <row r="3898" spans="1:14" x14ac:dyDescent="0.3">
      <c r="A3898" t="s">
        <v>762</v>
      </c>
      <c r="B3898">
        <f t="shared" si="131"/>
        <v>59</v>
      </c>
      <c r="M3898" t="s">
        <v>105</v>
      </c>
      <c r="N3898">
        <f t="shared" si="132"/>
        <v>973</v>
      </c>
    </row>
    <row r="3899" spans="1:14" x14ac:dyDescent="0.3">
      <c r="A3899" t="s">
        <v>762</v>
      </c>
      <c r="B3899">
        <f t="shared" si="131"/>
        <v>59</v>
      </c>
      <c r="M3899" t="s">
        <v>105</v>
      </c>
      <c r="N3899">
        <f t="shared" si="132"/>
        <v>973</v>
      </c>
    </row>
    <row r="3900" spans="1:14" x14ac:dyDescent="0.3">
      <c r="A3900" t="s">
        <v>7788</v>
      </c>
      <c r="B3900">
        <f t="shared" si="131"/>
        <v>3</v>
      </c>
      <c r="M3900" t="s">
        <v>105</v>
      </c>
      <c r="N3900">
        <f t="shared" si="132"/>
        <v>973</v>
      </c>
    </row>
    <row r="3901" spans="1:14" x14ac:dyDescent="0.3">
      <c r="A3901" t="s">
        <v>3210</v>
      </c>
      <c r="B3901">
        <f t="shared" si="131"/>
        <v>31</v>
      </c>
      <c r="M3901" t="s">
        <v>562</v>
      </c>
      <c r="N3901">
        <f t="shared" si="132"/>
        <v>454</v>
      </c>
    </row>
    <row r="3902" spans="1:14" x14ac:dyDescent="0.3">
      <c r="A3902" t="s">
        <v>7791</v>
      </c>
      <c r="B3902">
        <f t="shared" si="131"/>
        <v>1</v>
      </c>
      <c r="M3902" t="s">
        <v>105</v>
      </c>
      <c r="N3902">
        <f t="shared" si="132"/>
        <v>973</v>
      </c>
    </row>
    <row r="3903" spans="1:14" x14ac:dyDescent="0.3">
      <c r="A3903" t="s">
        <v>154</v>
      </c>
      <c r="B3903">
        <f t="shared" si="131"/>
        <v>532</v>
      </c>
      <c r="M3903" t="s">
        <v>155</v>
      </c>
      <c r="N3903">
        <f t="shared" si="132"/>
        <v>582</v>
      </c>
    </row>
    <row r="3904" spans="1:14" x14ac:dyDescent="0.3">
      <c r="A3904" t="s">
        <v>37</v>
      </c>
      <c r="B3904">
        <f t="shared" si="131"/>
        <v>728</v>
      </c>
      <c r="M3904" t="s">
        <v>38</v>
      </c>
      <c r="N3904">
        <f t="shared" si="132"/>
        <v>1946</v>
      </c>
    </row>
    <row r="3905" spans="1:14" x14ac:dyDescent="0.3">
      <c r="A3905" t="s">
        <v>154</v>
      </c>
      <c r="B3905">
        <f t="shared" si="131"/>
        <v>532</v>
      </c>
      <c r="M3905" t="s">
        <v>155</v>
      </c>
      <c r="N3905">
        <f t="shared" si="132"/>
        <v>582</v>
      </c>
    </row>
    <row r="3906" spans="1:14" x14ac:dyDescent="0.3">
      <c r="A3906" t="s">
        <v>154</v>
      </c>
      <c r="B3906">
        <f t="shared" ref="B3906:B3969" si="133">COUNTIF($A$2:$A$9801,A3906)</f>
        <v>532</v>
      </c>
      <c r="M3906" t="s">
        <v>155</v>
      </c>
      <c r="N3906">
        <f t="shared" si="132"/>
        <v>582</v>
      </c>
    </row>
    <row r="3907" spans="1:14" x14ac:dyDescent="0.3">
      <c r="A3907" t="s">
        <v>154</v>
      </c>
      <c r="B3907">
        <f t="shared" si="133"/>
        <v>532</v>
      </c>
      <c r="M3907" t="s">
        <v>155</v>
      </c>
      <c r="N3907">
        <f t="shared" ref="N3907:N3970" si="134">COUNTIF($M$2:$M$9801,M3907)</f>
        <v>582</v>
      </c>
    </row>
    <row r="3908" spans="1:14" x14ac:dyDescent="0.3">
      <c r="A3908" t="s">
        <v>154</v>
      </c>
      <c r="B3908">
        <f t="shared" si="133"/>
        <v>532</v>
      </c>
      <c r="M3908" t="s">
        <v>155</v>
      </c>
      <c r="N3908">
        <f t="shared" si="134"/>
        <v>582</v>
      </c>
    </row>
    <row r="3909" spans="1:14" x14ac:dyDescent="0.3">
      <c r="A3909" t="s">
        <v>154</v>
      </c>
      <c r="B3909">
        <f t="shared" si="133"/>
        <v>532</v>
      </c>
      <c r="M3909" t="s">
        <v>155</v>
      </c>
      <c r="N3909">
        <f t="shared" si="134"/>
        <v>582</v>
      </c>
    </row>
    <row r="3910" spans="1:14" x14ac:dyDescent="0.3">
      <c r="A3910" t="s">
        <v>154</v>
      </c>
      <c r="B3910">
        <f t="shared" si="133"/>
        <v>532</v>
      </c>
      <c r="M3910" t="s">
        <v>155</v>
      </c>
      <c r="N3910">
        <f t="shared" si="134"/>
        <v>582</v>
      </c>
    </row>
    <row r="3911" spans="1:14" x14ac:dyDescent="0.3">
      <c r="A3911" t="s">
        <v>154</v>
      </c>
      <c r="B3911">
        <f t="shared" si="133"/>
        <v>532</v>
      </c>
      <c r="M3911" t="s">
        <v>155</v>
      </c>
      <c r="N3911">
        <f t="shared" si="134"/>
        <v>582</v>
      </c>
    </row>
    <row r="3912" spans="1:14" x14ac:dyDescent="0.3">
      <c r="A3912" t="s">
        <v>154</v>
      </c>
      <c r="B3912">
        <f t="shared" si="133"/>
        <v>532</v>
      </c>
      <c r="M3912" t="s">
        <v>155</v>
      </c>
      <c r="N3912">
        <f t="shared" si="134"/>
        <v>582</v>
      </c>
    </row>
    <row r="3913" spans="1:14" x14ac:dyDescent="0.3">
      <c r="A3913" t="s">
        <v>7141</v>
      </c>
      <c r="B3913">
        <f t="shared" si="133"/>
        <v>3</v>
      </c>
      <c r="M3913" t="s">
        <v>105</v>
      </c>
      <c r="N3913">
        <f t="shared" si="134"/>
        <v>973</v>
      </c>
    </row>
    <row r="3914" spans="1:14" x14ac:dyDescent="0.3">
      <c r="A3914" t="s">
        <v>297</v>
      </c>
      <c r="B3914">
        <f t="shared" si="133"/>
        <v>891</v>
      </c>
      <c r="M3914" t="s">
        <v>298</v>
      </c>
      <c r="N3914">
        <f t="shared" si="134"/>
        <v>1097</v>
      </c>
    </row>
    <row r="3915" spans="1:14" x14ac:dyDescent="0.3">
      <c r="A3915" t="s">
        <v>297</v>
      </c>
      <c r="B3915">
        <f t="shared" si="133"/>
        <v>891</v>
      </c>
      <c r="M3915" t="s">
        <v>298</v>
      </c>
      <c r="N3915">
        <f t="shared" si="134"/>
        <v>1097</v>
      </c>
    </row>
    <row r="3916" spans="1:14" x14ac:dyDescent="0.3">
      <c r="A3916" t="s">
        <v>612</v>
      </c>
      <c r="B3916">
        <f t="shared" si="133"/>
        <v>63</v>
      </c>
      <c r="M3916" t="s">
        <v>346</v>
      </c>
      <c r="N3916">
        <f t="shared" si="134"/>
        <v>223</v>
      </c>
    </row>
    <row r="3917" spans="1:14" x14ac:dyDescent="0.3">
      <c r="A3917" t="s">
        <v>612</v>
      </c>
      <c r="B3917">
        <f t="shared" si="133"/>
        <v>63</v>
      </c>
      <c r="M3917" t="s">
        <v>346</v>
      </c>
      <c r="N3917">
        <f t="shared" si="134"/>
        <v>223</v>
      </c>
    </row>
    <row r="3918" spans="1:14" x14ac:dyDescent="0.3">
      <c r="A3918" t="s">
        <v>612</v>
      </c>
      <c r="B3918">
        <f t="shared" si="133"/>
        <v>63</v>
      </c>
      <c r="M3918" t="s">
        <v>346</v>
      </c>
      <c r="N3918">
        <f t="shared" si="134"/>
        <v>223</v>
      </c>
    </row>
    <row r="3919" spans="1:14" x14ac:dyDescent="0.3">
      <c r="A3919" t="s">
        <v>612</v>
      </c>
      <c r="B3919">
        <f t="shared" si="133"/>
        <v>63</v>
      </c>
      <c r="M3919" t="s">
        <v>346</v>
      </c>
      <c r="N3919">
        <f t="shared" si="134"/>
        <v>223</v>
      </c>
    </row>
    <row r="3920" spans="1:14" x14ac:dyDescent="0.3">
      <c r="A3920" t="s">
        <v>612</v>
      </c>
      <c r="B3920">
        <f t="shared" si="133"/>
        <v>63</v>
      </c>
      <c r="M3920" t="s">
        <v>346</v>
      </c>
      <c r="N3920">
        <f t="shared" si="134"/>
        <v>223</v>
      </c>
    </row>
    <row r="3921" spans="1:14" x14ac:dyDescent="0.3">
      <c r="A3921" t="s">
        <v>5472</v>
      </c>
      <c r="B3921">
        <f t="shared" si="133"/>
        <v>18</v>
      </c>
      <c r="M3921" t="s">
        <v>355</v>
      </c>
      <c r="N3921">
        <f t="shared" si="134"/>
        <v>224</v>
      </c>
    </row>
    <row r="3922" spans="1:14" x14ac:dyDescent="0.3">
      <c r="A3922" t="s">
        <v>5472</v>
      </c>
      <c r="B3922">
        <f t="shared" si="133"/>
        <v>18</v>
      </c>
      <c r="M3922" t="s">
        <v>355</v>
      </c>
      <c r="N3922">
        <f t="shared" si="134"/>
        <v>224</v>
      </c>
    </row>
    <row r="3923" spans="1:14" x14ac:dyDescent="0.3">
      <c r="A3923" t="s">
        <v>339</v>
      </c>
      <c r="B3923">
        <f t="shared" si="133"/>
        <v>308</v>
      </c>
      <c r="M3923" t="s">
        <v>230</v>
      </c>
      <c r="N3923">
        <f t="shared" si="134"/>
        <v>483</v>
      </c>
    </row>
    <row r="3924" spans="1:14" x14ac:dyDescent="0.3">
      <c r="A3924" t="s">
        <v>339</v>
      </c>
      <c r="B3924">
        <f t="shared" si="133"/>
        <v>308</v>
      </c>
      <c r="M3924" t="s">
        <v>230</v>
      </c>
      <c r="N3924">
        <f t="shared" si="134"/>
        <v>483</v>
      </c>
    </row>
    <row r="3925" spans="1:14" x14ac:dyDescent="0.3">
      <c r="A3925" t="s">
        <v>339</v>
      </c>
      <c r="B3925">
        <f t="shared" si="133"/>
        <v>308</v>
      </c>
      <c r="M3925" t="s">
        <v>230</v>
      </c>
      <c r="N3925">
        <f t="shared" si="134"/>
        <v>483</v>
      </c>
    </row>
    <row r="3926" spans="1:14" x14ac:dyDescent="0.3">
      <c r="A3926" t="s">
        <v>94</v>
      </c>
      <c r="B3926">
        <f t="shared" si="133"/>
        <v>426</v>
      </c>
      <c r="M3926" t="s">
        <v>95</v>
      </c>
      <c r="N3926">
        <f t="shared" si="134"/>
        <v>504</v>
      </c>
    </row>
    <row r="3927" spans="1:14" x14ac:dyDescent="0.3">
      <c r="A3927" t="s">
        <v>94</v>
      </c>
      <c r="B3927">
        <f t="shared" si="133"/>
        <v>426</v>
      </c>
      <c r="M3927" t="s">
        <v>95</v>
      </c>
      <c r="N3927">
        <f t="shared" si="134"/>
        <v>504</v>
      </c>
    </row>
    <row r="3928" spans="1:14" x14ac:dyDescent="0.3">
      <c r="A3928" t="s">
        <v>94</v>
      </c>
      <c r="B3928">
        <f t="shared" si="133"/>
        <v>426</v>
      </c>
      <c r="M3928" t="s">
        <v>95</v>
      </c>
      <c r="N3928">
        <f t="shared" si="134"/>
        <v>504</v>
      </c>
    </row>
    <row r="3929" spans="1:14" x14ac:dyDescent="0.3">
      <c r="A3929" t="s">
        <v>94</v>
      </c>
      <c r="B3929">
        <f t="shared" si="133"/>
        <v>426</v>
      </c>
      <c r="M3929" t="s">
        <v>95</v>
      </c>
      <c r="N3929">
        <f t="shared" si="134"/>
        <v>504</v>
      </c>
    </row>
    <row r="3930" spans="1:14" x14ac:dyDescent="0.3">
      <c r="A3930" t="s">
        <v>1463</v>
      </c>
      <c r="B3930">
        <f t="shared" si="133"/>
        <v>5</v>
      </c>
      <c r="M3930" t="s">
        <v>105</v>
      </c>
      <c r="N3930">
        <f t="shared" si="134"/>
        <v>973</v>
      </c>
    </row>
    <row r="3931" spans="1:14" x14ac:dyDescent="0.3">
      <c r="A3931" t="s">
        <v>1463</v>
      </c>
      <c r="B3931">
        <f t="shared" si="133"/>
        <v>5</v>
      </c>
      <c r="M3931" t="s">
        <v>105</v>
      </c>
      <c r="N3931">
        <f t="shared" si="134"/>
        <v>973</v>
      </c>
    </row>
    <row r="3932" spans="1:14" x14ac:dyDescent="0.3">
      <c r="A3932" t="s">
        <v>1463</v>
      </c>
      <c r="B3932">
        <f t="shared" si="133"/>
        <v>5</v>
      </c>
      <c r="M3932" t="s">
        <v>105</v>
      </c>
      <c r="N3932">
        <f t="shared" si="134"/>
        <v>973</v>
      </c>
    </row>
    <row r="3933" spans="1:14" x14ac:dyDescent="0.3">
      <c r="A3933" t="s">
        <v>154</v>
      </c>
      <c r="B3933">
        <f t="shared" si="133"/>
        <v>532</v>
      </c>
      <c r="M3933" t="s">
        <v>155</v>
      </c>
      <c r="N3933">
        <f t="shared" si="134"/>
        <v>582</v>
      </c>
    </row>
    <row r="3934" spans="1:14" x14ac:dyDescent="0.3">
      <c r="A3934" t="s">
        <v>154</v>
      </c>
      <c r="B3934">
        <f t="shared" si="133"/>
        <v>532</v>
      </c>
      <c r="M3934" t="s">
        <v>155</v>
      </c>
      <c r="N3934">
        <f t="shared" si="134"/>
        <v>582</v>
      </c>
    </row>
    <row r="3935" spans="1:14" x14ac:dyDescent="0.3">
      <c r="A3935" t="s">
        <v>6639</v>
      </c>
      <c r="B3935">
        <f t="shared" si="133"/>
        <v>16</v>
      </c>
      <c r="M3935" t="s">
        <v>38</v>
      </c>
      <c r="N3935">
        <f t="shared" si="134"/>
        <v>1946</v>
      </c>
    </row>
    <row r="3936" spans="1:14" x14ac:dyDescent="0.3">
      <c r="A3936" t="s">
        <v>6639</v>
      </c>
      <c r="B3936">
        <f t="shared" si="133"/>
        <v>16</v>
      </c>
      <c r="M3936" t="s">
        <v>38</v>
      </c>
      <c r="N3936">
        <f t="shared" si="134"/>
        <v>1946</v>
      </c>
    </row>
    <row r="3937" spans="1:14" x14ac:dyDescent="0.3">
      <c r="A3937" t="s">
        <v>6639</v>
      </c>
      <c r="B3937">
        <f t="shared" si="133"/>
        <v>16</v>
      </c>
      <c r="M3937" t="s">
        <v>38</v>
      </c>
      <c r="N3937">
        <f t="shared" si="134"/>
        <v>1946</v>
      </c>
    </row>
    <row r="3938" spans="1:14" x14ac:dyDescent="0.3">
      <c r="A3938" t="s">
        <v>856</v>
      </c>
      <c r="B3938">
        <f t="shared" si="133"/>
        <v>13</v>
      </c>
      <c r="M3938" t="s">
        <v>105</v>
      </c>
      <c r="N3938">
        <f t="shared" si="134"/>
        <v>973</v>
      </c>
    </row>
    <row r="3939" spans="1:14" x14ac:dyDescent="0.3">
      <c r="A3939" t="s">
        <v>856</v>
      </c>
      <c r="B3939">
        <f t="shared" si="133"/>
        <v>13</v>
      </c>
      <c r="M3939" t="s">
        <v>105</v>
      </c>
      <c r="N3939">
        <f t="shared" si="134"/>
        <v>973</v>
      </c>
    </row>
    <row r="3940" spans="1:14" x14ac:dyDescent="0.3">
      <c r="A3940" t="s">
        <v>856</v>
      </c>
      <c r="B3940">
        <f t="shared" si="133"/>
        <v>13</v>
      </c>
      <c r="M3940" t="s">
        <v>105</v>
      </c>
      <c r="N3940">
        <f t="shared" si="134"/>
        <v>973</v>
      </c>
    </row>
    <row r="3941" spans="1:14" x14ac:dyDescent="0.3">
      <c r="A3941" t="s">
        <v>7822</v>
      </c>
      <c r="B3941">
        <f t="shared" si="133"/>
        <v>4</v>
      </c>
      <c r="M3941" t="s">
        <v>284</v>
      </c>
      <c r="N3941">
        <f t="shared" si="134"/>
        <v>135</v>
      </c>
    </row>
    <row r="3942" spans="1:14" x14ac:dyDescent="0.3">
      <c r="A3942" t="s">
        <v>297</v>
      </c>
      <c r="B3942">
        <f t="shared" si="133"/>
        <v>891</v>
      </c>
      <c r="M3942" t="s">
        <v>298</v>
      </c>
      <c r="N3942">
        <f t="shared" si="134"/>
        <v>1097</v>
      </c>
    </row>
    <row r="3943" spans="1:14" x14ac:dyDescent="0.3">
      <c r="A3943" t="s">
        <v>297</v>
      </c>
      <c r="B3943">
        <f t="shared" si="133"/>
        <v>891</v>
      </c>
      <c r="M3943" t="s">
        <v>298</v>
      </c>
      <c r="N3943">
        <f t="shared" si="134"/>
        <v>1097</v>
      </c>
    </row>
    <row r="3944" spans="1:14" x14ac:dyDescent="0.3">
      <c r="A3944" t="s">
        <v>375</v>
      </c>
      <c r="B3944">
        <f t="shared" si="133"/>
        <v>30</v>
      </c>
      <c r="M3944" t="s">
        <v>376</v>
      </c>
      <c r="N3944">
        <f t="shared" si="134"/>
        <v>183</v>
      </c>
    </row>
    <row r="3945" spans="1:14" x14ac:dyDescent="0.3">
      <c r="A3945" t="s">
        <v>3905</v>
      </c>
      <c r="B3945">
        <f t="shared" si="133"/>
        <v>10</v>
      </c>
      <c r="M3945" t="s">
        <v>298</v>
      </c>
      <c r="N3945">
        <f t="shared" si="134"/>
        <v>1097</v>
      </c>
    </row>
    <row r="3946" spans="1:14" x14ac:dyDescent="0.3">
      <c r="A3946" t="s">
        <v>37</v>
      </c>
      <c r="B3946">
        <f t="shared" si="133"/>
        <v>728</v>
      </c>
      <c r="M3946" t="s">
        <v>38</v>
      </c>
      <c r="N3946">
        <f t="shared" si="134"/>
        <v>1946</v>
      </c>
    </row>
    <row r="3947" spans="1:14" x14ac:dyDescent="0.3">
      <c r="A3947" t="s">
        <v>3713</v>
      </c>
      <c r="B3947">
        <f t="shared" si="133"/>
        <v>3</v>
      </c>
      <c r="M3947" t="s">
        <v>50</v>
      </c>
      <c r="N3947">
        <f t="shared" si="134"/>
        <v>373</v>
      </c>
    </row>
    <row r="3948" spans="1:14" x14ac:dyDescent="0.3">
      <c r="A3948" t="s">
        <v>3713</v>
      </c>
      <c r="B3948">
        <f t="shared" si="133"/>
        <v>3</v>
      </c>
      <c r="M3948" t="s">
        <v>50</v>
      </c>
      <c r="N3948">
        <f t="shared" si="134"/>
        <v>373</v>
      </c>
    </row>
    <row r="3949" spans="1:14" x14ac:dyDescent="0.3">
      <c r="A3949" t="s">
        <v>676</v>
      </c>
      <c r="B3949">
        <f t="shared" si="133"/>
        <v>42</v>
      </c>
      <c r="M3949" t="s">
        <v>105</v>
      </c>
      <c r="N3949">
        <f t="shared" si="134"/>
        <v>973</v>
      </c>
    </row>
    <row r="3950" spans="1:14" x14ac:dyDescent="0.3">
      <c r="A3950" t="s">
        <v>676</v>
      </c>
      <c r="B3950">
        <f t="shared" si="133"/>
        <v>42</v>
      </c>
      <c r="M3950" t="s">
        <v>105</v>
      </c>
      <c r="N3950">
        <f t="shared" si="134"/>
        <v>973</v>
      </c>
    </row>
    <row r="3951" spans="1:14" x14ac:dyDescent="0.3">
      <c r="A3951" t="s">
        <v>676</v>
      </c>
      <c r="B3951">
        <f t="shared" si="133"/>
        <v>42</v>
      </c>
      <c r="M3951" t="s">
        <v>105</v>
      </c>
      <c r="N3951">
        <f t="shared" si="134"/>
        <v>973</v>
      </c>
    </row>
    <row r="3952" spans="1:14" x14ac:dyDescent="0.3">
      <c r="A3952" t="s">
        <v>676</v>
      </c>
      <c r="B3952">
        <f t="shared" si="133"/>
        <v>42</v>
      </c>
      <c r="M3952" t="s">
        <v>105</v>
      </c>
      <c r="N3952">
        <f t="shared" si="134"/>
        <v>973</v>
      </c>
    </row>
    <row r="3953" spans="1:14" x14ac:dyDescent="0.3">
      <c r="A3953" t="s">
        <v>4185</v>
      </c>
      <c r="B3953">
        <f t="shared" si="133"/>
        <v>10</v>
      </c>
      <c r="M3953" t="s">
        <v>298</v>
      </c>
      <c r="N3953">
        <f t="shared" si="134"/>
        <v>1097</v>
      </c>
    </row>
    <row r="3954" spans="1:14" x14ac:dyDescent="0.3">
      <c r="A3954" t="s">
        <v>912</v>
      </c>
      <c r="B3954">
        <f t="shared" si="133"/>
        <v>44</v>
      </c>
      <c r="M3954" t="s">
        <v>514</v>
      </c>
      <c r="N3954">
        <f t="shared" si="134"/>
        <v>179</v>
      </c>
    </row>
    <row r="3955" spans="1:14" x14ac:dyDescent="0.3">
      <c r="A3955" t="s">
        <v>1484</v>
      </c>
      <c r="B3955">
        <f t="shared" si="133"/>
        <v>20</v>
      </c>
      <c r="M3955" t="s">
        <v>1399</v>
      </c>
      <c r="N3955">
        <f t="shared" si="134"/>
        <v>135</v>
      </c>
    </row>
    <row r="3956" spans="1:14" x14ac:dyDescent="0.3">
      <c r="A3956" t="s">
        <v>992</v>
      </c>
      <c r="B3956">
        <f t="shared" si="133"/>
        <v>115</v>
      </c>
      <c r="M3956" t="s">
        <v>264</v>
      </c>
      <c r="N3956">
        <f t="shared" si="134"/>
        <v>253</v>
      </c>
    </row>
    <row r="3957" spans="1:14" x14ac:dyDescent="0.3">
      <c r="A3957" t="s">
        <v>992</v>
      </c>
      <c r="B3957">
        <f t="shared" si="133"/>
        <v>115</v>
      </c>
      <c r="M3957" t="s">
        <v>264</v>
      </c>
      <c r="N3957">
        <f t="shared" si="134"/>
        <v>253</v>
      </c>
    </row>
    <row r="3958" spans="1:14" x14ac:dyDescent="0.3">
      <c r="A3958" t="s">
        <v>132</v>
      </c>
      <c r="B3958">
        <f t="shared" si="133"/>
        <v>500</v>
      </c>
      <c r="M3958" t="s">
        <v>38</v>
      </c>
      <c r="N3958">
        <f t="shared" si="134"/>
        <v>1946</v>
      </c>
    </row>
    <row r="3959" spans="1:14" x14ac:dyDescent="0.3">
      <c r="A3959" t="s">
        <v>6325</v>
      </c>
      <c r="B3959">
        <f t="shared" si="133"/>
        <v>29</v>
      </c>
      <c r="M3959" t="s">
        <v>376</v>
      </c>
      <c r="N3959">
        <f t="shared" si="134"/>
        <v>183</v>
      </c>
    </row>
    <row r="3960" spans="1:14" x14ac:dyDescent="0.3">
      <c r="A3960" t="s">
        <v>6325</v>
      </c>
      <c r="B3960">
        <f t="shared" si="133"/>
        <v>29</v>
      </c>
      <c r="M3960" t="s">
        <v>376</v>
      </c>
      <c r="N3960">
        <f t="shared" si="134"/>
        <v>183</v>
      </c>
    </row>
    <row r="3961" spans="1:14" x14ac:dyDescent="0.3">
      <c r="A3961" t="s">
        <v>6325</v>
      </c>
      <c r="B3961">
        <f t="shared" si="133"/>
        <v>29</v>
      </c>
      <c r="M3961" t="s">
        <v>376</v>
      </c>
      <c r="N3961">
        <f t="shared" si="134"/>
        <v>183</v>
      </c>
    </row>
    <row r="3962" spans="1:14" x14ac:dyDescent="0.3">
      <c r="A3962" t="s">
        <v>992</v>
      </c>
      <c r="B3962">
        <f t="shared" si="133"/>
        <v>115</v>
      </c>
      <c r="M3962" t="s">
        <v>264</v>
      </c>
      <c r="N3962">
        <f t="shared" si="134"/>
        <v>253</v>
      </c>
    </row>
    <row r="3963" spans="1:14" x14ac:dyDescent="0.3">
      <c r="A3963" t="s">
        <v>992</v>
      </c>
      <c r="B3963">
        <f t="shared" si="133"/>
        <v>115</v>
      </c>
      <c r="M3963" t="s">
        <v>264</v>
      </c>
      <c r="N3963">
        <f t="shared" si="134"/>
        <v>253</v>
      </c>
    </row>
    <row r="3964" spans="1:14" x14ac:dyDescent="0.3">
      <c r="A3964" t="s">
        <v>37</v>
      </c>
      <c r="B3964">
        <f t="shared" si="133"/>
        <v>728</v>
      </c>
      <c r="M3964" t="s">
        <v>38</v>
      </c>
      <c r="N3964">
        <f t="shared" si="134"/>
        <v>1946</v>
      </c>
    </row>
    <row r="3965" spans="1:14" x14ac:dyDescent="0.3">
      <c r="A3965" t="s">
        <v>37</v>
      </c>
      <c r="B3965">
        <f t="shared" si="133"/>
        <v>728</v>
      </c>
      <c r="M3965" t="s">
        <v>38</v>
      </c>
      <c r="N3965">
        <f t="shared" si="134"/>
        <v>1946</v>
      </c>
    </row>
    <row r="3966" spans="1:14" x14ac:dyDescent="0.3">
      <c r="A3966" t="s">
        <v>154</v>
      </c>
      <c r="B3966">
        <f t="shared" si="133"/>
        <v>532</v>
      </c>
      <c r="M3966" t="s">
        <v>155</v>
      </c>
      <c r="N3966">
        <f t="shared" si="134"/>
        <v>582</v>
      </c>
    </row>
    <row r="3967" spans="1:14" x14ac:dyDescent="0.3">
      <c r="A3967" t="s">
        <v>2808</v>
      </c>
      <c r="B3967">
        <f t="shared" si="133"/>
        <v>7</v>
      </c>
      <c r="M3967" t="s">
        <v>87</v>
      </c>
      <c r="N3967">
        <f t="shared" si="134"/>
        <v>247</v>
      </c>
    </row>
    <row r="3968" spans="1:14" x14ac:dyDescent="0.3">
      <c r="A3968" t="s">
        <v>297</v>
      </c>
      <c r="B3968">
        <f t="shared" si="133"/>
        <v>891</v>
      </c>
      <c r="M3968" t="s">
        <v>298</v>
      </c>
      <c r="N3968">
        <f t="shared" si="134"/>
        <v>1097</v>
      </c>
    </row>
    <row r="3969" spans="1:14" x14ac:dyDescent="0.3">
      <c r="A3969" t="s">
        <v>1215</v>
      </c>
      <c r="B3969">
        <f t="shared" si="133"/>
        <v>25</v>
      </c>
      <c r="M3969" t="s">
        <v>514</v>
      </c>
      <c r="N3969">
        <f t="shared" si="134"/>
        <v>179</v>
      </c>
    </row>
    <row r="3970" spans="1:14" x14ac:dyDescent="0.3">
      <c r="A3970" t="s">
        <v>762</v>
      </c>
      <c r="B3970">
        <f t="shared" ref="B3970:B4033" si="135">COUNTIF($A$2:$A$9801,A3970)</f>
        <v>59</v>
      </c>
      <c r="M3970" t="s">
        <v>105</v>
      </c>
      <c r="N3970">
        <f t="shared" si="134"/>
        <v>973</v>
      </c>
    </row>
    <row r="3971" spans="1:14" x14ac:dyDescent="0.3">
      <c r="A3971" t="s">
        <v>762</v>
      </c>
      <c r="B3971">
        <f t="shared" si="135"/>
        <v>59</v>
      </c>
      <c r="M3971" t="s">
        <v>105</v>
      </c>
      <c r="N3971">
        <f t="shared" ref="N3971:N4034" si="136">COUNTIF($M$2:$M$9801,M3971)</f>
        <v>973</v>
      </c>
    </row>
    <row r="3972" spans="1:14" x14ac:dyDescent="0.3">
      <c r="A3972" t="s">
        <v>37</v>
      </c>
      <c r="B3972">
        <f t="shared" si="135"/>
        <v>728</v>
      </c>
      <c r="M3972" t="s">
        <v>38</v>
      </c>
      <c r="N3972">
        <f t="shared" si="136"/>
        <v>1946</v>
      </c>
    </row>
    <row r="3973" spans="1:14" x14ac:dyDescent="0.3">
      <c r="A3973" t="s">
        <v>6899</v>
      </c>
      <c r="B3973">
        <f t="shared" si="135"/>
        <v>3</v>
      </c>
      <c r="M3973" t="s">
        <v>264</v>
      </c>
      <c r="N3973">
        <f t="shared" si="136"/>
        <v>253</v>
      </c>
    </row>
    <row r="3974" spans="1:14" x14ac:dyDescent="0.3">
      <c r="A3974" t="s">
        <v>297</v>
      </c>
      <c r="B3974">
        <f t="shared" si="135"/>
        <v>891</v>
      </c>
      <c r="M3974" t="s">
        <v>298</v>
      </c>
      <c r="N3974">
        <f t="shared" si="136"/>
        <v>1097</v>
      </c>
    </row>
    <row r="3975" spans="1:14" x14ac:dyDescent="0.3">
      <c r="A3975" t="s">
        <v>297</v>
      </c>
      <c r="B3975">
        <f t="shared" si="135"/>
        <v>891</v>
      </c>
      <c r="M3975" t="s">
        <v>298</v>
      </c>
      <c r="N3975">
        <f t="shared" si="136"/>
        <v>1097</v>
      </c>
    </row>
    <row r="3976" spans="1:14" x14ac:dyDescent="0.3">
      <c r="A3976" t="s">
        <v>297</v>
      </c>
      <c r="B3976">
        <f t="shared" si="135"/>
        <v>891</v>
      </c>
      <c r="M3976" t="s">
        <v>298</v>
      </c>
      <c r="N3976">
        <f t="shared" si="136"/>
        <v>1097</v>
      </c>
    </row>
    <row r="3977" spans="1:14" x14ac:dyDescent="0.3">
      <c r="A3977" t="s">
        <v>297</v>
      </c>
      <c r="B3977">
        <f t="shared" si="135"/>
        <v>891</v>
      </c>
      <c r="M3977" t="s">
        <v>298</v>
      </c>
      <c r="N3977">
        <f t="shared" si="136"/>
        <v>1097</v>
      </c>
    </row>
    <row r="3978" spans="1:14" x14ac:dyDescent="0.3">
      <c r="A3978" t="s">
        <v>1645</v>
      </c>
      <c r="B3978">
        <f t="shared" si="135"/>
        <v>81</v>
      </c>
      <c r="M3978" t="s">
        <v>355</v>
      </c>
      <c r="N3978">
        <f t="shared" si="136"/>
        <v>224</v>
      </c>
    </row>
    <row r="3979" spans="1:14" x14ac:dyDescent="0.3">
      <c r="A3979" t="s">
        <v>94</v>
      </c>
      <c r="B3979">
        <f t="shared" si="135"/>
        <v>426</v>
      </c>
      <c r="M3979" t="s">
        <v>95</v>
      </c>
      <c r="N3979">
        <f t="shared" si="136"/>
        <v>504</v>
      </c>
    </row>
    <row r="3980" spans="1:14" x14ac:dyDescent="0.3">
      <c r="A3980" t="s">
        <v>94</v>
      </c>
      <c r="B3980">
        <f t="shared" si="135"/>
        <v>426</v>
      </c>
      <c r="M3980" t="s">
        <v>95</v>
      </c>
      <c r="N3980">
        <f t="shared" si="136"/>
        <v>504</v>
      </c>
    </row>
    <row r="3981" spans="1:14" x14ac:dyDescent="0.3">
      <c r="A3981" t="s">
        <v>297</v>
      </c>
      <c r="B3981">
        <f t="shared" si="135"/>
        <v>891</v>
      </c>
      <c r="M3981" t="s">
        <v>298</v>
      </c>
      <c r="N3981">
        <f t="shared" si="136"/>
        <v>1097</v>
      </c>
    </row>
    <row r="3982" spans="1:14" x14ac:dyDescent="0.3">
      <c r="A3982" t="s">
        <v>297</v>
      </c>
      <c r="B3982">
        <f t="shared" si="135"/>
        <v>891</v>
      </c>
      <c r="M3982" t="s">
        <v>298</v>
      </c>
      <c r="N3982">
        <f t="shared" si="136"/>
        <v>1097</v>
      </c>
    </row>
    <row r="3983" spans="1:14" x14ac:dyDescent="0.3">
      <c r="A3983" t="s">
        <v>94</v>
      </c>
      <c r="B3983">
        <f t="shared" si="135"/>
        <v>426</v>
      </c>
      <c r="M3983" t="s">
        <v>95</v>
      </c>
      <c r="N3983">
        <f t="shared" si="136"/>
        <v>504</v>
      </c>
    </row>
    <row r="3984" spans="1:14" x14ac:dyDescent="0.3">
      <c r="A3984" t="s">
        <v>37</v>
      </c>
      <c r="B3984">
        <f t="shared" si="135"/>
        <v>728</v>
      </c>
      <c r="M3984" t="s">
        <v>38</v>
      </c>
      <c r="N3984">
        <f t="shared" si="136"/>
        <v>1946</v>
      </c>
    </row>
    <row r="3985" spans="1:14" x14ac:dyDescent="0.3">
      <c r="A3985" t="s">
        <v>37</v>
      </c>
      <c r="B3985">
        <f t="shared" si="135"/>
        <v>728</v>
      </c>
      <c r="M3985" t="s">
        <v>38</v>
      </c>
      <c r="N3985">
        <f t="shared" si="136"/>
        <v>1946</v>
      </c>
    </row>
    <row r="3986" spans="1:14" x14ac:dyDescent="0.3">
      <c r="A3986" t="s">
        <v>37</v>
      </c>
      <c r="B3986">
        <f t="shared" si="135"/>
        <v>728</v>
      </c>
      <c r="M3986" t="s">
        <v>38</v>
      </c>
      <c r="N3986">
        <f t="shared" si="136"/>
        <v>1946</v>
      </c>
    </row>
    <row r="3987" spans="1:14" x14ac:dyDescent="0.3">
      <c r="A3987" t="s">
        <v>1255</v>
      </c>
      <c r="B3987">
        <f t="shared" si="135"/>
        <v>48</v>
      </c>
      <c r="M3987" t="s">
        <v>38</v>
      </c>
      <c r="N3987">
        <f t="shared" si="136"/>
        <v>1946</v>
      </c>
    </row>
    <row r="3988" spans="1:14" x14ac:dyDescent="0.3">
      <c r="A3988" t="s">
        <v>2400</v>
      </c>
      <c r="B3988">
        <f t="shared" si="135"/>
        <v>10</v>
      </c>
      <c r="M3988" t="s">
        <v>890</v>
      </c>
      <c r="N3988">
        <f t="shared" si="136"/>
        <v>122</v>
      </c>
    </row>
    <row r="3989" spans="1:14" x14ac:dyDescent="0.3">
      <c r="A3989" t="s">
        <v>2400</v>
      </c>
      <c r="B3989">
        <f t="shared" si="135"/>
        <v>10</v>
      </c>
      <c r="M3989" t="s">
        <v>890</v>
      </c>
      <c r="N3989">
        <f t="shared" si="136"/>
        <v>122</v>
      </c>
    </row>
    <row r="3990" spans="1:14" x14ac:dyDescent="0.3">
      <c r="A3990" t="s">
        <v>430</v>
      </c>
      <c r="B3990">
        <f t="shared" si="135"/>
        <v>81</v>
      </c>
      <c r="M3990" t="s">
        <v>376</v>
      </c>
      <c r="N3990">
        <f t="shared" si="136"/>
        <v>183</v>
      </c>
    </row>
    <row r="3991" spans="1:14" x14ac:dyDescent="0.3">
      <c r="A3991" t="s">
        <v>7878</v>
      </c>
      <c r="B3991">
        <f t="shared" si="135"/>
        <v>4</v>
      </c>
      <c r="M3991" t="s">
        <v>1571</v>
      </c>
      <c r="N3991">
        <f t="shared" si="136"/>
        <v>55</v>
      </c>
    </row>
    <row r="3992" spans="1:14" x14ac:dyDescent="0.3">
      <c r="A3992" t="s">
        <v>2790</v>
      </c>
      <c r="B3992">
        <f t="shared" si="135"/>
        <v>46</v>
      </c>
      <c r="M3992" t="s">
        <v>155</v>
      </c>
      <c r="N3992">
        <f t="shared" si="136"/>
        <v>582</v>
      </c>
    </row>
    <row r="3993" spans="1:14" x14ac:dyDescent="0.3">
      <c r="A3993" t="s">
        <v>1015</v>
      </c>
      <c r="B3993">
        <f t="shared" si="135"/>
        <v>36</v>
      </c>
      <c r="M3993" t="s">
        <v>50</v>
      </c>
      <c r="N3993">
        <f t="shared" si="136"/>
        <v>373</v>
      </c>
    </row>
    <row r="3994" spans="1:14" x14ac:dyDescent="0.3">
      <c r="A3994" t="s">
        <v>1015</v>
      </c>
      <c r="B3994">
        <f t="shared" si="135"/>
        <v>36</v>
      </c>
      <c r="M3994" t="s">
        <v>50</v>
      </c>
      <c r="N3994">
        <f t="shared" si="136"/>
        <v>373</v>
      </c>
    </row>
    <row r="3995" spans="1:14" x14ac:dyDescent="0.3">
      <c r="A3995" t="s">
        <v>1015</v>
      </c>
      <c r="B3995">
        <f t="shared" si="135"/>
        <v>36</v>
      </c>
      <c r="M3995" t="s">
        <v>50</v>
      </c>
      <c r="N3995">
        <f t="shared" si="136"/>
        <v>373</v>
      </c>
    </row>
    <row r="3996" spans="1:14" x14ac:dyDescent="0.3">
      <c r="A3996" t="s">
        <v>5076</v>
      </c>
      <c r="B3996">
        <f t="shared" si="135"/>
        <v>9</v>
      </c>
      <c r="M3996" t="s">
        <v>116</v>
      </c>
      <c r="N3996">
        <f t="shared" si="136"/>
        <v>105</v>
      </c>
    </row>
    <row r="3997" spans="1:14" x14ac:dyDescent="0.3">
      <c r="A3997" t="s">
        <v>5076</v>
      </c>
      <c r="B3997">
        <f t="shared" si="135"/>
        <v>9</v>
      </c>
      <c r="M3997" t="s">
        <v>116</v>
      </c>
      <c r="N3997">
        <f t="shared" si="136"/>
        <v>105</v>
      </c>
    </row>
    <row r="3998" spans="1:14" x14ac:dyDescent="0.3">
      <c r="A3998" t="s">
        <v>5076</v>
      </c>
      <c r="B3998">
        <f t="shared" si="135"/>
        <v>9</v>
      </c>
      <c r="M3998" t="s">
        <v>116</v>
      </c>
      <c r="N3998">
        <f t="shared" si="136"/>
        <v>105</v>
      </c>
    </row>
    <row r="3999" spans="1:14" x14ac:dyDescent="0.3">
      <c r="A3999" t="s">
        <v>5076</v>
      </c>
      <c r="B3999">
        <f t="shared" si="135"/>
        <v>9</v>
      </c>
      <c r="M3999" t="s">
        <v>116</v>
      </c>
      <c r="N3999">
        <f t="shared" si="136"/>
        <v>105</v>
      </c>
    </row>
    <row r="4000" spans="1:14" x14ac:dyDescent="0.3">
      <c r="A4000" t="s">
        <v>5076</v>
      </c>
      <c r="B4000">
        <f t="shared" si="135"/>
        <v>9</v>
      </c>
      <c r="M4000" t="s">
        <v>116</v>
      </c>
      <c r="N4000">
        <f t="shared" si="136"/>
        <v>105</v>
      </c>
    </row>
    <row r="4001" spans="1:14" x14ac:dyDescent="0.3">
      <c r="A4001" t="s">
        <v>7583</v>
      </c>
      <c r="B4001">
        <f t="shared" si="135"/>
        <v>3</v>
      </c>
      <c r="M4001" t="s">
        <v>50</v>
      </c>
      <c r="N4001">
        <f t="shared" si="136"/>
        <v>373</v>
      </c>
    </row>
    <row r="4002" spans="1:14" x14ac:dyDescent="0.3">
      <c r="A4002" t="s">
        <v>94</v>
      </c>
      <c r="B4002">
        <f t="shared" si="135"/>
        <v>426</v>
      </c>
      <c r="M4002" t="s">
        <v>95</v>
      </c>
      <c r="N4002">
        <f t="shared" si="136"/>
        <v>504</v>
      </c>
    </row>
    <row r="4003" spans="1:14" x14ac:dyDescent="0.3">
      <c r="A4003" t="s">
        <v>94</v>
      </c>
      <c r="B4003">
        <f t="shared" si="135"/>
        <v>426</v>
      </c>
      <c r="M4003" t="s">
        <v>95</v>
      </c>
      <c r="N4003">
        <f t="shared" si="136"/>
        <v>504</v>
      </c>
    </row>
    <row r="4004" spans="1:14" x14ac:dyDescent="0.3">
      <c r="A4004" t="s">
        <v>762</v>
      </c>
      <c r="B4004">
        <f t="shared" si="135"/>
        <v>59</v>
      </c>
      <c r="M4004" t="s">
        <v>105</v>
      </c>
      <c r="N4004">
        <f t="shared" si="136"/>
        <v>973</v>
      </c>
    </row>
    <row r="4005" spans="1:14" x14ac:dyDescent="0.3">
      <c r="A4005" t="s">
        <v>762</v>
      </c>
      <c r="B4005">
        <f t="shared" si="135"/>
        <v>59</v>
      </c>
      <c r="M4005" t="s">
        <v>105</v>
      </c>
      <c r="N4005">
        <f t="shared" si="136"/>
        <v>973</v>
      </c>
    </row>
    <row r="4006" spans="1:14" x14ac:dyDescent="0.3">
      <c r="A4006" t="s">
        <v>762</v>
      </c>
      <c r="B4006">
        <f t="shared" si="135"/>
        <v>59</v>
      </c>
      <c r="M4006" t="s">
        <v>105</v>
      </c>
      <c r="N4006">
        <f t="shared" si="136"/>
        <v>973</v>
      </c>
    </row>
    <row r="4007" spans="1:14" x14ac:dyDescent="0.3">
      <c r="A4007" t="s">
        <v>3688</v>
      </c>
      <c r="B4007">
        <f t="shared" si="135"/>
        <v>18</v>
      </c>
      <c r="M4007" t="s">
        <v>1428</v>
      </c>
      <c r="N4007">
        <f t="shared" si="136"/>
        <v>177</v>
      </c>
    </row>
    <row r="4008" spans="1:14" x14ac:dyDescent="0.3">
      <c r="A4008" t="s">
        <v>3688</v>
      </c>
      <c r="B4008">
        <f t="shared" si="135"/>
        <v>18</v>
      </c>
      <c r="M4008" t="s">
        <v>1428</v>
      </c>
      <c r="N4008">
        <f t="shared" si="136"/>
        <v>177</v>
      </c>
    </row>
    <row r="4009" spans="1:14" x14ac:dyDescent="0.3">
      <c r="A4009" t="s">
        <v>3688</v>
      </c>
      <c r="B4009">
        <f t="shared" si="135"/>
        <v>18</v>
      </c>
      <c r="M4009" t="s">
        <v>1428</v>
      </c>
      <c r="N4009">
        <f t="shared" si="136"/>
        <v>177</v>
      </c>
    </row>
    <row r="4010" spans="1:14" x14ac:dyDescent="0.3">
      <c r="A4010" t="s">
        <v>1656</v>
      </c>
      <c r="B4010">
        <f t="shared" si="135"/>
        <v>54</v>
      </c>
      <c r="M4010" t="s">
        <v>514</v>
      </c>
      <c r="N4010">
        <f t="shared" si="136"/>
        <v>179</v>
      </c>
    </row>
    <row r="4011" spans="1:14" x14ac:dyDescent="0.3">
      <c r="A4011" t="s">
        <v>37</v>
      </c>
      <c r="B4011">
        <f t="shared" si="135"/>
        <v>728</v>
      </c>
      <c r="M4011" t="s">
        <v>38</v>
      </c>
      <c r="N4011">
        <f t="shared" si="136"/>
        <v>1946</v>
      </c>
    </row>
    <row r="4012" spans="1:14" x14ac:dyDescent="0.3">
      <c r="A4012" t="s">
        <v>154</v>
      </c>
      <c r="B4012">
        <f t="shared" si="135"/>
        <v>532</v>
      </c>
      <c r="M4012" t="s">
        <v>155</v>
      </c>
      <c r="N4012">
        <f t="shared" si="136"/>
        <v>582</v>
      </c>
    </row>
    <row r="4013" spans="1:14" x14ac:dyDescent="0.3">
      <c r="A4013" t="s">
        <v>154</v>
      </c>
      <c r="B4013">
        <f t="shared" si="135"/>
        <v>532</v>
      </c>
      <c r="M4013" t="s">
        <v>155</v>
      </c>
      <c r="N4013">
        <f t="shared" si="136"/>
        <v>582</v>
      </c>
    </row>
    <row r="4014" spans="1:14" x14ac:dyDescent="0.3">
      <c r="A4014" t="s">
        <v>7904</v>
      </c>
      <c r="B4014">
        <f t="shared" si="135"/>
        <v>9</v>
      </c>
      <c r="M4014" t="s">
        <v>116</v>
      </c>
      <c r="N4014">
        <f t="shared" si="136"/>
        <v>105</v>
      </c>
    </row>
    <row r="4015" spans="1:14" x14ac:dyDescent="0.3">
      <c r="A4015" t="s">
        <v>1958</v>
      </c>
      <c r="B4015">
        <f t="shared" si="135"/>
        <v>39</v>
      </c>
      <c r="M4015" t="s">
        <v>1428</v>
      </c>
      <c r="N4015">
        <f t="shared" si="136"/>
        <v>177</v>
      </c>
    </row>
    <row r="4016" spans="1:14" x14ac:dyDescent="0.3">
      <c r="A4016" t="s">
        <v>1958</v>
      </c>
      <c r="B4016">
        <f t="shared" si="135"/>
        <v>39</v>
      </c>
      <c r="M4016" t="s">
        <v>1428</v>
      </c>
      <c r="N4016">
        <f t="shared" si="136"/>
        <v>177</v>
      </c>
    </row>
    <row r="4017" spans="1:14" x14ac:dyDescent="0.3">
      <c r="A4017" t="s">
        <v>1958</v>
      </c>
      <c r="B4017">
        <f t="shared" si="135"/>
        <v>39</v>
      </c>
      <c r="M4017" t="s">
        <v>1428</v>
      </c>
      <c r="N4017">
        <f t="shared" si="136"/>
        <v>177</v>
      </c>
    </row>
    <row r="4018" spans="1:14" x14ac:dyDescent="0.3">
      <c r="A4018" t="s">
        <v>1958</v>
      </c>
      <c r="B4018">
        <f t="shared" si="135"/>
        <v>39</v>
      </c>
      <c r="M4018" t="s">
        <v>1428</v>
      </c>
      <c r="N4018">
        <f t="shared" si="136"/>
        <v>177</v>
      </c>
    </row>
    <row r="4019" spans="1:14" x14ac:dyDescent="0.3">
      <c r="A4019" t="s">
        <v>1958</v>
      </c>
      <c r="B4019">
        <f t="shared" si="135"/>
        <v>39</v>
      </c>
      <c r="M4019" t="s">
        <v>1428</v>
      </c>
      <c r="N4019">
        <f t="shared" si="136"/>
        <v>177</v>
      </c>
    </row>
    <row r="4020" spans="1:14" x14ac:dyDescent="0.3">
      <c r="A4020" t="s">
        <v>1958</v>
      </c>
      <c r="B4020">
        <f t="shared" si="135"/>
        <v>39</v>
      </c>
      <c r="M4020" t="s">
        <v>1428</v>
      </c>
      <c r="N4020">
        <f t="shared" si="136"/>
        <v>177</v>
      </c>
    </row>
    <row r="4021" spans="1:14" x14ac:dyDescent="0.3">
      <c r="A4021" t="s">
        <v>1958</v>
      </c>
      <c r="B4021">
        <f t="shared" si="135"/>
        <v>39</v>
      </c>
      <c r="M4021" t="s">
        <v>1428</v>
      </c>
      <c r="N4021">
        <f t="shared" si="136"/>
        <v>177</v>
      </c>
    </row>
    <row r="4022" spans="1:14" x14ac:dyDescent="0.3">
      <c r="A4022" t="s">
        <v>2542</v>
      </c>
      <c r="B4022">
        <f t="shared" si="135"/>
        <v>16</v>
      </c>
      <c r="M4022" t="s">
        <v>155</v>
      </c>
      <c r="N4022">
        <f t="shared" si="136"/>
        <v>582</v>
      </c>
    </row>
    <row r="4023" spans="1:14" x14ac:dyDescent="0.3">
      <c r="A4023" t="s">
        <v>2542</v>
      </c>
      <c r="B4023">
        <f t="shared" si="135"/>
        <v>16</v>
      </c>
      <c r="M4023" t="s">
        <v>155</v>
      </c>
      <c r="N4023">
        <f t="shared" si="136"/>
        <v>582</v>
      </c>
    </row>
    <row r="4024" spans="1:14" x14ac:dyDescent="0.3">
      <c r="A4024" t="s">
        <v>2542</v>
      </c>
      <c r="B4024">
        <f t="shared" si="135"/>
        <v>16</v>
      </c>
      <c r="M4024" t="s">
        <v>155</v>
      </c>
      <c r="N4024">
        <f t="shared" si="136"/>
        <v>582</v>
      </c>
    </row>
    <row r="4025" spans="1:14" x14ac:dyDescent="0.3">
      <c r="A4025" t="s">
        <v>132</v>
      </c>
      <c r="B4025">
        <f t="shared" si="135"/>
        <v>500</v>
      </c>
      <c r="M4025" t="s">
        <v>38</v>
      </c>
      <c r="N4025">
        <f t="shared" si="136"/>
        <v>1946</v>
      </c>
    </row>
    <row r="4026" spans="1:14" x14ac:dyDescent="0.3">
      <c r="A4026" t="s">
        <v>132</v>
      </c>
      <c r="B4026">
        <f t="shared" si="135"/>
        <v>500</v>
      </c>
      <c r="M4026" t="s">
        <v>38</v>
      </c>
      <c r="N4026">
        <f t="shared" si="136"/>
        <v>1946</v>
      </c>
    </row>
    <row r="4027" spans="1:14" x14ac:dyDescent="0.3">
      <c r="A4027" t="s">
        <v>7915</v>
      </c>
      <c r="B4027">
        <f t="shared" si="135"/>
        <v>5</v>
      </c>
      <c r="M4027" t="s">
        <v>105</v>
      </c>
      <c r="N4027">
        <f t="shared" si="136"/>
        <v>973</v>
      </c>
    </row>
    <row r="4028" spans="1:14" x14ac:dyDescent="0.3">
      <c r="A4028" t="s">
        <v>7915</v>
      </c>
      <c r="B4028">
        <f t="shared" si="135"/>
        <v>5</v>
      </c>
      <c r="M4028" t="s">
        <v>105</v>
      </c>
      <c r="N4028">
        <f t="shared" si="136"/>
        <v>973</v>
      </c>
    </row>
    <row r="4029" spans="1:14" x14ac:dyDescent="0.3">
      <c r="A4029" t="s">
        <v>7915</v>
      </c>
      <c r="B4029">
        <f t="shared" si="135"/>
        <v>5</v>
      </c>
      <c r="M4029" t="s">
        <v>105</v>
      </c>
      <c r="N4029">
        <f t="shared" si="136"/>
        <v>973</v>
      </c>
    </row>
    <row r="4030" spans="1:14" x14ac:dyDescent="0.3">
      <c r="A4030" t="s">
        <v>7915</v>
      </c>
      <c r="B4030">
        <f t="shared" si="135"/>
        <v>5</v>
      </c>
      <c r="M4030" t="s">
        <v>105</v>
      </c>
      <c r="N4030">
        <f t="shared" si="136"/>
        <v>973</v>
      </c>
    </row>
    <row r="4031" spans="1:14" x14ac:dyDescent="0.3">
      <c r="A4031" t="s">
        <v>4805</v>
      </c>
      <c r="B4031">
        <f t="shared" si="135"/>
        <v>29</v>
      </c>
      <c r="M4031" t="s">
        <v>830</v>
      </c>
      <c r="N4031">
        <f t="shared" si="136"/>
        <v>41</v>
      </c>
    </row>
    <row r="4032" spans="1:14" x14ac:dyDescent="0.3">
      <c r="A4032" t="s">
        <v>4805</v>
      </c>
      <c r="B4032">
        <f t="shared" si="135"/>
        <v>29</v>
      </c>
      <c r="M4032" t="s">
        <v>830</v>
      </c>
      <c r="N4032">
        <f t="shared" si="136"/>
        <v>41</v>
      </c>
    </row>
    <row r="4033" spans="1:14" x14ac:dyDescent="0.3">
      <c r="A4033" t="s">
        <v>7918</v>
      </c>
      <c r="B4033">
        <f t="shared" si="135"/>
        <v>4</v>
      </c>
      <c r="M4033" t="s">
        <v>95</v>
      </c>
      <c r="N4033">
        <f t="shared" si="136"/>
        <v>504</v>
      </c>
    </row>
    <row r="4034" spans="1:14" x14ac:dyDescent="0.3">
      <c r="A4034" t="s">
        <v>7918</v>
      </c>
      <c r="B4034">
        <f t="shared" ref="B4034:B4097" si="137">COUNTIF($A$2:$A$9801,A4034)</f>
        <v>4</v>
      </c>
      <c r="M4034" t="s">
        <v>95</v>
      </c>
      <c r="N4034">
        <f t="shared" si="136"/>
        <v>504</v>
      </c>
    </row>
    <row r="4035" spans="1:14" x14ac:dyDescent="0.3">
      <c r="A4035" t="s">
        <v>7918</v>
      </c>
      <c r="B4035">
        <f t="shared" si="137"/>
        <v>4</v>
      </c>
      <c r="M4035" t="s">
        <v>95</v>
      </c>
      <c r="N4035">
        <f t="shared" ref="N4035:N4098" si="138">COUNTIF($M$2:$M$9801,M4035)</f>
        <v>504</v>
      </c>
    </row>
    <row r="4036" spans="1:14" x14ac:dyDescent="0.3">
      <c r="A4036" t="s">
        <v>2974</v>
      </c>
      <c r="B4036">
        <f t="shared" si="137"/>
        <v>9</v>
      </c>
      <c r="M4036" t="s">
        <v>562</v>
      </c>
      <c r="N4036">
        <f t="shared" si="138"/>
        <v>454</v>
      </c>
    </row>
    <row r="4037" spans="1:14" x14ac:dyDescent="0.3">
      <c r="A4037" t="s">
        <v>2974</v>
      </c>
      <c r="B4037">
        <f t="shared" si="137"/>
        <v>9</v>
      </c>
      <c r="M4037" t="s">
        <v>562</v>
      </c>
      <c r="N4037">
        <f t="shared" si="138"/>
        <v>454</v>
      </c>
    </row>
    <row r="4038" spans="1:14" x14ac:dyDescent="0.3">
      <c r="A4038" t="s">
        <v>339</v>
      </c>
      <c r="B4038">
        <f t="shared" si="137"/>
        <v>308</v>
      </c>
      <c r="M4038" t="s">
        <v>230</v>
      </c>
      <c r="N4038">
        <f t="shared" si="138"/>
        <v>483</v>
      </c>
    </row>
    <row r="4039" spans="1:14" x14ac:dyDescent="0.3">
      <c r="A4039" t="s">
        <v>132</v>
      </c>
      <c r="B4039">
        <f t="shared" si="137"/>
        <v>500</v>
      </c>
      <c r="M4039" t="s">
        <v>38</v>
      </c>
      <c r="N4039">
        <f t="shared" si="138"/>
        <v>1946</v>
      </c>
    </row>
    <row r="4040" spans="1:14" x14ac:dyDescent="0.3">
      <c r="A4040" t="s">
        <v>132</v>
      </c>
      <c r="B4040">
        <f t="shared" si="137"/>
        <v>500</v>
      </c>
      <c r="M4040" t="s">
        <v>38</v>
      </c>
      <c r="N4040">
        <f t="shared" si="138"/>
        <v>1946</v>
      </c>
    </row>
    <row r="4041" spans="1:14" x14ac:dyDescent="0.3">
      <c r="A4041" t="s">
        <v>132</v>
      </c>
      <c r="B4041">
        <f t="shared" si="137"/>
        <v>500</v>
      </c>
      <c r="M4041" t="s">
        <v>38</v>
      </c>
      <c r="N4041">
        <f t="shared" si="138"/>
        <v>1946</v>
      </c>
    </row>
    <row r="4042" spans="1:14" x14ac:dyDescent="0.3">
      <c r="A4042" t="s">
        <v>132</v>
      </c>
      <c r="B4042">
        <f t="shared" si="137"/>
        <v>500</v>
      </c>
      <c r="M4042" t="s">
        <v>38</v>
      </c>
      <c r="N4042">
        <f t="shared" si="138"/>
        <v>1946</v>
      </c>
    </row>
    <row r="4043" spans="1:14" x14ac:dyDescent="0.3">
      <c r="A4043" t="s">
        <v>132</v>
      </c>
      <c r="B4043">
        <f t="shared" si="137"/>
        <v>500</v>
      </c>
      <c r="M4043" t="s">
        <v>38</v>
      </c>
      <c r="N4043">
        <f t="shared" si="138"/>
        <v>1946</v>
      </c>
    </row>
    <row r="4044" spans="1:14" x14ac:dyDescent="0.3">
      <c r="A4044" t="s">
        <v>132</v>
      </c>
      <c r="B4044">
        <f t="shared" si="137"/>
        <v>500</v>
      </c>
      <c r="M4044" t="s">
        <v>38</v>
      </c>
      <c r="N4044">
        <f t="shared" si="138"/>
        <v>1946</v>
      </c>
    </row>
    <row r="4045" spans="1:14" x14ac:dyDescent="0.3">
      <c r="A4045" t="s">
        <v>132</v>
      </c>
      <c r="B4045">
        <f t="shared" si="137"/>
        <v>500</v>
      </c>
      <c r="M4045" t="s">
        <v>38</v>
      </c>
      <c r="N4045">
        <f t="shared" si="138"/>
        <v>1946</v>
      </c>
    </row>
    <row r="4046" spans="1:14" x14ac:dyDescent="0.3">
      <c r="A4046" t="s">
        <v>132</v>
      </c>
      <c r="B4046">
        <f t="shared" si="137"/>
        <v>500</v>
      </c>
      <c r="M4046" t="s">
        <v>38</v>
      </c>
      <c r="N4046">
        <f t="shared" si="138"/>
        <v>1946</v>
      </c>
    </row>
    <row r="4047" spans="1:14" x14ac:dyDescent="0.3">
      <c r="A4047" t="s">
        <v>200</v>
      </c>
      <c r="B4047">
        <f t="shared" si="137"/>
        <v>374</v>
      </c>
      <c r="M4047" t="s">
        <v>105</v>
      </c>
      <c r="N4047">
        <f t="shared" si="138"/>
        <v>973</v>
      </c>
    </row>
    <row r="4048" spans="1:14" x14ac:dyDescent="0.3">
      <c r="A4048" t="s">
        <v>339</v>
      </c>
      <c r="B4048">
        <f t="shared" si="137"/>
        <v>308</v>
      </c>
      <c r="M4048" t="s">
        <v>230</v>
      </c>
      <c r="N4048">
        <f t="shared" si="138"/>
        <v>483</v>
      </c>
    </row>
    <row r="4049" spans="1:14" x14ac:dyDescent="0.3">
      <c r="A4049" t="s">
        <v>297</v>
      </c>
      <c r="B4049">
        <f t="shared" si="137"/>
        <v>891</v>
      </c>
      <c r="M4049" t="s">
        <v>298</v>
      </c>
      <c r="N4049">
        <f t="shared" si="138"/>
        <v>1097</v>
      </c>
    </row>
    <row r="4050" spans="1:14" x14ac:dyDescent="0.3">
      <c r="A4050" t="s">
        <v>297</v>
      </c>
      <c r="B4050">
        <f t="shared" si="137"/>
        <v>891</v>
      </c>
      <c r="M4050" t="s">
        <v>298</v>
      </c>
      <c r="N4050">
        <f t="shared" si="138"/>
        <v>1097</v>
      </c>
    </row>
    <row r="4051" spans="1:14" x14ac:dyDescent="0.3">
      <c r="A4051" t="s">
        <v>297</v>
      </c>
      <c r="B4051">
        <f t="shared" si="137"/>
        <v>891</v>
      </c>
      <c r="M4051" t="s">
        <v>298</v>
      </c>
      <c r="N4051">
        <f t="shared" si="138"/>
        <v>1097</v>
      </c>
    </row>
    <row r="4052" spans="1:14" x14ac:dyDescent="0.3">
      <c r="A4052" t="s">
        <v>297</v>
      </c>
      <c r="B4052">
        <f t="shared" si="137"/>
        <v>891</v>
      </c>
      <c r="M4052" t="s">
        <v>298</v>
      </c>
      <c r="N4052">
        <f t="shared" si="138"/>
        <v>1097</v>
      </c>
    </row>
    <row r="4053" spans="1:14" x14ac:dyDescent="0.3">
      <c r="A4053" t="s">
        <v>154</v>
      </c>
      <c r="B4053">
        <f t="shared" si="137"/>
        <v>532</v>
      </c>
      <c r="M4053" t="s">
        <v>155</v>
      </c>
      <c r="N4053">
        <f t="shared" si="138"/>
        <v>582</v>
      </c>
    </row>
    <row r="4054" spans="1:14" x14ac:dyDescent="0.3">
      <c r="A4054" t="s">
        <v>154</v>
      </c>
      <c r="B4054">
        <f t="shared" si="137"/>
        <v>532</v>
      </c>
      <c r="M4054" t="s">
        <v>155</v>
      </c>
      <c r="N4054">
        <f t="shared" si="138"/>
        <v>582</v>
      </c>
    </row>
    <row r="4055" spans="1:14" x14ac:dyDescent="0.3">
      <c r="A4055" t="s">
        <v>154</v>
      </c>
      <c r="B4055">
        <f t="shared" si="137"/>
        <v>532</v>
      </c>
      <c r="M4055" t="s">
        <v>155</v>
      </c>
      <c r="N4055">
        <f t="shared" si="138"/>
        <v>582</v>
      </c>
    </row>
    <row r="4056" spans="1:14" x14ac:dyDescent="0.3">
      <c r="A4056" t="s">
        <v>154</v>
      </c>
      <c r="B4056">
        <f t="shared" si="137"/>
        <v>532</v>
      </c>
      <c r="M4056" t="s">
        <v>155</v>
      </c>
      <c r="N4056">
        <f t="shared" si="138"/>
        <v>582</v>
      </c>
    </row>
    <row r="4057" spans="1:14" x14ac:dyDescent="0.3">
      <c r="A4057" t="s">
        <v>154</v>
      </c>
      <c r="B4057">
        <f t="shared" si="137"/>
        <v>532</v>
      </c>
      <c r="M4057" t="s">
        <v>155</v>
      </c>
      <c r="N4057">
        <f t="shared" si="138"/>
        <v>582</v>
      </c>
    </row>
    <row r="4058" spans="1:14" x14ac:dyDescent="0.3">
      <c r="A4058" t="s">
        <v>154</v>
      </c>
      <c r="B4058">
        <f t="shared" si="137"/>
        <v>532</v>
      </c>
      <c r="M4058" t="s">
        <v>155</v>
      </c>
      <c r="N4058">
        <f t="shared" si="138"/>
        <v>582</v>
      </c>
    </row>
    <row r="4059" spans="1:14" x14ac:dyDescent="0.3">
      <c r="A4059" t="s">
        <v>339</v>
      </c>
      <c r="B4059">
        <f t="shared" si="137"/>
        <v>308</v>
      </c>
      <c r="M4059" t="s">
        <v>230</v>
      </c>
      <c r="N4059">
        <f t="shared" si="138"/>
        <v>483</v>
      </c>
    </row>
    <row r="4060" spans="1:14" x14ac:dyDescent="0.3">
      <c r="A4060" t="s">
        <v>3622</v>
      </c>
      <c r="B4060">
        <f t="shared" si="137"/>
        <v>26</v>
      </c>
      <c r="M4060" t="s">
        <v>38</v>
      </c>
      <c r="N4060">
        <f t="shared" si="138"/>
        <v>1946</v>
      </c>
    </row>
    <row r="4061" spans="1:14" x14ac:dyDescent="0.3">
      <c r="A4061" t="s">
        <v>3622</v>
      </c>
      <c r="B4061">
        <f t="shared" si="137"/>
        <v>26</v>
      </c>
      <c r="M4061" t="s">
        <v>38</v>
      </c>
      <c r="N4061">
        <f t="shared" si="138"/>
        <v>1946</v>
      </c>
    </row>
    <row r="4062" spans="1:14" x14ac:dyDescent="0.3">
      <c r="A4062" t="s">
        <v>339</v>
      </c>
      <c r="B4062">
        <f t="shared" si="137"/>
        <v>308</v>
      </c>
      <c r="M4062" t="s">
        <v>230</v>
      </c>
      <c r="N4062">
        <f t="shared" si="138"/>
        <v>483</v>
      </c>
    </row>
    <row r="4063" spans="1:14" x14ac:dyDescent="0.3">
      <c r="A4063" t="s">
        <v>94</v>
      </c>
      <c r="B4063">
        <f t="shared" si="137"/>
        <v>426</v>
      </c>
      <c r="M4063" t="s">
        <v>95</v>
      </c>
      <c r="N4063">
        <f t="shared" si="138"/>
        <v>504</v>
      </c>
    </row>
    <row r="4064" spans="1:14" x14ac:dyDescent="0.3">
      <c r="A4064" t="s">
        <v>154</v>
      </c>
      <c r="B4064">
        <f t="shared" si="137"/>
        <v>532</v>
      </c>
      <c r="M4064" t="s">
        <v>155</v>
      </c>
      <c r="N4064">
        <f t="shared" si="138"/>
        <v>582</v>
      </c>
    </row>
    <row r="4065" spans="1:14" x14ac:dyDescent="0.3">
      <c r="A4065" t="s">
        <v>86</v>
      </c>
      <c r="B4065">
        <f t="shared" si="137"/>
        <v>31</v>
      </c>
      <c r="M4065" t="s">
        <v>87</v>
      </c>
      <c r="N4065">
        <f t="shared" si="138"/>
        <v>247</v>
      </c>
    </row>
    <row r="4066" spans="1:14" x14ac:dyDescent="0.3">
      <c r="A4066" t="s">
        <v>86</v>
      </c>
      <c r="B4066">
        <f t="shared" si="137"/>
        <v>31</v>
      </c>
      <c r="M4066" t="s">
        <v>87</v>
      </c>
      <c r="N4066">
        <f t="shared" si="138"/>
        <v>247</v>
      </c>
    </row>
    <row r="4067" spans="1:14" x14ac:dyDescent="0.3">
      <c r="A4067" t="s">
        <v>526</v>
      </c>
      <c r="B4067">
        <f t="shared" si="137"/>
        <v>51</v>
      </c>
      <c r="M4067" t="s">
        <v>87</v>
      </c>
      <c r="N4067">
        <f t="shared" si="138"/>
        <v>247</v>
      </c>
    </row>
    <row r="4068" spans="1:14" x14ac:dyDescent="0.3">
      <c r="A4068" t="s">
        <v>526</v>
      </c>
      <c r="B4068">
        <f t="shared" si="137"/>
        <v>51</v>
      </c>
      <c r="M4068" t="s">
        <v>87</v>
      </c>
      <c r="N4068">
        <f t="shared" si="138"/>
        <v>247</v>
      </c>
    </row>
    <row r="4069" spans="1:14" x14ac:dyDescent="0.3">
      <c r="A4069" t="s">
        <v>526</v>
      </c>
      <c r="B4069">
        <f t="shared" si="137"/>
        <v>51</v>
      </c>
      <c r="M4069" t="s">
        <v>87</v>
      </c>
      <c r="N4069">
        <f t="shared" si="138"/>
        <v>247</v>
      </c>
    </row>
    <row r="4070" spans="1:14" x14ac:dyDescent="0.3">
      <c r="A4070" t="s">
        <v>526</v>
      </c>
      <c r="B4070">
        <f t="shared" si="137"/>
        <v>51</v>
      </c>
      <c r="M4070" t="s">
        <v>87</v>
      </c>
      <c r="N4070">
        <f t="shared" si="138"/>
        <v>247</v>
      </c>
    </row>
    <row r="4071" spans="1:14" x14ac:dyDescent="0.3">
      <c r="A4071" t="s">
        <v>922</v>
      </c>
      <c r="B4071">
        <f t="shared" si="137"/>
        <v>156</v>
      </c>
      <c r="M4071" t="s">
        <v>105</v>
      </c>
      <c r="N4071">
        <f t="shared" si="138"/>
        <v>973</v>
      </c>
    </row>
    <row r="4072" spans="1:14" x14ac:dyDescent="0.3">
      <c r="A4072" t="s">
        <v>922</v>
      </c>
      <c r="B4072">
        <f t="shared" si="137"/>
        <v>156</v>
      </c>
      <c r="M4072" t="s">
        <v>105</v>
      </c>
      <c r="N4072">
        <f t="shared" si="138"/>
        <v>973</v>
      </c>
    </row>
    <row r="4073" spans="1:14" x14ac:dyDescent="0.3">
      <c r="A4073" t="s">
        <v>922</v>
      </c>
      <c r="B4073">
        <f t="shared" si="137"/>
        <v>156</v>
      </c>
      <c r="M4073" t="s">
        <v>105</v>
      </c>
      <c r="N4073">
        <f t="shared" si="138"/>
        <v>973</v>
      </c>
    </row>
    <row r="4074" spans="1:14" x14ac:dyDescent="0.3">
      <c r="A4074" t="s">
        <v>4918</v>
      </c>
      <c r="B4074">
        <f t="shared" si="137"/>
        <v>18</v>
      </c>
      <c r="M4074" t="s">
        <v>284</v>
      </c>
      <c r="N4074">
        <f t="shared" si="138"/>
        <v>135</v>
      </c>
    </row>
    <row r="4075" spans="1:14" x14ac:dyDescent="0.3">
      <c r="A4075" t="s">
        <v>7946</v>
      </c>
      <c r="B4075">
        <f t="shared" si="137"/>
        <v>5</v>
      </c>
      <c r="M4075" t="s">
        <v>730</v>
      </c>
      <c r="N4075">
        <f t="shared" si="138"/>
        <v>66</v>
      </c>
    </row>
    <row r="4076" spans="1:14" x14ac:dyDescent="0.3">
      <c r="A4076" t="s">
        <v>7948</v>
      </c>
      <c r="B4076">
        <f t="shared" si="137"/>
        <v>8</v>
      </c>
      <c r="M4076" t="s">
        <v>50</v>
      </c>
      <c r="N4076">
        <f t="shared" si="138"/>
        <v>373</v>
      </c>
    </row>
    <row r="4077" spans="1:14" x14ac:dyDescent="0.3">
      <c r="A4077" t="s">
        <v>7948</v>
      </c>
      <c r="B4077">
        <f t="shared" si="137"/>
        <v>8</v>
      </c>
      <c r="M4077" t="s">
        <v>50</v>
      </c>
      <c r="N4077">
        <f t="shared" si="138"/>
        <v>373</v>
      </c>
    </row>
    <row r="4078" spans="1:14" x14ac:dyDescent="0.3">
      <c r="A4078" t="s">
        <v>2861</v>
      </c>
      <c r="B4078">
        <f t="shared" si="137"/>
        <v>28</v>
      </c>
      <c r="M4078" t="s">
        <v>144</v>
      </c>
      <c r="N4078">
        <f t="shared" si="138"/>
        <v>38</v>
      </c>
    </row>
    <row r="4079" spans="1:14" x14ac:dyDescent="0.3">
      <c r="A4079" t="s">
        <v>2861</v>
      </c>
      <c r="B4079">
        <f t="shared" si="137"/>
        <v>28</v>
      </c>
      <c r="M4079" t="s">
        <v>144</v>
      </c>
      <c r="N4079">
        <f t="shared" si="138"/>
        <v>38</v>
      </c>
    </row>
    <row r="4080" spans="1:14" x14ac:dyDescent="0.3">
      <c r="A4080" t="s">
        <v>2861</v>
      </c>
      <c r="B4080">
        <f t="shared" si="137"/>
        <v>28</v>
      </c>
      <c r="M4080" t="s">
        <v>144</v>
      </c>
      <c r="N4080">
        <f t="shared" si="138"/>
        <v>38</v>
      </c>
    </row>
    <row r="4081" spans="1:14" x14ac:dyDescent="0.3">
      <c r="A4081" t="s">
        <v>1711</v>
      </c>
      <c r="B4081">
        <f t="shared" si="137"/>
        <v>125</v>
      </c>
      <c r="M4081" t="s">
        <v>87</v>
      </c>
      <c r="N4081">
        <f t="shared" si="138"/>
        <v>247</v>
      </c>
    </row>
    <row r="4082" spans="1:14" x14ac:dyDescent="0.3">
      <c r="A4082" t="s">
        <v>4816</v>
      </c>
      <c r="B4082">
        <f t="shared" si="137"/>
        <v>8</v>
      </c>
      <c r="M4082" t="s">
        <v>472</v>
      </c>
      <c r="N4082">
        <f t="shared" si="138"/>
        <v>122</v>
      </c>
    </row>
    <row r="4083" spans="1:14" x14ac:dyDescent="0.3">
      <c r="A4083" t="s">
        <v>4816</v>
      </c>
      <c r="B4083">
        <f t="shared" si="137"/>
        <v>8</v>
      </c>
      <c r="M4083" t="s">
        <v>472</v>
      </c>
      <c r="N4083">
        <f t="shared" si="138"/>
        <v>122</v>
      </c>
    </row>
    <row r="4084" spans="1:14" x14ac:dyDescent="0.3">
      <c r="A4084" t="s">
        <v>400</v>
      </c>
      <c r="B4084">
        <f t="shared" si="137"/>
        <v>32</v>
      </c>
      <c r="M4084" t="s">
        <v>230</v>
      </c>
      <c r="N4084">
        <f t="shared" si="138"/>
        <v>483</v>
      </c>
    </row>
    <row r="4085" spans="1:14" x14ac:dyDescent="0.3">
      <c r="A4085" t="s">
        <v>400</v>
      </c>
      <c r="B4085">
        <f t="shared" si="137"/>
        <v>32</v>
      </c>
      <c r="M4085" t="s">
        <v>230</v>
      </c>
      <c r="N4085">
        <f t="shared" si="138"/>
        <v>483</v>
      </c>
    </row>
    <row r="4086" spans="1:14" x14ac:dyDescent="0.3">
      <c r="A4086" t="s">
        <v>612</v>
      </c>
      <c r="B4086">
        <f t="shared" si="137"/>
        <v>63</v>
      </c>
      <c r="M4086" t="s">
        <v>346</v>
      </c>
      <c r="N4086">
        <f t="shared" si="138"/>
        <v>223</v>
      </c>
    </row>
    <row r="4087" spans="1:14" x14ac:dyDescent="0.3">
      <c r="A4087" t="s">
        <v>6035</v>
      </c>
      <c r="B4087">
        <f t="shared" si="137"/>
        <v>13</v>
      </c>
      <c r="M4087" t="s">
        <v>38</v>
      </c>
      <c r="N4087">
        <f t="shared" si="138"/>
        <v>1946</v>
      </c>
    </row>
    <row r="4088" spans="1:14" x14ac:dyDescent="0.3">
      <c r="A4088" t="s">
        <v>6035</v>
      </c>
      <c r="B4088">
        <f t="shared" si="137"/>
        <v>13</v>
      </c>
      <c r="M4088" t="s">
        <v>38</v>
      </c>
      <c r="N4088">
        <f t="shared" si="138"/>
        <v>1946</v>
      </c>
    </row>
    <row r="4089" spans="1:14" x14ac:dyDescent="0.3">
      <c r="A4089" t="s">
        <v>6035</v>
      </c>
      <c r="B4089">
        <f t="shared" si="137"/>
        <v>13</v>
      </c>
      <c r="M4089" t="s">
        <v>38</v>
      </c>
      <c r="N4089">
        <f t="shared" si="138"/>
        <v>1946</v>
      </c>
    </row>
    <row r="4090" spans="1:14" x14ac:dyDescent="0.3">
      <c r="A4090" t="s">
        <v>3694</v>
      </c>
      <c r="B4090">
        <f t="shared" si="137"/>
        <v>11</v>
      </c>
      <c r="M4090" t="s">
        <v>1923</v>
      </c>
      <c r="N4090">
        <f t="shared" si="138"/>
        <v>60</v>
      </c>
    </row>
    <row r="4091" spans="1:14" x14ac:dyDescent="0.3">
      <c r="A4091" t="s">
        <v>297</v>
      </c>
      <c r="B4091">
        <f t="shared" si="137"/>
        <v>891</v>
      </c>
      <c r="M4091" t="s">
        <v>298</v>
      </c>
      <c r="N4091">
        <f t="shared" si="138"/>
        <v>1097</v>
      </c>
    </row>
    <row r="4092" spans="1:14" x14ac:dyDescent="0.3">
      <c r="A4092" t="s">
        <v>297</v>
      </c>
      <c r="B4092">
        <f t="shared" si="137"/>
        <v>891</v>
      </c>
      <c r="M4092" t="s">
        <v>298</v>
      </c>
      <c r="N4092">
        <f t="shared" si="138"/>
        <v>1097</v>
      </c>
    </row>
    <row r="4093" spans="1:14" x14ac:dyDescent="0.3">
      <c r="A4093" t="s">
        <v>297</v>
      </c>
      <c r="B4093">
        <f t="shared" si="137"/>
        <v>891</v>
      </c>
      <c r="M4093" t="s">
        <v>298</v>
      </c>
      <c r="N4093">
        <f t="shared" si="138"/>
        <v>1097</v>
      </c>
    </row>
    <row r="4094" spans="1:14" x14ac:dyDescent="0.3">
      <c r="A4094" t="s">
        <v>906</v>
      </c>
      <c r="B4094">
        <f t="shared" si="137"/>
        <v>20</v>
      </c>
      <c r="M4094" t="s">
        <v>562</v>
      </c>
      <c r="N4094">
        <f t="shared" si="138"/>
        <v>454</v>
      </c>
    </row>
    <row r="4095" spans="1:14" x14ac:dyDescent="0.3">
      <c r="A4095" t="s">
        <v>2919</v>
      </c>
      <c r="B4095">
        <f t="shared" si="137"/>
        <v>20</v>
      </c>
      <c r="M4095" t="s">
        <v>23</v>
      </c>
      <c r="N4095">
        <f t="shared" si="138"/>
        <v>137</v>
      </c>
    </row>
    <row r="4096" spans="1:14" x14ac:dyDescent="0.3">
      <c r="A4096" t="s">
        <v>2919</v>
      </c>
      <c r="B4096">
        <f t="shared" si="137"/>
        <v>20</v>
      </c>
      <c r="M4096" t="s">
        <v>23</v>
      </c>
      <c r="N4096">
        <f t="shared" si="138"/>
        <v>137</v>
      </c>
    </row>
    <row r="4097" spans="1:14" x14ac:dyDescent="0.3">
      <c r="A4097" t="s">
        <v>2919</v>
      </c>
      <c r="B4097">
        <f t="shared" si="137"/>
        <v>20</v>
      </c>
      <c r="M4097" t="s">
        <v>23</v>
      </c>
      <c r="N4097">
        <f t="shared" si="138"/>
        <v>137</v>
      </c>
    </row>
    <row r="4098" spans="1:14" x14ac:dyDescent="0.3">
      <c r="A4098" t="s">
        <v>461</v>
      </c>
      <c r="B4098">
        <f t="shared" ref="B4098:B4161" si="139">COUNTIF($A$2:$A$9801,A4098)</f>
        <v>23</v>
      </c>
      <c r="M4098" t="s">
        <v>253</v>
      </c>
      <c r="N4098">
        <f t="shared" si="138"/>
        <v>89</v>
      </c>
    </row>
    <row r="4099" spans="1:14" x14ac:dyDescent="0.3">
      <c r="A4099" t="s">
        <v>461</v>
      </c>
      <c r="B4099">
        <f t="shared" si="139"/>
        <v>23</v>
      </c>
      <c r="M4099" t="s">
        <v>253</v>
      </c>
      <c r="N4099">
        <f t="shared" ref="N4099:N4162" si="140">COUNTIF($M$2:$M$9801,M4099)</f>
        <v>89</v>
      </c>
    </row>
    <row r="4100" spans="1:14" x14ac:dyDescent="0.3">
      <c r="A4100" t="s">
        <v>461</v>
      </c>
      <c r="B4100">
        <f t="shared" si="139"/>
        <v>23</v>
      </c>
      <c r="M4100" t="s">
        <v>253</v>
      </c>
      <c r="N4100">
        <f t="shared" si="140"/>
        <v>89</v>
      </c>
    </row>
    <row r="4101" spans="1:14" x14ac:dyDescent="0.3">
      <c r="A4101" t="s">
        <v>461</v>
      </c>
      <c r="B4101">
        <f t="shared" si="139"/>
        <v>23</v>
      </c>
      <c r="M4101" t="s">
        <v>253</v>
      </c>
      <c r="N4101">
        <f t="shared" si="140"/>
        <v>89</v>
      </c>
    </row>
    <row r="4102" spans="1:14" x14ac:dyDescent="0.3">
      <c r="A4102" t="s">
        <v>200</v>
      </c>
      <c r="B4102">
        <f t="shared" si="139"/>
        <v>374</v>
      </c>
      <c r="M4102" t="s">
        <v>105</v>
      </c>
      <c r="N4102">
        <f t="shared" si="140"/>
        <v>973</v>
      </c>
    </row>
    <row r="4103" spans="1:14" x14ac:dyDescent="0.3">
      <c r="A4103" t="s">
        <v>200</v>
      </c>
      <c r="B4103">
        <f t="shared" si="139"/>
        <v>374</v>
      </c>
      <c r="M4103" t="s">
        <v>105</v>
      </c>
      <c r="N4103">
        <f t="shared" si="140"/>
        <v>973</v>
      </c>
    </row>
    <row r="4104" spans="1:14" x14ac:dyDescent="0.3">
      <c r="A4104" t="s">
        <v>200</v>
      </c>
      <c r="B4104">
        <f t="shared" si="139"/>
        <v>374</v>
      </c>
      <c r="M4104" t="s">
        <v>105</v>
      </c>
      <c r="N4104">
        <f t="shared" si="140"/>
        <v>973</v>
      </c>
    </row>
    <row r="4105" spans="1:14" x14ac:dyDescent="0.3">
      <c r="A4105" t="s">
        <v>143</v>
      </c>
      <c r="B4105">
        <f t="shared" si="139"/>
        <v>8</v>
      </c>
      <c r="M4105" t="s">
        <v>144</v>
      </c>
      <c r="N4105">
        <f t="shared" si="140"/>
        <v>38</v>
      </c>
    </row>
    <row r="4106" spans="1:14" x14ac:dyDescent="0.3">
      <c r="A4106" t="s">
        <v>1064</v>
      </c>
      <c r="B4106">
        <f t="shared" si="139"/>
        <v>170</v>
      </c>
      <c r="M4106" t="s">
        <v>38</v>
      </c>
      <c r="N4106">
        <f t="shared" si="140"/>
        <v>1946</v>
      </c>
    </row>
    <row r="4107" spans="1:14" x14ac:dyDescent="0.3">
      <c r="A4107" t="s">
        <v>1064</v>
      </c>
      <c r="B4107">
        <f t="shared" si="139"/>
        <v>170</v>
      </c>
      <c r="M4107" t="s">
        <v>38</v>
      </c>
      <c r="N4107">
        <f t="shared" si="140"/>
        <v>1946</v>
      </c>
    </row>
    <row r="4108" spans="1:14" x14ac:dyDescent="0.3">
      <c r="A4108" t="s">
        <v>200</v>
      </c>
      <c r="B4108">
        <f t="shared" si="139"/>
        <v>374</v>
      </c>
      <c r="M4108" t="s">
        <v>105</v>
      </c>
      <c r="N4108">
        <f t="shared" si="140"/>
        <v>973</v>
      </c>
    </row>
    <row r="4109" spans="1:14" x14ac:dyDescent="0.3">
      <c r="A4109" t="s">
        <v>297</v>
      </c>
      <c r="B4109">
        <f t="shared" si="139"/>
        <v>891</v>
      </c>
      <c r="M4109" t="s">
        <v>298</v>
      </c>
      <c r="N4109">
        <f t="shared" si="140"/>
        <v>1097</v>
      </c>
    </row>
    <row r="4110" spans="1:14" x14ac:dyDescent="0.3">
      <c r="A4110" t="s">
        <v>297</v>
      </c>
      <c r="B4110">
        <f t="shared" si="139"/>
        <v>891</v>
      </c>
      <c r="M4110" t="s">
        <v>298</v>
      </c>
      <c r="N4110">
        <f t="shared" si="140"/>
        <v>1097</v>
      </c>
    </row>
    <row r="4111" spans="1:14" x14ac:dyDescent="0.3">
      <c r="A4111" t="s">
        <v>992</v>
      </c>
      <c r="B4111">
        <f t="shared" si="139"/>
        <v>115</v>
      </c>
      <c r="M4111" t="s">
        <v>264</v>
      </c>
      <c r="N4111">
        <f t="shared" si="140"/>
        <v>253</v>
      </c>
    </row>
    <row r="4112" spans="1:14" x14ac:dyDescent="0.3">
      <c r="A4112" t="s">
        <v>992</v>
      </c>
      <c r="B4112">
        <f t="shared" si="139"/>
        <v>115</v>
      </c>
      <c r="M4112" t="s">
        <v>264</v>
      </c>
      <c r="N4112">
        <f t="shared" si="140"/>
        <v>253</v>
      </c>
    </row>
    <row r="4113" spans="1:14" x14ac:dyDescent="0.3">
      <c r="A4113" t="s">
        <v>992</v>
      </c>
      <c r="B4113">
        <f t="shared" si="139"/>
        <v>115</v>
      </c>
      <c r="M4113" t="s">
        <v>264</v>
      </c>
      <c r="N4113">
        <f t="shared" si="140"/>
        <v>253</v>
      </c>
    </row>
    <row r="4114" spans="1:14" x14ac:dyDescent="0.3">
      <c r="A4114" t="s">
        <v>992</v>
      </c>
      <c r="B4114">
        <f t="shared" si="139"/>
        <v>115</v>
      </c>
      <c r="M4114" t="s">
        <v>264</v>
      </c>
      <c r="N4114">
        <f t="shared" si="140"/>
        <v>253</v>
      </c>
    </row>
    <row r="4115" spans="1:14" x14ac:dyDescent="0.3">
      <c r="A4115" t="s">
        <v>200</v>
      </c>
      <c r="B4115">
        <f t="shared" si="139"/>
        <v>374</v>
      </c>
      <c r="M4115" t="s">
        <v>105</v>
      </c>
      <c r="N4115">
        <f t="shared" si="140"/>
        <v>973</v>
      </c>
    </row>
    <row r="4116" spans="1:14" x14ac:dyDescent="0.3">
      <c r="A4116" t="s">
        <v>200</v>
      </c>
      <c r="B4116">
        <f t="shared" si="139"/>
        <v>374</v>
      </c>
      <c r="M4116" t="s">
        <v>105</v>
      </c>
      <c r="N4116">
        <f t="shared" si="140"/>
        <v>973</v>
      </c>
    </row>
    <row r="4117" spans="1:14" x14ac:dyDescent="0.3">
      <c r="A4117" t="s">
        <v>94</v>
      </c>
      <c r="B4117">
        <f t="shared" si="139"/>
        <v>426</v>
      </c>
      <c r="M4117" t="s">
        <v>95</v>
      </c>
      <c r="N4117">
        <f t="shared" si="140"/>
        <v>504</v>
      </c>
    </row>
    <row r="4118" spans="1:14" x14ac:dyDescent="0.3">
      <c r="A4118" t="s">
        <v>37</v>
      </c>
      <c r="B4118">
        <f t="shared" si="139"/>
        <v>728</v>
      </c>
      <c r="M4118" t="s">
        <v>38</v>
      </c>
      <c r="N4118">
        <f t="shared" si="140"/>
        <v>1946</v>
      </c>
    </row>
    <row r="4119" spans="1:14" x14ac:dyDescent="0.3">
      <c r="A4119" t="s">
        <v>37</v>
      </c>
      <c r="B4119">
        <f t="shared" si="139"/>
        <v>728</v>
      </c>
      <c r="M4119" t="s">
        <v>38</v>
      </c>
      <c r="N4119">
        <f t="shared" si="140"/>
        <v>1946</v>
      </c>
    </row>
    <row r="4120" spans="1:14" x14ac:dyDescent="0.3">
      <c r="A4120" t="s">
        <v>37</v>
      </c>
      <c r="B4120">
        <f t="shared" si="139"/>
        <v>728</v>
      </c>
      <c r="M4120" t="s">
        <v>38</v>
      </c>
      <c r="N4120">
        <f t="shared" si="140"/>
        <v>1946</v>
      </c>
    </row>
    <row r="4121" spans="1:14" x14ac:dyDescent="0.3">
      <c r="A4121" t="s">
        <v>37</v>
      </c>
      <c r="B4121">
        <f t="shared" si="139"/>
        <v>728</v>
      </c>
      <c r="M4121" t="s">
        <v>38</v>
      </c>
      <c r="N4121">
        <f t="shared" si="140"/>
        <v>1946</v>
      </c>
    </row>
    <row r="4122" spans="1:14" x14ac:dyDescent="0.3">
      <c r="A4122" t="s">
        <v>154</v>
      </c>
      <c r="B4122">
        <f t="shared" si="139"/>
        <v>532</v>
      </c>
      <c r="M4122" t="s">
        <v>155</v>
      </c>
      <c r="N4122">
        <f t="shared" si="140"/>
        <v>582</v>
      </c>
    </row>
    <row r="4123" spans="1:14" x14ac:dyDescent="0.3">
      <c r="A4123" t="s">
        <v>94</v>
      </c>
      <c r="B4123">
        <f t="shared" si="139"/>
        <v>426</v>
      </c>
      <c r="M4123" t="s">
        <v>95</v>
      </c>
      <c r="N4123">
        <f t="shared" si="140"/>
        <v>504</v>
      </c>
    </row>
    <row r="4124" spans="1:14" x14ac:dyDescent="0.3">
      <c r="A4124" t="s">
        <v>94</v>
      </c>
      <c r="B4124">
        <f t="shared" si="139"/>
        <v>426</v>
      </c>
      <c r="M4124" t="s">
        <v>95</v>
      </c>
      <c r="N4124">
        <f t="shared" si="140"/>
        <v>504</v>
      </c>
    </row>
    <row r="4125" spans="1:14" x14ac:dyDescent="0.3">
      <c r="A4125" t="s">
        <v>94</v>
      </c>
      <c r="B4125">
        <f t="shared" si="139"/>
        <v>426</v>
      </c>
      <c r="M4125" t="s">
        <v>95</v>
      </c>
      <c r="N4125">
        <f t="shared" si="140"/>
        <v>504</v>
      </c>
    </row>
    <row r="4126" spans="1:14" x14ac:dyDescent="0.3">
      <c r="A4126" t="s">
        <v>4622</v>
      </c>
      <c r="B4126">
        <f t="shared" si="139"/>
        <v>10</v>
      </c>
      <c r="M4126" t="s">
        <v>298</v>
      </c>
      <c r="N4126">
        <f t="shared" si="140"/>
        <v>1097</v>
      </c>
    </row>
    <row r="4127" spans="1:14" x14ac:dyDescent="0.3">
      <c r="A4127" t="s">
        <v>1711</v>
      </c>
      <c r="B4127">
        <f t="shared" si="139"/>
        <v>125</v>
      </c>
      <c r="M4127" t="s">
        <v>50</v>
      </c>
      <c r="N4127">
        <f t="shared" si="140"/>
        <v>373</v>
      </c>
    </row>
    <row r="4128" spans="1:14" x14ac:dyDescent="0.3">
      <c r="A4128" t="s">
        <v>1264</v>
      </c>
      <c r="B4128">
        <f t="shared" si="139"/>
        <v>60</v>
      </c>
      <c r="M4128" t="s">
        <v>355</v>
      </c>
      <c r="N4128">
        <f t="shared" si="140"/>
        <v>224</v>
      </c>
    </row>
    <row r="4129" spans="1:14" x14ac:dyDescent="0.3">
      <c r="A4129" t="s">
        <v>526</v>
      </c>
      <c r="B4129">
        <f t="shared" si="139"/>
        <v>51</v>
      </c>
      <c r="M4129" t="s">
        <v>87</v>
      </c>
      <c r="N4129">
        <f t="shared" si="140"/>
        <v>247</v>
      </c>
    </row>
    <row r="4130" spans="1:14" x14ac:dyDescent="0.3">
      <c r="A4130" t="s">
        <v>526</v>
      </c>
      <c r="B4130">
        <f t="shared" si="139"/>
        <v>51</v>
      </c>
      <c r="M4130" t="s">
        <v>87</v>
      </c>
      <c r="N4130">
        <f t="shared" si="140"/>
        <v>247</v>
      </c>
    </row>
    <row r="4131" spans="1:14" x14ac:dyDescent="0.3">
      <c r="A4131" t="s">
        <v>94</v>
      </c>
      <c r="B4131">
        <f t="shared" si="139"/>
        <v>426</v>
      </c>
      <c r="M4131" t="s">
        <v>95</v>
      </c>
      <c r="N4131">
        <f t="shared" si="140"/>
        <v>504</v>
      </c>
    </row>
    <row r="4132" spans="1:14" x14ac:dyDescent="0.3">
      <c r="A4132" t="s">
        <v>339</v>
      </c>
      <c r="B4132">
        <f t="shared" si="139"/>
        <v>308</v>
      </c>
      <c r="M4132" t="s">
        <v>230</v>
      </c>
      <c r="N4132">
        <f t="shared" si="140"/>
        <v>483</v>
      </c>
    </row>
    <row r="4133" spans="1:14" x14ac:dyDescent="0.3">
      <c r="A4133" t="s">
        <v>7994</v>
      </c>
      <c r="B4133">
        <f t="shared" si="139"/>
        <v>11</v>
      </c>
      <c r="M4133" t="s">
        <v>50</v>
      </c>
      <c r="N4133">
        <f t="shared" si="140"/>
        <v>373</v>
      </c>
    </row>
    <row r="4134" spans="1:14" x14ac:dyDescent="0.3">
      <c r="A4134" t="s">
        <v>7994</v>
      </c>
      <c r="B4134">
        <f t="shared" si="139"/>
        <v>11</v>
      </c>
      <c r="M4134" t="s">
        <v>50</v>
      </c>
      <c r="N4134">
        <f t="shared" si="140"/>
        <v>373</v>
      </c>
    </row>
    <row r="4135" spans="1:14" x14ac:dyDescent="0.3">
      <c r="A4135" t="s">
        <v>5472</v>
      </c>
      <c r="B4135">
        <f t="shared" si="139"/>
        <v>18</v>
      </c>
      <c r="M4135" t="s">
        <v>355</v>
      </c>
      <c r="N4135">
        <f t="shared" si="140"/>
        <v>224</v>
      </c>
    </row>
    <row r="4136" spans="1:14" x14ac:dyDescent="0.3">
      <c r="A4136" t="s">
        <v>5472</v>
      </c>
      <c r="B4136">
        <f t="shared" si="139"/>
        <v>18</v>
      </c>
      <c r="M4136" t="s">
        <v>355</v>
      </c>
      <c r="N4136">
        <f t="shared" si="140"/>
        <v>224</v>
      </c>
    </row>
    <row r="4137" spans="1:14" x14ac:dyDescent="0.3">
      <c r="A4137" t="s">
        <v>37</v>
      </c>
      <c r="B4137">
        <f t="shared" si="139"/>
        <v>728</v>
      </c>
      <c r="M4137" t="s">
        <v>38</v>
      </c>
      <c r="N4137">
        <f t="shared" si="140"/>
        <v>1946</v>
      </c>
    </row>
    <row r="4138" spans="1:14" x14ac:dyDescent="0.3">
      <c r="A4138" t="s">
        <v>37</v>
      </c>
      <c r="B4138">
        <f t="shared" si="139"/>
        <v>728</v>
      </c>
      <c r="M4138" t="s">
        <v>38</v>
      </c>
      <c r="N4138">
        <f t="shared" si="140"/>
        <v>1946</v>
      </c>
    </row>
    <row r="4139" spans="1:14" x14ac:dyDescent="0.3">
      <c r="A4139" t="s">
        <v>3182</v>
      </c>
      <c r="B4139">
        <f t="shared" si="139"/>
        <v>16</v>
      </c>
      <c r="M4139" t="s">
        <v>355</v>
      </c>
      <c r="N4139">
        <f t="shared" si="140"/>
        <v>224</v>
      </c>
    </row>
    <row r="4140" spans="1:14" x14ac:dyDescent="0.3">
      <c r="A4140" t="s">
        <v>7999</v>
      </c>
      <c r="B4140">
        <f t="shared" si="139"/>
        <v>1</v>
      </c>
      <c r="M4140" t="s">
        <v>105</v>
      </c>
      <c r="N4140">
        <f t="shared" si="140"/>
        <v>973</v>
      </c>
    </row>
    <row r="4141" spans="1:14" x14ac:dyDescent="0.3">
      <c r="A4141" t="s">
        <v>154</v>
      </c>
      <c r="B4141">
        <f t="shared" si="139"/>
        <v>532</v>
      </c>
      <c r="M4141" t="s">
        <v>155</v>
      </c>
      <c r="N4141">
        <f t="shared" si="140"/>
        <v>582</v>
      </c>
    </row>
    <row r="4142" spans="1:14" x14ac:dyDescent="0.3">
      <c r="A4142" t="s">
        <v>154</v>
      </c>
      <c r="B4142">
        <f t="shared" si="139"/>
        <v>532</v>
      </c>
      <c r="M4142" t="s">
        <v>155</v>
      </c>
      <c r="N4142">
        <f t="shared" si="140"/>
        <v>582</v>
      </c>
    </row>
    <row r="4143" spans="1:14" x14ac:dyDescent="0.3">
      <c r="A4143" t="s">
        <v>8002</v>
      </c>
      <c r="B4143">
        <f t="shared" si="139"/>
        <v>7</v>
      </c>
      <c r="M4143" t="s">
        <v>5094</v>
      </c>
      <c r="N4143">
        <f t="shared" si="140"/>
        <v>24</v>
      </c>
    </row>
    <row r="4144" spans="1:14" x14ac:dyDescent="0.3">
      <c r="A4144" t="s">
        <v>5946</v>
      </c>
      <c r="B4144">
        <f t="shared" si="139"/>
        <v>12</v>
      </c>
      <c r="M4144" t="s">
        <v>264</v>
      </c>
      <c r="N4144">
        <f t="shared" si="140"/>
        <v>253</v>
      </c>
    </row>
    <row r="4145" spans="1:14" x14ac:dyDescent="0.3">
      <c r="A4145" t="s">
        <v>132</v>
      </c>
      <c r="B4145">
        <f t="shared" si="139"/>
        <v>500</v>
      </c>
      <c r="M4145" t="s">
        <v>38</v>
      </c>
      <c r="N4145">
        <f t="shared" si="140"/>
        <v>1946</v>
      </c>
    </row>
    <row r="4146" spans="1:14" x14ac:dyDescent="0.3">
      <c r="A4146" t="s">
        <v>132</v>
      </c>
      <c r="B4146">
        <f t="shared" si="139"/>
        <v>500</v>
      </c>
      <c r="M4146" t="s">
        <v>38</v>
      </c>
      <c r="N4146">
        <f t="shared" si="140"/>
        <v>1946</v>
      </c>
    </row>
    <row r="4147" spans="1:14" x14ac:dyDescent="0.3">
      <c r="A4147" t="s">
        <v>132</v>
      </c>
      <c r="B4147">
        <f t="shared" si="139"/>
        <v>500</v>
      </c>
      <c r="M4147" t="s">
        <v>38</v>
      </c>
      <c r="N4147">
        <f t="shared" si="140"/>
        <v>1946</v>
      </c>
    </row>
    <row r="4148" spans="1:14" x14ac:dyDescent="0.3">
      <c r="A4148" t="s">
        <v>4185</v>
      </c>
      <c r="B4148">
        <f t="shared" si="139"/>
        <v>10</v>
      </c>
      <c r="M4148" t="s">
        <v>298</v>
      </c>
      <c r="N4148">
        <f t="shared" si="140"/>
        <v>1097</v>
      </c>
    </row>
    <row r="4149" spans="1:14" x14ac:dyDescent="0.3">
      <c r="A4149" t="s">
        <v>1389</v>
      </c>
      <c r="B4149">
        <f t="shared" si="139"/>
        <v>39</v>
      </c>
      <c r="M4149" t="s">
        <v>105</v>
      </c>
      <c r="N4149">
        <f t="shared" si="140"/>
        <v>973</v>
      </c>
    </row>
    <row r="4150" spans="1:14" x14ac:dyDescent="0.3">
      <c r="A4150" t="s">
        <v>1389</v>
      </c>
      <c r="B4150">
        <f t="shared" si="139"/>
        <v>39</v>
      </c>
      <c r="M4150" t="s">
        <v>105</v>
      </c>
      <c r="N4150">
        <f t="shared" si="140"/>
        <v>973</v>
      </c>
    </row>
    <row r="4151" spans="1:14" x14ac:dyDescent="0.3">
      <c r="A4151" t="s">
        <v>1389</v>
      </c>
      <c r="B4151">
        <f t="shared" si="139"/>
        <v>39</v>
      </c>
      <c r="M4151" t="s">
        <v>105</v>
      </c>
      <c r="N4151">
        <f t="shared" si="140"/>
        <v>973</v>
      </c>
    </row>
    <row r="4152" spans="1:14" x14ac:dyDescent="0.3">
      <c r="A4152" t="s">
        <v>1389</v>
      </c>
      <c r="B4152">
        <f t="shared" si="139"/>
        <v>39</v>
      </c>
      <c r="M4152" t="s">
        <v>105</v>
      </c>
      <c r="N4152">
        <f t="shared" si="140"/>
        <v>973</v>
      </c>
    </row>
    <row r="4153" spans="1:14" x14ac:dyDescent="0.3">
      <c r="A4153" t="s">
        <v>154</v>
      </c>
      <c r="B4153">
        <f t="shared" si="139"/>
        <v>532</v>
      </c>
      <c r="M4153" t="s">
        <v>155</v>
      </c>
      <c r="N4153">
        <f t="shared" si="140"/>
        <v>582</v>
      </c>
    </row>
    <row r="4154" spans="1:14" x14ac:dyDescent="0.3">
      <c r="A4154" t="s">
        <v>154</v>
      </c>
      <c r="B4154">
        <f t="shared" si="139"/>
        <v>532</v>
      </c>
      <c r="M4154" t="s">
        <v>155</v>
      </c>
      <c r="N4154">
        <f t="shared" si="140"/>
        <v>582</v>
      </c>
    </row>
    <row r="4155" spans="1:14" x14ac:dyDescent="0.3">
      <c r="A4155" t="s">
        <v>154</v>
      </c>
      <c r="B4155">
        <f t="shared" si="139"/>
        <v>532</v>
      </c>
      <c r="M4155" t="s">
        <v>155</v>
      </c>
      <c r="N4155">
        <f t="shared" si="140"/>
        <v>582</v>
      </c>
    </row>
    <row r="4156" spans="1:14" x14ac:dyDescent="0.3">
      <c r="A4156" t="s">
        <v>579</v>
      </c>
      <c r="B4156">
        <f t="shared" si="139"/>
        <v>13</v>
      </c>
      <c r="M4156" t="s">
        <v>376</v>
      </c>
      <c r="N4156">
        <f t="shared" si="140"/>
        <v>183</v>
      </c>
    </row>
    <row r="4157" spans="1:14" x14ac:dyDescent="0.3">
      <c r="A4157" t="s">
        <v>579</v>
      </c>
      <c r="B4157">
        <f t="shared" si="139"/>
        <v>13</v>
      </c>
      <c r="M4157" t="s">
        <v>376</v>
      </c>
      <c r="N4157">
        <f t="shared" si="140"/>
        <v>183</v>
      </c>
    </row>
    <row r="4158" spans="1:14" x14ac:dyDescent="0.3">
      <c r="A4158" t="s">
        <v>154</v>
      </c>
      <c r="B4158">
        <f t="shared" si="139"/>
        <v>532</v>
      </c>
      <c r="M4158" t="s">
        <v>155</v>
      </c>
      <c r="N4158">
        <f t="shared" si="140"/>
        <v>582</v>
      </c>
    </row>
    <row r="4159" spans="1:14" x14ac:dyDescent="0.3">
      <c r="A4159" t="s">
        <v>154</v>
      </c>
      <c r="B4159">
        <f t="shared" si="139"/>
        <v>532</v>
      </c>
      <c r="M4159" t="s">
        <v>155</v>
      </c>
      <c r="N4159">
        <f t="shared" si="140"/>
        <v>582</v>
      </c>
    </row>
    <row r="4160" spans="1:14" x14ac:dyDescent="0.3">
      <c r="A4160" t="s">
        <v>339</v>
      </c>
      <c r="B4160">
        <f t="shared" si="139"/>
        <v>308</v>
      </c>
      <c r="M4160" t="s">
        <v>230</v>
      </c>
      <c r="N4160">
        <f t="shared" si="140"/>
        <v>483</v>
      </c>
    </row>
    <row r="4161" spans="1:14" x14ac:dyDescent="0.3">
      <c r="A4161" t="s">
        <v>561</v>
      </c>
      <c r="B4161">
        <f t="shared" si="139"/>
        <v>221</v>
      </c>
      <c r="M4161" t="s">
        <v>1428</v>
      </c>
      <c r="N4161">
        <f t="shared" si="140"/>
        <v>177</v>
      </c>
    </row>
    <row r="4162" spans="1:14" x14ac:dyDescent="0.3">
      <c r="A4162" t="s">
        <v>297</v>
      </c>
      <c r="B4162">
        <f t="shared" ref="B4162:B4225" si="141">COUNTIF($A$2:$A$9801,A4162)</f>
        <v>891</v>
      </c>
      <c r="M4162" t="s">
        <v>298</v>
      </c>
      <c r="N4162">
        <f t="shared" si="140"/>
        <v>1097</v>
      </c>
    </row>
    <row r="4163" spans="1:14" x14ac:dyDescent="0.3">
      <c r="A4163" t="s">
        <v>297</v>
      </c>
      <c r="B4163">
        <f t="shared" si="141"/>
        <v>891</v>
      </c>
      <c r="M4163" t="s">
        <v>298</v>
      </c>
      <c r="N4163">
        <f t="shared" ref="N4163:N4226" si="142">COUNTIF($M$2:$M$9801,M4163)</f>
        <v>1097</v>
      </c>
    </row>
    <row r="4164" spans="1:14" x14ac:dyDescent="0.3">
      <c r="A4164" t="s">
        <v>272</v>
      </c>
      <c r="B4164">
        <f t="shared" si="141"/>
        <v>19</v>
      </c>
      <c r="M4164" t="s">
        <v>3047</v>
      </c>
      <c r="N4164">
        <f t="shared" si="142"/>
        <v>27</v>
      </c>
    </row>
    <row r="4165" spans="1:14" x14ac:dyDescent="0.3">
      <c r="A4165" t="s">
        <v>272</v>
      </c>
      <c r="B4165">
        <f t="shared" si="141"/>
        <v>19</v>
      </c>
      <c r="M4165" t="s">
        <v>3047</v>
      </c>
      <c r="N4165">
        <f t="shared" si="142"/>
        <v>27</v>
      </c>
    </row>
    <row r="4166" spans="1:14" x14ac:dyDescent="0.3">
      <c r="A4166" t="s">
        <v>513</v>
      </c>
      <c r="B4166">
        <f t="shared" si="141"/>
        <v>68</v>
      </c>
      <c r="M4166" t="s">
        <v>514</v>
      </c>
      <c r="N4166">
        <f t="shared" si="142"/>
        <v>179</v>
      </c>
    </row>
    <row r="4167" spans="1:14" x14ac:dyDescent="0.3">
      <c r="A4167" t="s">
        <v>513</v>
      </c>
      <c r="B4167">
        <f t="shared" si="141"/>
        <v>68</v>
      </c>
      <c r="M4167" t="s">
        <v>514</v>
      </c>
      <c r="N4167">
        <f t="shared" si="142"/>
        <v>179</v>
      </c>
    </row>
    <row r="4168" spans="1:14" x14ac:dyDescent="0.3">
      <c r="A4168" t="s">
        <v>1314</v>
      </c>
      <c r="B4168">
        <f t="shared" si="141"/>
        <v>52</v>
      </c>
      <c r="M4168" t="s">
        <v>298</v>
      </c>
      <c r="N4168">
        <f t="shared" si="142"/>
        <v>1097</v>
      </c>
    </row>
    <row r="4169" spans="1:14" x14ac:dyDescent="0.3">
      <c r="A4169" t="s">
        <v>676</v>
      </c>
      <c r="B4169">
        <f t="shared" si="141"/>
        <v>42</v>
      </c>
      <c r="M4169" t="s">
        <v>38</v>
      </c>
      <c r="N4169">
        <f t="shared" si="142"/>
        <v>1946</v>
      </c>
    </row>
    <row r="4170" spans="1:14" x14ac:dyDescent="0.3">
      <c r="A4170" t="s">
        <v>676</v>
      </c>
      <c r="B4170">
        <f t="shared" si="141"/>
        <v>42</v>
      </c>
      <c r="M4170" t="s">
        <v>38</v>
      </c>
      <c r="N4170">
        <f t="shared" si="142"/>
        <v>1946</v>
      </c>
    </row>
    <row r="4171" spans="1:14" x14ac:dyDescent="0.3">
      <c r="A4171" t="s">
        <v>2057</v>
      </c>
      <c r="B4171">
        <f t="shared" si="141"/>
        <v>28</v>
      </c>
      <c r="M4171" t="s">
        <v>346</v>
      </c>
      <c r="N4171">
        <f t="shared" si="142"/>
        <v>223</v>
      </c>
    </row>
    <row r="4172" spans="1:14" x14ac:dyDescent="0.3">
      <c r="A4172" t="s">
        <v>2057</v>
      </c>
      <c r="B4172">
        <f t="shared" si="141"/>
        <v>28</v>
      </c>
      <c r="M4172" t="s">
        <v>346</v>
      </c>
      <c r="N4172">
        <f t="shared" si="142"/>
        <v>223</v>
      </c>
    </row>
    <row r="4173" spans="1:14" x14ac:dyDescent="0.3">
      <c r="A4173" t="s">
        <v>3944</v>
      </c>
      <c r="B4173">
        <f t="shared" si="141"/>
        <v>26</v>
      </c>
      <c r="M4173" t="s">
        <v>38</v>
      </c>
      <c r="N4173">
        <f t="shared" si="142"/>
        <v>1946</v>
      </c>
    </row>
    <row r="4174" spans="1:14" x14ac:dyDescent="0.3">
      <c r="A4174" t="s">
        <v>430</v>
      </c>
      <c r="B4174">
        <f t="shared" si="141"/>
        <v>81</v>
      </c>
      <c r="M4174" t="s">
        <v>431</v>
      </c>
      <c r="N4174">
        <f t="shared" si="142"/>
        <v>42</v>
      </c>
    </row>
    <row r="4175" spans="1:14" x14ac:dyDescent="0.3">
      <c r="A4175" t="s">
        <v>430</v>
      </c>
      <c r="B4175">
        <f t="shared" si="141"/>
        <v>81</v>
      </c>
      <c r="M4175" t="s">
        <v>431</v>
      </c>
      <c r="N4175">
        <f t="shared" si="142"/>
        <v>42</v>
      </c>
    </row>
    <row r="4176" spans="1:14" x14ac:dyDescent="0.3">
      <c r="A4176" t="s">
        <v>430</v>
      </c>
      <c r="B4176">
        <f t="shared" si="141"/>
        <v>81</v>
      </c>
      <c r="M4176" t="s">
        <v>431</v>
      </c>
      <c r="N4176">
        <f t="shared" si="142"/>
        <v>42</v>
      </c>
    </row>
    <row r="4177" spans="1:14" x14ac:dyDescent="0.3">
      <c r="A4177" t="s">
        <v>2875</v>
      </c>
      <c r="B4177">
        <f t="shared" si="141"/>
        <v>14</v>
      </c>
      <c r="M4177" t="s">
        <v>38</v>
      </c>
      <c r="N4177">
        <f t="shared" si="142"/>
        <v>1946</v>
      </c>
    </row>
    <row r="4178" spans="1:14" x14ac:dyDescent="0.3">
      <c r="A4178" t="s">
        <v>430</v>
      </c>
      <c r="B4178">
        <f t="shared" si="141"/>
        <v>81</v>
      </c>
      <c r="M4178" t="s">
        <v>431</v>
      </c>
      <c r="N4178">
        <f t="shared" si="142"/>
        <v>42</v>
      </c>
    </row>
    <row r="4179" spans="1:14" x14ac:dyDescent="0.3">
      <c r="A4179" t="s">
        <v>430</v>
      </c>
      <c r="B4179">
        <f t="shared" si="141"/>
        <v>81</v>
      </c>
      <c r="M4179" t="s">
        <v>431</v>
      </c>
      <c r="N4179">
        <f t="shared" si="142"/>
        <v>42</v>
      </c>
    </row>
    <row r="4180" spans="1:14" x14ac:dyDescent="0.3">
      <c r="A4180" t="s">
        <v>37</v>
      </c>
      <c r="B4180">
        <f t="shared" si="141"/>
        <v>728</v>
      </c>
      <c r="M4180" t="s">
        <v>38</v>
      </c>
      <c r="N4180">
        <f t="shared" si="142"/>
        <v>1946</v>
      </c>
    </row>
    <row r="4181" spans="1:14" x14ac:dyDescent="0.3">
      <c r="A4181" t="s">
        <v>132</v>
      </c>
      <c r="B4181">
        <f t="shared" si="141"/>
        <v>500</v>
      </c>
      <c r="M4181" t="s">
        <v>38</v>
      </c>
      <c r="N4181">
        <f t="shared" si="142"/>
        <v>1946</v>
      </c>
    </row>
    <row r="4182" spans="1:14" x14ac:dyDescent="0.3">
      <c r="A4182" t="s">
        <v>200</v>
      </c>
      <c r="B4182">
        <f t="shared" si="141"/>
        <v>374</v>
      </c>
      <c r="M4182" t="s">
        <v>105</v>
      </c>
      <c r="N4182">
        <f t="shared" si="142"/>
        <v>973</v>
      </c>
    </row>
    <row r="4183" spans="1:14" x14ac:dyDescent="0.3">
      <c r="A4183" t="s">
        <v>297</v>
      </c>
      <c r="B4183">
        <f t="shared" si="141"/>
        <v>891</v>
      </c>
      <c r="M4183" t="s">
        <v>298</v>
      </c>
      <c r="N4183">
        <f t="shared" si="142"/>
        <v>1097</v>
      </c>
    </row>
    <row r="4184" spans="1:14" x14ac:dyDescent="0.3">
      <c r="A4184" t="s">
        <v>297</v>
      </c>
      <c r="B4184">
        <f t="shared" si="141"/>
        <v>891</v>
      </c>
      <c r="M4184" t="s">
        <v>298</v>
      </c>
      <c r="N4184">
        <f t="shared" si="142"/>
        <v>1097</v>
      </c>
    </row>
    <row r="4185" spans="1:14" x14ac:dyDescent="0.3">
      <c r="A4185" t="s">
        <v>297</v>
      </c>
      <c r="B4185">
        <f t="shared" si="141"/>
        <v>891</v>
      </c>
      <c r="M4185" t="s">
        <v>298</v>
      </c>
      <c r="N4185">
        <f t="shared" si="142"/>
        <v>1097</v>
      </c>
    </row>
    <row r="4186" spans="1:14" x14ac:dyDescent="0.3">
      <c r="A4186" t="s">
        <v>688</v>
      </c>
      <c r="B4186">
        <f t="shared" si="141"/>
        <v>37</v>
      </c>
      <c r="M4186" t="s">
        <v>1399</v>
      </c>
      <c r="N4186">
        <f t="shared" si="142"/>
        <v>135</v>
      </c>
    </row>
    <row r="4187" spans="1:14" x14ac:dyDescent="0.3">
      <c r="A4187" t="s">
        <v>5052</v>
      </c>
      <c r="B4187">
        <f t="shared" si="141"/>
        <v>43</v>
      </c>
      <c r="M4187" t="s">
        <v>3101</v>
      </c>
      <c r="N4187">
        <f t="shared" si="142"/>
        <v>105</v>
      </c>
    </row>
    <row r="4188" spans="1:14" x14ac:dyDescent="0.3">
      <c r="A4188" t="s">
        <v>8048</v>
      </c>
      <c r="B4188">
        <f t="shared" si="141"/>
        <v>19</v>
      </c>
      <c r="M4188" t="s">
        <v>105</v>
      </c>
      <c r="N4188">
        <f t="shared" si="142"/>
        <v>973</v>
      </c>
    </row>
    <row r="4189" spans="1:14" x14ac:dyDescent="0.3">
      <c r="A4189" t="s">
        <v>8048</v>
      </c>
      <c r="B4189">
        <f t="shared" si="141"/>
        <v>19</v>
      </c>
      <c r="M4189" t="s">
        <v>105</v>
      </c>
      <c r="N4189">
        <f t="shared" si="142"/>
        <v>973</v>
      </c>
    </row>
    <row r="4190" spans="1:14" x14ac:dyDescent="0.3">
      <c r="A4190" t="s">
        <v>8048</v>
      </c>
      <c r="B4190">
        <f t="shared" si="141"/>
        <v>19</v>
      </c>
      <c r="M4190" t="s">
        <v>105</v>
      </c>
      <c r="N4190">
        <f t="shared" si="142"/>
        <v>973</v>
      </c>
    </row>
    <row r="4191" spans="1:14" x14ac:dyDescent="0.3">
      <c r="A4191" t="s">
        <v>8050</v>
      </c>
      <c r="B4191">
        <f t="shared" si="141"/>
        <v>1</v>
      </c>
      <c r="M4191" t="s">
        <v>552</v>
      </c>
      <c r="N4191">
        <f t="shared" si="142"/>
        <v>26</v>
      </c>
    </row>
    <row r="4192" spans="1:14" x14ac:dyDescent="0.3">
      <c r="A4192" t="s">
        <v>682</v>
      </c>
      <c r="B4192">
        <f t="shared" si="141"/>
        <v>92</v>
      </c>
      <c r="M4192" t="s">
        <v>273</v>
      </c>
      <c r="N4192">
        <f t="shared" si="142"/>
        <v>93</v>
      </c>
    </row>
    <row r="4193" spans="1:14" x14ac:dyDescent="0.3">
      <c r="A4193" t="s">
        <v>200</v>
      </c>
      <c r="B4193">
        <f t="shared" si="141"/>
        <v>374</v>
      </c>
      <c r="M4193" t="s">
        <v>105</v>
      </c>
      <c r="N4193">
        <f t="shared" si="142"/>
        <v>973</v>
      </c>
    </row>
    <row r="4194" spans="1:14" x14ac:dyDescent="0.3">
      <c r="A4194" t="s">
        <v>8058</v>
      </c>
      <c r="B4194">
        <f t="shared" si="141"/>
        <v>4</v>
      </c>
      <c r="M4194" t="s">
        <v>6965</v>
      </c>
      <c r="N4194">
        <f t="shared" si="142"/>
        <v>21</v>
      </c>
    </row>
    <row r="4195" spans="1:14" x14ac:dyDescent="0.3">
      <c r="A4195" t="s">
        <v>8058</v>
      </c>
      <c r="B4195">
        <f t="shared" si="141"/>
        <v>4</v>
      </c>
      <c r="M4195" t="s">
        <v>6965</v>
      </c>
      <c r="N4195">
        <f t="shared" si="142"/>
        <v>21</v>
      </c>
    </row>
    <row r="4196" spans="1:14" x14ac:dyDescent="0.3">
      <c r="A4196" t="s">
        <v>1064</v>
      </c>
      <c r="B4196">
        <f t="shared" si="141"/>
        <v>170</v>
      </c>
      <c r="M4196" t="s">
        <v>38</v>
      </c>
      <c r="N4196">
        <f t="shared" si="142"/>
        <v>1946</v>
      </c>
    </row>
    <row r="4197" spans="1:14" x14ac:dyDescent="0.3">
      <c r="A4197" t="s">
        <v>37</v>
      </c>
      <c r="B4197">
        <f t="shared" si="141"/>
        <v>728</v>
      </c>
      <c r="M4197" t="s">
        <v>38</v>
      </c>
      <c r="N4197">
        <f t="shared" si="142"/>
        <v>1946</v>
      </c>
    </row>
    <row r="4198" spans="1:14" x14ac:dyDescent="0.3">
      <c r="A4198" t="s">
        <v>297</v>
      </c>
      <c r="B4198">
        <f t="shared" si="141"/>
        <v>891</v>
      </c>
      <c r="M4198" t="s">
        <v>298</v>
      </c>
      <c r="N4198">
        <f t="shared" si="142"/>
        <v>1097</v>
      </c>
    </row>
    <row r="4199" spans="1:14" x14ac:dyDescent="0.3">
      <c r="A4199" t="s">
        <v>154</v>
      </c>
      <c r="B4199">
        <f t="shared" si="141"/>
        <v>532</v>
      </c>
      <c r="M4199" t="s">
        <v>155</v>
      </c>
      <c r="N4199">
        <f t="shared" si="142"/>
        <v>582</v>
      </c>
    </row>
    <row r="4200" spans="1:14" x14ac:dyDescent="0.3">
      <c r="A4200" t="s">
        <v>154</v>
      </c>
      <c r="B4200">
        <f t="shared" si="141"/>
        <v>532</v>
      </c>
      <c r="M4200" t="s">
        <v>155</v>
      </c>
      <c r="N4200">
        <f t="shared" si="142"/>
        <v>582</v>
      </c>
    </row>
    <row r="4201" spans="1:14" x14ac:dyDescent="0.3">
      <c r="A4201" t="s">
        <v>297</v>
      </c>
      <c r="B4201">
        <f t="shared" si="141"/>
        <v>891</v>
      </c>
      <c r="M4201" t="s">
        <v>298</v>
      </c>
      <c r="N4201">
        <f t="shared" si="142"/>
        <v>1097</v>
      </c>
    </row>
    <row r="4202" spans="1:14" x14ac:dyDescent="0.3">
      <c r="A4202" t="s">
        <v>297</v>
      </c>
      <c r="B4202">
        <f t="shared" si="141"/>
        <v>891</v>
      </c>
      <c r="M4202" t="s">
        <v>298</v>
      </c>
      <c r="N4202">
        <f t="shared" si="142"/>
        <v>1097</v>
      </c>
    </row>
    <row r="4203" spans="1:14" x14ac:dyDescent="0.3">
      <c r="A4203" t="s">
        <v>297</v>
      </c>
      <c r="B4203">
        <f t="shared" si="141"/>
        <v>891</v>
      </c>
      <c r="M4203" t="s">
        <v>298</v>
      </c>
      <c r="N4203">
        <f t="shared" si="142"/>
        <v>1097</v>
      </c>
    </row>
    <row r="4204" spans="1:14" x14ac:dyDescent="0.3">
      <c r="A4204" t="s">
        <v>297</v>
      </c>
      <c r="B4204">
        <f t="shared" si="141"/>
        <v>891</v>
      </c>
      <c r="M4204" t="s">
        <v>298</v>
      </c>
      <c r="N4204">
        <f t="shared" si="142"/>
        <v>1097</v>
      </c>
    </row>
    <row r="4205" spans="1:14" x14ac:dyDescent="0.3">
      <c r="A4205" t="s">
        <v>8066</v>
      </c>
      <c r="B4205">
        <f t="shared" si="141"/>
        <v>15</v>
      </c>
      <c r="M4205" t="s">
        <v>1571</v>
      </c>
      <c r="N4205">
        <f t="shared" si="142"/>
        <v>55</v>
      </c>
    </row>
    <row r="4206" spans="1:14" x14ac:dyDescent="0.3">
      <c r="A4206" t="s">
        <v>8066</v>
      </c>
      <c r="B4206">
        <f t="shared" si="141"/>
        <v>15</v>
      </c>
      <c r="M4206" t="s">
        <v>1571</v>
      </c>
      <c r="N4206">
        <f t="shared" si="142"/>
        <v>55</v>
      </c>
    </row>
    <row r="4207" spans="1:14" x14ac:dyDescent="0.3">
      <c r="A4207" t="s">
        <v>8066</v>
      </c>
      <c r="B4207">
        <f t="shared" si="141"/>
        <v>15</v>
      </c>
      <c r="M4207" t="s">
        <v>1571</v>
      </c>
      <c r="N4207">
        <f t="shared" si="142"/>
        <v>55</v>
      </c>
    </row>
    <row r="4208" spans="1:14" x14ac:dyDescent="0.3">
      <c r="A4208" t="s">
        <v>8066</v>
      </c>
      <c r="B4208">
        <f t="shared" si="141"/>
        <v>15</v>
      </c>
      <c r="M4208" t="s">
        <v>1571</v>
      </c>
      <c r="N4208">
        <f t="shared" si="142"/>
        <v>55</v>
      </c>
    </row>
    <row r="4209" spans="1:14" x14ac:dyDescent="0.3">
      <c r="A4209" t="s">
        <v>8066</v>
      </c>
      <c r="B4209">
        <f t="shared" si="141"/>
        <v>15</v>
      </c>
      <c r="M4209" t="s">
        <v>1571</v>
      </c>
      <c r="N4209">
        <f t="shared" si="142"/>
        <v>55</v>
      </c>
    </row>
    <row r="4210" spans="1:14" x14ac:dyDescent="0.3">
      <c r="A4210" t="s">
        <v>8066</v>
      </c>
      <c r="B4210">
        <f t="shared" si="141"/>
        <v>15</v>
      </c>
      <c r="M4210" t="s">
        <v>1571</v>
      </c>
      <c r="N4210">
        <f t="shared" si="142"/>
        <v>55</v>
      </c>
    </row>
    <row r="4211" spans="1:14" x14ac:dyDescent="0.3">
      <c r="A4211" t="s">
        <v>8066</v>
      </c>
      <c r="B4211">
        <f t="shared" si="141"/>
        <v>15</v>
      </c>
      <c r="M4211" t="s">
        <v>1571</v>
      </c>
      <c r="N4211">
        <f t="shared" si="142"/>
        <v>55</v>
      </c>
    </row>
    <row r="4212" spans="1:14" x14ac:dyDescent="0.3">
      <c r="A4212" t="s">
        <v>339</v>
      </c>
      <c r="B4212">
        <f t="shared" si="141"/>
        <v>308</v>
      </c>
      <c r="M4212" t="s">
        <v>230</v>
      </c>
      <c r="N4212">
        <f t="shared" si="142"/>
        <v>483</v>
      </c>
    </row>
    <row r="4213" spans="1:14" x14ac:dyDescent="0.3">
      <c r="A4213" t="s">
        <v>1645</v>
      </c>
      <c r="B4213">
        <f t="shared" si="141"/>
        <v>81</v>
      </c>
      <c r="M4213" t="s">
        <v>23</v>
      </c>
      <c r="N4213">
        <f t="shared" si="142"/>
        <v>137</v>
      </c>
    </row>
    <row r="4214" spans="1:14" x14ac:dyDescent="0.3">
      <c r="A4214" t="s">
        <v>1645</v>
      </c>
      <c r="B4214">
        <f t="shared" si="141"/>
        <v>81</v>
      </c>
      <c r="M4214" t="s">
        <v>23</v>
      </c>
      <c r="N4214">
        <f t="shared" si="142"/>
        <v>137</v>
      </c>
    </row>
    <row r="4215" spans="1:14" x14ac:dyDescent="0.3">
      <c r="A4215" t="s">
        <v>1645</v>
      </c>
      <c r="B4215">
        <f t="shared" si="141"/>
        <v>81</v>
      </c>
      <c r="M4215" t="s">
        <v>23</v>
      </c>
      <c r="N4215">
        <f t="shared" si="142"/>
        <v>137</v>
      </c>
    </row>
    <row r="4216" spans="1:14" x14ac:dyDescent="0.3">
      <c r="A4216" t="s">
        <v>6234</v>
      </c>
      <c r="B4216">
        <f t="shared" si="141"/>
        <v>2</v>
      </c>
      <c r="M4216" t="s">
        <v>284</v>
      </c>
      <c r="N4216">
        <f t="shared" si="142"/>
        <v>135</v>
      </c>
    </row>
    <row r="4217" spans="1:14" x14ac:dyDescent="0.3">
      <c r="A4217" t="s">
        <v>2587</v>
      </c>
      <c r="B4217">
        <f t="shared" si="141"/>
        <v>8</v>
      </c>
      <c r="M4217" t="s">
        <v>298</v>
      </c>
      <c r="N4217">
        <f t="shared" si="142"/>
        <v>1097</v>
      </c>
    </row>
    <row r="4218" spans="1:14" x14ac:dyDescent="0.3">
      <c r="A4218" t="s">
        <v>37</v>
      </c>
      <c r="B4218">
        <f t="shared" si="141"/>
        <v>728</v>
      </c>
      <c r="M4218" t="s">
        <v>38</v>
      </c>
      <c r="N4218">
        <f t="shared" si="142"/>
        <v>1946</v>
      </c>
    </row>
    <row r="4219" spans="1:14" x14ac:dyDescent="0.3">
      <c r="A4219" t="s">
        <v>132</v>
      </c>
      <c r="B4219">
        <f t="shared" si="141"/>
        <v>500</v>
      </c>
      <c r="M4219" t="s">
        <v>38</v>
      </c>
      <c r="N4219">
        <f t="shared" si="142"/>
        <v>1946</v>
      </c>
    </row>
    <row r="4220" spans="1:14" x14ac:dyDescent="0.3">
      <c r="A4220" t="s">
        <v>132</v>
      </c>
      <c r="B4220">
        <f t="shared" si="141"/>
        <v>500</v>
      </c>
      <c r="M4220" t="s">
        <v>38</v>
      </c>
      <c r="N4220">
        <f t="shared" si="142"/>
        <v>1946</v>
      </c>
    </row>
    <row r="4221" spans="1:14" x14ac:dyDescent="0.3">
      <c r="A4221" t="s">
        <v>94</v>
      </c>
      <c r="B4221">
        <f t="shared" si="141"/>
        <v>426</v>
      </c>
      <c r="M4221" t="s">
        <v>95</v>
      </c>
      <c r="N4221">
        <f t="shared" si="142"/>
        <v>504</v>
      </c>
    </row>
    <row r="4222" spans="1:14" x14ac:dyDescent="0.3">
      <c r="A4222" t="s">
        <v>94</v>
      </c>
      <c r="B4222">
        <f t="shared" si="141"/>
        <v>426</v>
      </c>
      <c r="M4222" t="s">
        <v>95</v>
      </c>
      <c r="N4222">
        <f t="shared" si="142"/>
        <v>504</v>
      </c>
    </row>
    <row r="4223" spans="1:14" x14ac:dyDescent="0.3">
      <c r="A4223" t="s">
        <v>94</v>
      </c>
      <c r="B4223">
        <f t="shared" si="141"/>
        <v>426</v>
      </c>
      <c r="M4223" t="s">
        <v>95</v>
      </c>
      <c r="N4223">
        <f t="shared" si="142"/>
        <v>504</v>
      </c>
    </row>
    <row r="4224" spans="1:14" x14ac:dyDescent="0.3">
      <c r="A4224" t="s">
        <v>94</v>
      </c>
      <c r="B4224">
        <f t="shared" si="141"/>
        <v>426</v>
      </c>
      <c r="M4224" t="s">
        <v>95</v>
      </c>
      <c r="N4224">
        <f t="shared" si="142"/>
        <v>504</v>
      </c>
    </row>
    <row r="4225" spans="1:14" x14ac:dyDescent="0.3">
      <c r="A4225" t="s">
        <v>94</v>
      </c>
      <c r="B4225">
        <f t="shared" si="141"/>
        <v>426</v>
      </c>
      <c r="M4225" t="s">
        <v>95</v>
      </c>
      <c r="N4225">
        <f t="shared" si="142"/>
        <v>504</v>
      </c>
    </row>
    <row r="4226" spans="1:14" x14ac:dyDescent="0.3">
      <c r="A4226" t="s">
        <v>1484</v>
      </c>
      <c r="B4226">
        <f t="shared" ref="B4226:B4289" si="143">COUNTIF($A$2:$A$9801,A4226)</f>
        <v>20</v>
      </c>
      <c r="M4226" t="s">
        <v>230</v>
      </c>
      <c r="N4226">
        <f t="shared" si="142"/>
        <v>483</v>
      </c>
    </row>
    <row r="4227" spans="1:14" x14ac:dyDescent="0.3">
      <c r="A4227" t="s">
        <v>339</v>
      </c>
      <c r="B4227">
        <f t="shared" si="143"/>
        <v>308</v>
      </c>
      <c r="M4227" t="s">
        <v>230</v>
      </c>
      <c r="N4227">
        <f t="shared" ref="N4227:N4290" si="144">COUNTIF($M$2:$M$9801,M4227)</f>
        <v>483</v>
      </c>
    </row>
    <row r="4228" spans="1:14" x14ac:dyDescent="0.3">
      <c r="A4228" t="s">
        <v>551</v>
      </c>
      <c r="B4228">
        <f t="shared" si="143"/>
        <v>3</v>
      </c>
      <c r="M4228" t="s">
        <v>552</v>
      </c>
      <c r="N4228">
        <f t="shared" si="144"/>
        <v>26</v>
      </c>
    </row>
    <row r="4229" spans="1:14" x14ac:dyDescent="0.3">
      <c r="A4229" t="s">
        <v>94</v>
      </c>
      <c r="B4229">
        <f t="shared" si="143"/>
        <v>426</v>
      </c>
      <c r="M4229" t="s">
        <v>95</v>
      </c>
      <c r="N4229">
        <f t="shared" si="144"/>
        <v>504</v>
      </c>
    </row>
    <row r="4230" spans="1:14" x14ac:dyDescent="0.3">
      <c r="A4230" t="s">
        <v>1645</v>
      </c>
      <c r="B4230">
        <f t="shared" si="143"/>
        <v>81</v>
      </c>
      <c r="M4230" t="s">
        <v>284</v>
      </c>
      <c r="N4230">
        <f t="shared" si="144"/>
        <v>135</v>
      </c>
    </row>
    <row r="4231" spans="1:14" x14ac:dyDescent="0.3">
      <c r="A4231" t="s">
        <v>922</v>
      </c>
      <c r="B4231">
        <f t="shared" si="143"/>
        <v>156</v>
      </c>
      <c r="M4231" t="s">
        <v>105</v>
      </c>
      <c r="N4231">
        <f t="shared" si="144"/>
        <v>973</v>
      </c>
    </row>
    <row r="4232" spans="1:14" x14ac:dyDescent="0.3">
      <c r="A4232" t="s">
        <v>922</v>
      </c>
      <c r="B4232">
        <f t="shared" si="143"/>
        <v>156</v>
      </c>
      <c r="M4232" t="s">
        <v>105</v>
      </c>
      <c r="N4232">
        <f t="shared" si="144"/>
        <v>973</v>
      </c>
    </row>
    <row r="4233" spans="1:14" x14ac:dyDescent="0.3">
      <c r="A4233" t="s">
        <v>922</v>
      </c>
      <c r="B4233">
        <f t="shared" si="143"/>
        <v>156</v>
      </c>
      <c r="M4233" t="s">
        <v>105</v>
      </c>
      <c r="N4233">
        <f t="shared" si="144"/>
        <v>973</v>
      </c>
    </row>
    <row r="4234" spans="1:14" x14ac:dyDescent="0.3">
      <c r="A4234" t="s">
        <v>922</v>
      </c>
      <c r="B4234">
        <f t="shared" si="143"/>
        <v>156</v>
      </c>
      <c r="M4234" t="s">
        <v>105</v>
      </c>
      <c r="N4234">
        <f t="shared" si="144"/>
        <v>973</v>
      </c>
    </row>
    <row r="4235" spans="1:14" x14ac:dyDescent="0.3">
      <c r="A4235" t="s">
        <v>922</v>
      </c>
      <c r="B4235">
        <f t="shared" si="143"/>
        <v>156</v>
      </c>
      <c r="M4235" t="s">
        <v>105</v>
      </c>
      <c r="N4235">
        <f t="shared" si="144"/>
        <v>973</v>
      </c>
    </row>
    <row r="4236" spans="1:14" x14ac:dyDescent="0.3">
      <c r="A4236" t="s">
        <v>154</v>
      </c>
      <c r="B4236">
        <f t="shared" si="143"/>
        <v>532</v>
      </c>
      <c r="M4236" t="s">
        <v>155</v>
      </c>
      <c r="N4236">
        <f t="shared" si="144"/>
        <v>582</v>
      </c>
    </row>
    <row r="4237" spans="1:14" x14ac:dyDescent="0.3">
      <c r="A4237" t="s">
        <v>154</v>
      </c>
      <c r="B4237">
        <f t="shared" si="143"/>
        <v>532</v>
      </c>
      <c r="M4237" t="s">
        <v>155</v>
      </c>
      <c r="N4237">
        <f t="shared" si="144"/>
        <v>582</v>
      </c>
    </row>
    <row r="4238" spans="1:14" x14ac:dyDescent="0.3">
      <c r="A4238" t="s">
        <v>3516</v>
      </c>
      <c r="B4238">
        <f t="shared" si="143"/>
        <v>11</v>
      </c>
      <c r="M4238" t="s">
        <v>230</v>
      </c>
      <c r="N4238">
        <f t="shared" si="144"/>
        <v>483</v>
      </c>
    </row>
    <row r="4239" spans="1:14" x14ac:dyDescent="0.3">
      <c r="A4239" t="s">
        <v>154</v>
      </c>
      <c r="B4239">
        <f t="shared" si="143"/>
        <v>532</v>
      </c>
      <c r="M4239" t="s">
        <v>155</v>
      </c>
      <c r="N4239">
        <f t="shared" si="144"/>
        <v>582</v>
      </c>
    </row>
    <row r="4240" spans="1:14" x14ac:dyDescent="0.3">
      <c r="A4240" t="s">
        <v>94</v>
      </c>
      <c r="B4240">
        <f t="shared" si="143"/>
        <v>426</v>
      </c>
      <c r="M4240" t="s">
        <v>95</v>
      </c>
      <c r="N4240">
        <f t="shared" si="144"/>
        <v>504</v>
      </c>
    </row>
    <row r="4241" spans="1:14" x14ac:dyDescent="0.3">
      <c r="A4241" t="s">
        <v>7182</v>
      </c>
      <c r="B4241">
        <f t="shared" si="143"/>
        <v>5</v>
      </c>
      <c r="M4241" t="s">
        <v>264</v>
      </c>
      <c r="N4241">
        <f t="shared" si="144"/>
        <v>253</v>
      </c>
    </row>
    <row r="4242" spans="1:14" x14ac:dyDescent="0.3">
      <c r="A4242" t="s">
        <v>37</v>
      </c>
      <c r="B4242">
        <f t="shared" si="143"/>
        <v>728</v>
      </c>
      <c r="M4242" t="s">
        <v>38</v>
      </c>
      <c r="N4242">
        <f t="shared" si="144"/>
        <v>1946</v>
      </c>
    </row>
    <row r="4243" spans="1:14" x14ac:dyDescent="0.3">
      <c r="A4243" t="s">
        <v>37</v>
      </c>
      <c r="B4243">
        <f t="shared" si="143"/>
        <v>728</v>
      </c>
      <c r="M4243" t="s">
        <v>38</v>
      </c>
      <c r="N4243">
        <f t="shared" si="144"/>
        <v>1946</v>
      </c>
    </row>
    <row r="4244" spans="1:14" x14ac:dyDescent="0.3">
      <c r="A4244" t="s">
        <v>354</v>
      </c>
      <c r="B4244">
        <f t="shared" si="143"/>
        <v>161</v>
      </c>
      <c r="M4244" t="s">
        <v>355</v>
      </c>
      <c r="N4244">
        <f t="shared" si="144"/>
        <v>224</v>
      </c>
    </row>
    <row r="4245" spans="1:14" x14ac:dyDescent="0.3">
      <c r="A4245" t="s">
        <v>354</v>
      </c>
      <c r="B4245">
        <f t="shared" si="143"/>
        <v>161</v>
      </c>
      <c r="M4245" t="s">
        <v>355</v>
      </c>
      <c r="N4245">
        <f t="shared" si="144"/>
        <v>224</v>
      </c>
    </row>
    <row r="4246" spans="1:14" x14ac:dyDescent="0.3">
      <c r="A4246" t="s">
        <v>37</v>
      </c>
      <c r="B4246">
        <f t="shared" si="143"/>
        <v>728</v>
      </c>
      <c r="M4246" t="s">
        <v>38</v>
      </c>
      <c r="N4246">
        <f t="shared" si="144"/>
        <v>1946</v>
      </c>
    </row>
    <row r="4247" spans="1:14" x14ac:dyDescent="0.3">
      <c r="A4247" t="s">
        <v>5052</v>
      </c>
      <c r="B4247">
        <f t="shared" si="143"/>
        <v>43</v>
      </c>
      <c r="M4247" t="s">
        <v>3101</v>
      </c>
      <c r="N4247">
        <f t="shared" si="144"/>
        <v>105</v>
      </c>
    </row>
    <row r="4248" spans="1:14" x14ac:dyDescent="0.3">
      <c r="A4248" t="s">
        <v>5052</v>
      </c>
      <c r="B4248">
        <f t="shared" si="143"/>
        <v>43</v>
      </c>
      <c r="M4248" t="s">
        <v>3101</v>
      </c>
      <c r="N4248">
        <f t="shared" si="144"/>
        <v>105</v>
      </c>
    </row>
    <row r="4249" spans="1:14" x14ac:dyDescent="0.3">
      <c r="A4249" t="s">
        <v>5052</v>
      </c>
      <c r="B4249">
        <f t="shared" si="143"/>
        <v>43</v>
      </c>
      <c r="M4249" t="s">
        <v>3101</v>
      </c>
      <c r="N4249">
        <f t="shared" si="144"/>
        <v>105</v>
      </c>
    </row>
    <row r="4250" spans="1:14" x14ac:dyDescent="0.3">
      <c r="A4250" t="s">
        <v>841</v>
      </c>
      <c r="B4250">
        <f t="shared" si="143"/>
        <v>42</v>
      </c>
      <c r="M4250" t="s">
        <v>842</v>
      </c>
      <c r="N4250">
        <f t="shared" si="144"/>
        <v>82</v>
      </c>
    </row>
    <row r="4251" spans="1:14" x14ac:dyDescent="0.3">
      <c r="A4251" t="s">
        <v>841</v>
      </c>
      <c r="B4251">
        <f t="shared" si="143"/>
        <v>42</v>
      </c>
      <c r="M4251" t="s">
        <v>842</v>
      </c>
      <c r="N4251">
        <f t="shared" si="144"/>
        <v>82</v>
      </c>
    </row>
    <row r="4252" spans="1:14" x14ac:dyDescent="0.3">
      <c r="A4252" t="s">
        <v>297</v>
      </c>
      <c r="B4252">
        <f t="shared" si="143"/>
        <v>891</v>
      </c>
      <c r="M4252" t="s">
        <v>298</v>
      </c>
      <c r="N4252">
        <f t="shared" si="144"/>
        <v>1097</v>
      </c>
    </row>
    <row r="4253" spans="1:14" x14ac:dyDescent="0.3">
      <c r="A4253" t="s">
        <v>2025</v>
      </c>
      <c r="B4253">
        <f t="shared" si="143"/>
        <v>22</v>
      </c>
      <c r="M4253" t="s">
        <v>50</v>
      </c>
      <c r="N4253">
        <f t="shared" si="144"/>
        <v>373</v>
      </c>
    </row>
    <row r="4254" spans="1:14" x14ac:dyDescent="0.3">
      <c r="A4254" t="s">
        <v>2025</v>
      </c>
      <c r="B4254">
        <f t="shared" si="143"/>
        <v>22</v>
      </c>
      <c r="M4254" t="s">
        <v>50</v>
      </c>
      <c r="N4254">
        <f t="shared" si="144"/>
        <v>373</v>
      </c>
    </row>
    <row r="4255" spans="1:14" x14ac:dyDescent="0.3">
      <c r="A4255" t="s">
        <v>2025</v>
      </c>
      <c r="B4255">
        <f t="shared" si="143"/>
        <v>22</v>
      </c>
      <c r="M4255" t="s">
        <v>50</v>
      </c>
      <c r="N4255">
        <f t="shared" si="144"/>
        <v>373</v>
      </c>
    </row>
    <row r="4256" spans="1:14" x14ac:dyDescent="0.3">
      <c r="A4256" t="s">
        <v>4185</v>
      </c>
      <c r="B4256">
        <f t="shared" si="143"/>
        <v>10</v>
      </c>
      <c r="M4256" t="s">
        <v>230</v>
      </c>
      <c r="N4256">
        <f t="shared" si="144"/>
        <v>483</v>
      </c>
    </row>
    <row r="4257" spans="1:14" x14ac:dyDescent="0.3">
      <c r="A4257" t="s">
        <v>4185</v>
      </c>
      <c r="B4257">
        <f t="shared" si="143"/>
        <v>10</v>
      </c>
      <c r="M4257" t="s">
        <v>230</v>
      </c>
      <c r="N4257">
        <f t="shared" si="144"/>
        <v>483</v>
      </c>
    </row>
    <row r="4258" spans="1:14" x14ac:dyDescent="0.3">
      <c r="A4258" t="s">
        <v>4185</v>
      </c>
      <c r="B4258">
        <f t="shared" si="143"/>
        <v>10</v>
      </c>
      <c r="M4258" t="s">
        <v>230</v>
      </c>
      <c r="N4258">
        <f t="shared" si="144"/>
        <v>483</v>
      </c>
    </row>
    <row r="4259" spans="1:14" x14ac:dyDescent="0.3">
      <c r="A4259" t="s">
        <v>5289</v>
      </c>
      <c r="B4259">
        <f t="shared" si="143"/>
        <v>4</v>
      </c>
      <c r="M4259" t="s">
        <v>472</v>
      </c>
      <c r="N4259">
        <f t="shared" si="144"/>
        <v>122</v>
      </c>
    </row>
    <row r="4260" spans="1:14" x14ac:dyDescent="0.3">
      <c r="A4260" t="s">
        <v>94</v>
      </c>
      <c r="B4260">
        <f t="shared" si="143"/>
        <v>426</v>
      </c>
      <c r="M4260" t="s">
        <v>95</v>
      </c>
      <c r="N4260">
        <f t="shared" si="144"/>
        <v>504</v>
      </c>
    </row>
    <row r="4261" spans="1:14" x14ac:dyDescent="0.3">
      <c r="A4261" t="s">
        <v>297</v>
      </c>
      <c r="B4261">
        <f t="shared" si="143"/>
        <v>891</v>
      </c>
      <c r="M4261" t="s">
        <v>298</v>
      </c>
      <c r="N4261">
        <f t="shared" si="144"/>
        <v>1097</v>
      </c>
    </row>
    <row r="4262" spans="1:14" x14ac:dyDescent="0.3">
      <c r="A4262" t="s">
        <v>841</v>
      </c>
      <c r="B4262">
        <f t="shared" si="143"/>
        <v>42</v>
      </c>
      <c r="M4262" t="s">
        <v>842</v>
      </c>
      <c r="N4262">
        <f t="shared" si="144"/>
        <v>82</v>
      </c>
    </row>
    <row r="4263" spans="1:14" x14ac:dyDescent="0.3">
      <c r="A4263" t="s">
        <v>5603</v>
      </c>
      <c r="B4263">
        <f t="shared" si="143"/>
        <v>2</v>
      </c>
      <c r="M4263" t="s">
        <v>253</v>
      </c>
      <c r="N4263">
        <f t="shared" si="144"/>
        <v>89</v>
      </c>
    </row>
    <row r="4264" spans="1:14" x14ac:dyDescent="0.3">
      <c r="A4264" t="s">
        <v>561</v>
      </c>
      <c r="B4264">
        <f t="shared" si="143"/>
        <v>221</v>
      </c>
      <c r="M4264" t="s">
        <v>1428</v>
      </c>
      <c r="N4264">
        <f t="shared" si="144"/>
        <v>177</v>
      </c>
    </row>
    <row r="4265" spans="1:14" x14ac:dyDescent="0.3">
      <c r="A4265" t="s">
        <v>154</v>
      </c>
      <c r="B4265">
        <f t="shared" si="143"/>
        <v>532</v>
      </c>
      <c r="M4265" t="s">
        <v>155</v>
      </c>
      <c r="N4265">
        <f t="shared" si="144"/>
        <v>582</v>
      </c>
    </row>
    <row r="4266" spans="1:14" x14ac:dyDescent="0.3">
      <c r="A4266" t="s">
        <v>200</v>
      </c>
      <c r="B4266">
        <f t="shared" si="143"/>
        <v>374</v>
      </c>
      <c r="M4266" t="s">
        <v>105</v>
      </c>
      <c r="N4266">
        <f t="shared" si="144"/>
        <v>973</v>
      </c>
    </row>
    <row r="4267" spans="1:14" x14ac:dyDescent="0.3">
      <c r="A4267" t="s">
        <v>200</v>
      </c>
      <c r="B4267">
        <f t="shared" si="143"/>
        <v>374</v>
      </c>
      <c r="M4267" t="s">
        <v>105</v>
      </c>
      <c r="N4267">
        <f t="shared" si="144"/>
        <v>973</v>
      </c>
    </row>
    <row r="4268" spans="1:14" x14ac:dyDescent="0.3">
      <c r="A4268" t="s">
        <v>200</v>
      </c>
      <c r="B4268">
        <f t="shared" si="143"/>
        <v>374</v>
      </c>
      <c r="M4268" t="s">
        <v>105</v>
      </c>
      <c r="N4268">
        <f t="shared" si="144"/>
        <v>973</v>
      </c>
    </row>
    <row r="4269" spans="1:14" x14ac:dyDescent="0.3">
      <c r="A4269" t="s">
        <v>200</v>
      </c>
      <c r="B4269">
        <f t="shared" si="143"/>
        <v>374</v>
      </c>
      <c r="M4269" t="s">
        <v>105</v>
      </c>
      <c r="N4269">
        <f t="shared" si="144"/>
        <v>973</v>
      </c>
    </row>
    <row r="4270" spans="1:14" x14ac:dyDescent="0.3">
      <c r="A4270" t="s">
        <v>200</v>
      </c>
      <c r="B4270">
        <f t="shared" si="143"/>
        <v>374</v>
      </c>
      <c r="M4270" t="s">
        <v>105</v>
      </c>
      <c r="N4270">
        <f t="shared" si="144"/>
        <v>973</v>
      </c>
    </row>
    <row r="4271" spans="1:14" x14ac:dyDescent="0.3">
      <c r="A4271" t="s">
        <v>94</v>
      </c>
      <c r="B4271">
        <f t="shared" si="143"/>
        <v>426</v>
      </c>
      <c r="M4271" t="s">
        <v>95</v>
      </c>
      <c r="N4271">
        <f t="shared" si="144"/>
        <v>504</v>
      </c>
    </row>
    <row r="4272" spans="1:14" x14ac:dyDescent="0.3">
      <c r="A4272" t="s">
        <v>368</v>
      </c>
      <c r="B4272">
        <f t="shared" si="143"/>
        <v>82</v>
      </c>
      <c r="M4272" t="s">
        <v>376</v>
      </c>
      <c r="N4272">
        <f t="shared" si="144"/>
        <v>183</v>
      </c>
    </row>
    <row r="4273" spans="1:14" x14ac:dyDescent="0.3">
      <c r="A4273" t="s">
        <v>5052</v>
      </c>
      <c r="B4273">
        <f t="shared" si="143"/>
        <v>43</v>
      </c>
      <c r="M4273" t="s">
        <v>3101</v>
      </c>
      <c r="N4273">
        <f t="shared" si="144"/>
        <v>105</v>
      </c>
    </row>
    <row r="4274" spans="1:14" x14ac:dyDescent="0.3">
      <c r="A4274" t="s">
        <v>4117</v>
      </c>
      <c r="B4274">
        <f t="shared" si="143"/>
        <v>5</v>
      </c>
      <c r="M4274" t="s">
        <v>125</v>
      </c>
      <c r="N4274">
        <f t="shared" si="144"/>
        <v>53</v>
      </c>
    </row>
    <row r="4275" spans="1:14" x14ac:dyDescent="0.3">
      <c r="A4275" t="s">
        <v>4117</v>
      </c>
      <c r="B4275">
        <f t="shared" si="143"/>
        <v>5</v>
      </c>
      <c r="M4275" t="s">
        <v>125</v>
      </c>
      <c r="N4275">
        <f t="shared" si="144"/>
        <v>53</v>
      </c>
    </row>
    <row r="4276" spans="1:14" x14ac:dyDescent="0.3">
      <c r="A4276" t="s">
        <v>94</v>
      </c>
      <c r="B4276">
        <f t="shared" si="143"/>
        <v>426</v>
      </c>
      <c r="M4276" t="s">
        <v>95</v>
      </c>
      <c r="N4276">
        <f t="shared" si="144"/>
        <v>504</v>
      </c>
    </row>
    <row r="4277" spans="1:14" x14ac:dyDescent="0.3">
      <c r="A4277" t="s">
        <v>922</v>
      </c>
      <c r="B4277">
        <f t="shared" si="143"/>
        <v>156</v>
      </c>
      <c r="M4277" t="s">
        <v>105</v>
      </c>
      <c r="N4277">
        <f t="shared" si="144"/>
        <v>973</v>
      </c>
    </row>
    <row r="4278" spans="1:14" x14ac:dyDescent="0.3">
      <c r="A4278" t="s">
        <v>94</v>
      </c>
      <c r="B4278">
        <f t="shared" si="143"/>
        <v>426</v>
      </c>
      <c r="M4278" t="s">
        <v>95</v>
      </c>
      <c r="N4278">
        <f t="shared" si="144"/>
        <v>504</v>
      </c>
    </row>
    <row r="4279" spans="1:14" x14ac:dyDescent="0.3">
      <c r="A4279" t="s">
        <v>1255</v>
      </c>
      <c r="B4279">
        <f t="shared" si="143"/>
        <v>48</v>
      </c>
      <c r="M4279" t="s">
        <v>890</v>
      </c>
      <c r="N4279">
        <f t="shared" si="144"/>
        <v>122</v>
      </c>
    </row>
    <row r="4280" spans="1:14" x14ac:dyDescent="0.3">
      <c r="A4280" t="s">
        <v>1255</v>
      </c>
      <c r="B4280">
        <f t="shared" si="143"/>
        <v>48</v>
      </c>
      <c r="M4280" t="s">
        <v>890</v>
      </c>
      <c r="N4280">
        <f t="shared" si="144"/>
        <v>122</v>
      </c>
    </row>
    <row r="4281" spans="1:14" x14ac:dyDescent="0.3">
      <c r="A4281" t="s">
        <v>1255</v>
      </c>
      <c r="B4281">
        <f t="shared" si="143"/>
        <v>48</v>
      </c>
      <c r="M4281" t="s">
        <v>890</v>
      </c>
      <c r="N4281">
        <f t="shared" si="144"/>
        <v>122</v>
      </c>
    </row>
    <row r="4282" spans="1:14" x14ac:dyDescent="0.3">
      <c r="A4282" t="s">
        <v>297</v>
      </c>
      <c r="B4282">
        <f t="shared" si="143"/>
        <v>891</v>
      </c>
      <c r="M4282" t="s">
        <v>298</v>
      </c>
      <c r="N4282">
        <f t="shared" si="144"/>
        <v>1097</v>
      </c>
    </row>
    <row r="4283" spans="1:14" x14ac:dyDescent="0.3">
      <c r="A4283" t="s">
        <v>297</v>
      </c>
      <c r="B4283">
        <f t="shared" si="143"/>
        <v>891</v>
      </c>
      <c r="M4283" t="s">
        <v>298</v>
      </c>
      <c r="N4283">
        <f t="shared" si="144"/>
        <v>1097</v>
      </c>
    </row>
    <row r="4284" spans="1:14" x14ac:dyDescent="0.3">
      <c r="A4284" t="s">
        <v>4918</v>
      </c>
      <c r="B4284">
        <f t="shared" si="143"/>
        <v>18</v>
      </c>
      <c r="M4284" t="s">
        <v>284</v>
      </c>
      <c r="N4284">
        <f t="shared" si="144"/>
        <v>135</v>
      </c>
    </row>
    <row r="4285" spans="1:14" x14ac:dyDescent="0.3">
      <c r="A4285" t="s">
        <v>4918</v>
      </c>
      <c r="B4285">
        <f t="shared" si="143"/>
        <v>18</v>
      </c>
      <c r="M4285" t="s">
        <v>284</v>
      </c>
      <c r="N4285">
        <f t="shared" si="144"/>
        <v>135</v>
      </c>
    </row>
    <row r="4286" spans="1:14" x14ac:dyDescent="0.3">
      <c r="A4286" t="s">
        <v>8145</v>
      </c>
      <c r="B4286">
        <f t="shared" si="143"/>
        <v>6</v>
      </c>
      <c r="M4286" t="s">
        <v>105</v>
      </c>
      <c r="N4286">
        <f t="shared" si="144"/>
        <v>973</v>
      </c>
    </row>
    <row r="4287" spans="1:14" x14ac:dyDescent="0.3">
      <c r="A4287" t="s">
        <v>8145</v>
      </c>
      <c r="B4287">
        <f t="shared" si="143"/>
        <v>6</v>
      </c>
      <c r="M4287" t="s">
        <v>105</v>
      </c>
      <c r="N4287">
        <f t="shared" si="144"/>
        <v>973</v>
      </c>
    </row>
    <row r="4288" spans="1:14" x14ac:dyDescent="0.3">
      <c r="A4288" t="s">
        <v>8145</v>
      </c>
      <c r="B4288">
        <f t="shared" si="143"/>
        <v>6</v>
      </c>
      <c r="M4288" t="s">
        <v>105</v>
      </c>
      <c r="N4288">
        <f t="shared" si="144"/>
        <v>973</v>
      </c>
    </row>
    <row r="4289" spans="1:14" x14ac:dyDescent="0.3">
      <c r="A4289" t="s">
        <v>6325</v>
      </c>
      <c r="B4289">
        <f t="shared" si="143"/>
        <v>29</v>
      </c>
      <c r="M4289" t="s">
        <v>376</v>
      </c>
      <c r="N4289">
        <f t="shared" si="144"/>
        <v>183</v>
      </c>
    </row>
    <row r="4290" spans="1:14" x14ac:dyDescent="0.3">
      <c r="A4290" t="s">
        <v>200</v>
      </c>
      <c r="B4290">
        <f t="shared" ref="B4290:B4353" si="145">COUNTIF($A$2:$A$9801,A4290)</f>
        <v>374</v>
      </c>
      <c r="M4290" t="s">
        <v>105</v>
      </c>
      <c r="N4290">
        <f t="shared" si="144"/>
        <v>973</v>
      </c>
    </row>
    <row r="4291" spans="1:14" x14ac:dyDescent="0.3">
      <c r="A4291" t="s">
        <v>200</v>
      </c>
      <c r="B4291">
        <f t="shared" si="145"/>
        <v>374</v>
      </c>
      <c r="M4291" t="s">
        <v>105</v>
      </c>
      <c r="N4291">
        <f t="shared" ref="N4291:N4354" si="146">COUNTIF($M$2:$M$9801,M4291)</f>
        <v>973</v>
      </c>
    </row>
    <row r="4292" spans="1:14" x14ac:dyDescent="0.3">
      <c r="A4292" t="s">
        <v>37</v>
      </c>
      <c r="B4292">
        <f t="shared" si="145"/>
        <v>728</v>
      </c>
      <c r="M4292" t="s">
        <v>38</v>
      </c>
      <c r="N4292">
        <f t="shared" si="146"/>
        <v>1946</v>
      </c>
    </row>
    <row r="4293" spans="1:14" x14ac:dyDescent="0.3">
      <c r="A4293" t="s">
        <v>37</v>
      </c>
      <c r="B4293">
        <f t="shared" si="145"/>
        <v>728</v>
      </c>
      <c r="M4293" t="s">
        <v>38</v>
      </c>
      <c r="N4293">
        <f t="shared" si="146"/>
        <v>1946</v>
      </c>
    </row>
    <row r="4294" spans="1:14" x14ac:dyDescent="0.3">
      <c r="A4294" t="s">
        <v>37</v>
      </c>
      <c r="B4294">
        <f t="shared" si="145"/>
        <v>728</v>
      </c>
      <c r="M4294" t="s">
        <v>38</v>
      </c>
      <c r="N4294">
        <f t="shared" si="146"/>
        <v>1946</v>
      </c>
    </row>
    <row r="4295" spans="1:14" x14ac:dyDescent="0.3">
      <c r="A4295" t="s">
        <v>154</v>
      </c>
      <c r="B4295">
        <f t="shared" si="145"/>
        <v>532</v>
      </c>
      <c r="M4295" t="s">
        <v>155</v>
      </c>
      <c r="N4295">
        <f t="shared" si="146"/>
        <v>582</v>
      </c>
    </row>
    <row r="4296" spans="1:14" x14ac:dyDescent="0.3">
      <c r="A4296" t="s">
        <v>5150</v>
      </c>
      <c r="B4296">
        <f t="shared" si="145"/>
        <v>11</v>
      </c>
      <c r="M4296" t="s">
        <v>472</v>
      </c>
      <c r="N4296">
        <f t="shared" si="146"/>
        <v>122</v>
      </c>
    </row>
    <row r="4297" spans="1:14" x14ac:dyDescent="0.3">
      <c r="A4297" t="s">
        <v>8152</v>
      </c>
      <c r="B4297">
        <f t="shared" si="145"/>
        <v>1</v>
      </c>
      <c r="M4297" t="s">
        <v>38</v>
      </c>
      <c r="N4297">
        <f t="shared" si="146"/>
        <v>1946</v>
      </c>
    </row>
    <row r="4298" spans="1:14" x14ac:dyDescent="0.3">
      <c r="A4298" t="s">
        <v>37</v>
      </c>
      <c r="B4298">
        <f t="shared" si="145"/>
        <v>728</v>
      </c>
      <c r="M4298" t="s">
        <v>38</v>
      </c>
      <c r="N4298">
        <f t="shared" si="146"/>
        <v>1946</v>
      </c>
    </row>
    <row r="4299" spans="1:14" x14ac:dyDescent="0.3">
      <c r="A4299" t="s">
        <v>6310</v>
      </c>
      <c r="B4299">
        <f t="shared" si="145"/>
        <v>17</v>
      </c>
      <c r="M4299" t="s">
        <v>50</v>
      </c>
      <c r="N4299">
        <f t="shared" si="146"/>
        <v>373</v>
      </c>
    </row>
    <row r="4300" spans="1:14" x14ac:dyDescent="0.3">
      <c r="A4300" t="s">
        <v>6310</v>
      </c>
      <c r="B4300">
        <f t="shared" si="145"/>
        <v>17</v>
      </c>
      <c r="M4300" t="s">
        <v>50</v>
      </c>
      <c r="N4300">
        <f t="shared" si="146"/>
        <v>373</v>
      </c>
    </row>
    <row r="4301" spans="1:14" x14ac:dyDescent="0.3">
      <c r="A4301" t="s">
        <v>6310</v>
      </c>
      <c r="B4301">
        <f t="shared" si="145"/>
        <v>17</v>
      </c>
      <c r="M4301" t="s">
        <v>50</v>
      </c>
      <c r="N4301">
        <f t="shared" si="146"/>
        <v>373</v>
      </c>
    </row>
    <row r="4302" spans="1:14" x14ac:dyDescent="0.3">
      <c r="A4302" t="s">
        <v>6310</v>
      </c>
      <c r="B4302">
        <f t="shared" si="145"/>
        <v>17</v>
      </c>
      <c r="M4302" t="s">
        <v>50</v>
      </c>
      <c r="N4302">
        <f t="shared" si="146"/>
        <v>373</v>
      </c>
    </row>
    <row r="4303" spans="1:14" x14ac:dyDescent="0.3">
      <c r="A4303" t="s">
        <v>6310</v>
      </c>
      <c r="B4303">
        <f t="shared" si="145"/>
        <v>17</v>
      </c>
      <c r="M4303" t="s">
        <v>50</v>
      </c>
      <c r="N4303">
        <f t="shared" si="146"/>
        <v>373</v>
      </c>
    </row>
    <row r="4304" spans="1:14" x14ac:dyDescent="0.3">
      <c r="A4304" t="s">
        <v>1255</v>
      </c>
      <c r="B4304">
        <f t="shared" si="145"/>
        <v>48</v>
      </c>
      <c r="M4304" t="s">
        <v>562</v>
      </c>
      <c r="N4304">
        <f t="shared" si="146"/>
        <v>454</v>
      </c>
    </row>
    <row r="4305" spans="1:14" x14ac:dyDescent="0.3">
      <c r="A4305" t="s">
        <v>8158</v>
      </c>
      <c r="B4305">
        <f t="shared" si="145"/>
        <v>3</v>
      </c>
      <c r="M4305" t="s">
        <v>105</v>
      </c>
      <c r="N4305">
        <f t="shared" si="146"/>
        <v>973</v>
      </c>
    </row>
    <row r="4306" spans="1:14" x14ac:dyDescent="0.3">
      <c r="A4306" t="s">
        <v>94</v>
      </c>
      <c r="B4306">
        <f t="shared" si="145"/>
        <v>426</v>
      </c>
      <c r="M4306" t="s">
        <v>95</v>
      </c>
      <c r="N4306">
        <f t="shared" si="146"/>
        <v>504</v>
      </c>
    </row>
    <row r="4307" spans="1:14" x14ac:dyDescent="0.3">
      <c r="A4307" t="s">
        <v>94</v>
      </c>
      <c r="B4307">
        <f t="shared" si="145"/>
        <v>426</v>
      </c>
      <c r="M4307" t="s">
        <v>95</v>
      </c>
      <c r="N4307">
        <f t="shared" si="146"/>
        <v>504</v>
      </c>
    </row>
    <row r="4308" spans="1:14" x14ac:dyDescent="0.3">
      <c r="A4308" t="s">
        <v>37</v>
      </c>
      <c r="B4308">
        <f t="shared" si="145"/>
        <v>728</v>
      </c>
      <c r="M4308" t="s">
        <v>38</v>
      </c>
      <c r="N4308">
        <f t="shared" si="146"/>
        <v>1946</v>
      </c>
    </row>
    <row r="4309" spans="1:14" x14ac:dyDescent="0.3">
      <c r="A4309" t="s">
        <v>37</v>
      </c>
      <c r="B4309">
        <f t="shared" si="145"/>
        <v>728</v>
      </c>
      <c r="M4309" t="s">
        <v>38</v>
      </c>
      <c r="N4309">
        <f t="shared" si="146"/>
        <v>1946</v>
      </c>
    </row>
    <row r="4310" spans="1:14" x14ac:dyDescent="0.3">
      <c r="A4310" t="s">
        <v>37</v>
      </c>
      <c r="B4310">
        <f t="shared" si="145"/>
        <v>728</v>
      </c>
      <c r="M4310" t="s">
        <v>38</v>
      </c>
      <c r="N4310">
        <f t="shared" si="146"/>
        <v>1946</v>
      </c>
    </row>
    <row r="4311" spans="1:14" x14ac:dyDescent="0.3">
      <c r="A4311" t="s">
        <v>37</v>
      </c>
      <c r="B4311">
        <f t="shared" si="145"/>
        <v>728</v>
      </c>
      <c r="M4311" t="s">
        <v>38</v>
      </c>
      <c r="N4311">
        <f t="shared" si="146"/>
        <v>1946</v>
      </c>
    </row>
    <row r="4312" spans="1:14" x14ac:dyDescent="0.3">
      <c r="A4312" t="s">
        <v>37</v>
      </c>
      <c r="B4312">
        <f t="shared" si="145"/>
        <v>728</v>
      </c>
      <c r="M4312" t="s">
        <v>38</v>
      </c>
      <c r="N4312">
        <f t="shared" si="146"/>
        <v>1946</v>
      </c>
    </row>
    <row r="4313" spans="1:14" x14ac:dyDescent="0.3">
      <c r="A4313" t="s">
        <v>37</v>
      </c>
      <c r="B4313">
        <f t="shared" si="145"/>
        <v>728</v>
      </c>
      <c r="M4313" t="s">
        <v>38</v>
      </c>
      <c r="N4313">
        <f t="shared" si="146"/>
        <v>1946</v>
      </c>
    </row>
    <row r="4314" spans="1:14" x14ac:dyDescent="0.3">
      <c r="A4314" t="s">
        <v>37</v>
      </c>
      <c r="B4314">
        <f t="shared" si="145"/>
        <v>728</v>
      </c>
      <c r="M4314" t="s">
        <v>38</v>
      </c>
      <c r="N4314">
        <f t="shared" si="146"/>
        <v>1946</v>
      </c>
    </row>
    <row r="4315" spans="1:14" x14ac:dyDescent="0.3">
      <c r="A4315" t="s">
        <v>1314</v>
      </c>
      <c r="B4315">
        <f t="shared" si="145"/>
        <v>52</v>
      </c>
      <c r="M4315" t="s">
        <v>298</v>
      </c>
      <c r="N4315">
        <f t="shared" si="146"/>
        <v>1097</v>
      </c>
    </row>
    <row r="4316" spans="1:14" x14ac:dyDescent="0.3">
      <c r="A4316" t="s">
        <v>37</v>
      </c>
      <c r="B4316">
        <f t="shared" si="145"/>
        <v>728</v>
      </c>
      <c r="M4316" t="s">
        <v>38</v>
      </c>
      <c r="N4316">
        <f t="shared" si="146"/>
        <v>1946</v>
      </c>
    </row>
    <row r="4317" spans="1:14" x14ac:dyDescent="0.3">
      <c r="A4317" t="s">
        <v>37</v>
      </c>
      <c r="B4317">
        <f t="shared" si="145"/>
        <v>728</v>
      </c>
      <c r="M4317" t="s">
        <v>38</v>
      </c>
      <c r="N4317">
        <f t="shared" si="146"/>
        <v>1946</v>
      </c>
    </row>
    <row r="4318" spans="1:14" x14ac:dyDescent="0.3">
      <c r="A4318" t="s">
        <v>37</v>
      </c>
      <c r="B4318">
        <f t="shared" si="145"/>
        <v>728</v>
      </c>
      <c r="M4318" t="s">
        <v>38</v>
      </c>
      <c r="N4318">
        <f t="shared" si="146"/>
        <v>1946</v>
      </c>
    </row>
    <row r="4319" spans="1:14" x14ac:dyDescent="0.3">
      <c r="A4319" t="s">
        <v>132</v>
      </c>
      <c r="B4319">
        <f t="shared" si="145"/>
        <v>500</v>
      </c>
      <c r="M4319" t="s">
        <v>38</v>
      </c>
      <c r="N4319">
        <f t="shared" si="146"/>
        <v>1946</v>
      </c>
    </row>
    <row r="4320" spans="1:14" x14ac:dyDescent="0.3">
      <c r="A4320" t="s">
        <v>1645</v>
      </c>
      <c r="B4320">
        <f t="shared" si="145"/>
        <v>81</v>
      </c>
      <c r="M4320" t="s">
        <v>355</v>
      </c>
      <c r="N4320">
        <f t="shared" si="146"/>
        <v>224</v>
      </c>
    </row>
    <row r="4321" spans="1:14" x14ac:dyDescent="0.3">
      <c r="A4321" t="s">
        <v>6117</v>
      </c>
      <c r="B4321">
        <f t="shared" si="145"/>
        <v>14</v>
      </c>
      <c r="M4321" t="s">
        <v>751</v>
      </c>
      <c r="N4321">
        <f t="shared" si="146"/>
        <v>37</v>
      </c>
    </row>
    <row r="4322" spans="1:14" x14ac:dyDescent="0.3">
      <c r="A4322" t="s">
        <v>6117</v>
      </c>
      <c r="B4322">
        <f t="shared" si="145"/>
        <v>14</v>
      </c>
      <c r="M4322" t="s">
        <v>751</v>
      </c>
      <c r="N4322">
        <f t="shared" si="146"/>
        <v>37</v>
      </c>
    </row>
    <row r="4323" spans="1:14" x14ac:dyDescent="0.3">
      <c r="A4323" t="s">
        <v>906</v>
      </c>
      <c r="B4323">
        <f t="shared" si="145"/>
        <v>20</v>
      </c>
      <c r="M4323" t="s">
        <v>562</v>
      </c>
      <c r="N4323">
        <f t="shared" si="146"/>
        <v>454</v>
      </c>
    </row>
    <row r="4324" spans="1:14" x14ac:dyDescent="0.3">
      <c r="A4324" t="s">
        <v>906</v>
      </c>
      <c r="B4324">
        <f t="shared" si="145"/>
        <v>20</v>
      </c>
      <c r="M4324" t="s">
        <v>562</v>
      </c>
      <c r="N4324">
        <f t="shared" si="146"/>
        <v>454</v>
      </c>
    </row>
    <row r="4325" spans="1:14" x14ac:dyDescent="0.3">
      <c r="A4325" t="s">
        <v>906</v>
      </c>
      <c r="B4325">
        <f t="shared" si="145"/>
        <v>20</v>
      </c>
      <c r="M4325" t="s">
        <v>562</v>
      </c>
      <c r="N4325">
        <f t="shared" si="146"/>
        <v>454</v>
      </c>
    </row>
    <row r="4326" spans="1:14" x14ac:dyDescent="0.3">
      <c r="A4326" t="s">
        <v>906</v>
      </c>
      <c r="B4326">
        <f t="shared" si="145"/>
        <v>20</v>
      </c>
      <c r="M4326" t="s">
        <v>562</v>
      </c>
      <c r="N4326">
        <f t="shared" si="146"/>
        <v>454</v>
      </c>
    </row>
    <row r="4327" spans="1:14" x14ac:dyDescent="0.3">
      <c r="A4327" t="s">
        <v>906</v>
      </c>
      <c r="B4327">
        <f t="shared" si="145"/>
        <v>20</v>
      </c>
      <c r="M4327" t="s">
        <v>562</v>
      </c>
      <c r="N4327">
        <f t="shared" si="146"/>
        <v>454</v>
      </c>
    </row>
    <row r="4328" spans="1:14" x14ac:dyDescent="0.3">
      <c r="A4328" t="s">
        <v>2400</v>
      </c>
      <c r="B4328">
        <f t="shared" si="145"/>
        <v>10</v>
      </c>
      <c r="M4328" t="s">
        <v>890</v>
      </c>
      <c r="N4328">
        <f t="shared" si="146"/>
        <v>122</v>
      </c>
    </row>
    <row r="4329" spans="1:14" x14ac:dyDescent="0.3">
      <c r="A4329" t="s">
        <v>2400</v>
      </c>
      <c r="B4329">
        <f t="shared" si="145"/>
        <v>10</v>
      </c>
      <c r="M4329" t="s">
        <v>890</v>
      </c>
      <c r="N4329">
        <f t="shared" si="146"/>
        <v>122</v>
      </c>
    </row>
    <row r="4330" spans="1:14" x14ac:dyDescent="0.3">
      <c r="A4330" t="s">
        <v>297</v>
      </c>
      <c r="B4330">
        <f t="shared" si="145"/>
        <v>891</v>
      </c>
      <c r="M4330" t="s">
        <v>298</v>
      </c>
      <c r="N4330">
        <f t="shared" si="146"/>
        <v>1097</v>
      </c>
    </row>
    <row r="4331" spans="1:14" x14ac:dyDescent="0.3">
      <c r="A4331" t="s">
        <v>2628</v>
      </c>
      <c r="B4331">
        <f t="shared" si="145"/>
        <v>18</v>
      </c>
      <c r="M4331" t="s">
        <v>50</v>
      </c>
      <c r="N4331">
        <f t="shared" si="146"/>
        <v>373</v>
      </c>
    </row>
    <row r="4332" spans="1:14" x14ac:dyDescent="0.3">
      <c r="A4332" t="s">
        <v>2628</v>
      </c>
      <c r="B4332">
        <f t="shared" si="145"/>
        <v>18</v>
      </c>
      <c r="M4332" t="s">
        <v>50</v>
      </c>
      <c r="N4332">
        <f t="shared" si="146"/>
        <v>373</v>
      </c>
    </row>
    <row r="4333" spans="1:14" x14ac:dyDescent="0.3">
      <c r="A4333" t="s">
        <v>5150</v>
      </c>
      <c r="B4333">
        <f t="shared" si="145"/>
        <v>11</v>
      </c>
      <c r="M4333" t="s">
        <v>95</v>
      </c>
      <c r="N4333">
        <f t="shared" si="146"/>
        <v>504</v>
      </c>
    </row>
    <row r="4334" spans="1:14" x14ac:dyDescent="0.3">
      <c r="A4334" t="s">
        <v>5150</v>
      </c>
      <c r="B4334">
        <f t="shared" si="145"/>
        <v>11</v>
      </c>
      <c r="M4334" t="s">
        <v>95</v>
      </c>
      <c r="N4334">
        <f t="shared" si="146"/>
        <v>504</v>
      </c>
    </row>
    <row r="4335" spans="1:14" x14ac:dyDescent="0.3">
      <c r="A4335" t="s">
        <v>8186</v>
      </c>
      <c r="B4335">
        <f t="shared" si="145"/>
        <v>4</v>
      </c>
      <c r="M4335" t="s">
        <v>50</v>
      </c>
      <c r="N4335">
        <f t="shared" si="146"/>
        <v>373</v>
      </c>
    </row>
    <row r="4336" spans="1:14" x14ac:dyDescent="0.3">
      <c r="A4336" t="s">
        <v>8186</v>
      </c>
      <c r="B4336">
        <f t="shared" si="145"/>
        <v>4</v>
      </c>
      <c r="M4336" t="s">
        <v>50</v>
      </c>
      <c r="N4336">
        <f t="shared" si="146"/>
        <v>373</v>
      </c>
    </row>
    <row r="4337" spans="1:14" x14ac:dyDescent="0.3">
      <c r="A4337" t="s">
        <v>8190</v>
      </c>
      <c r="B4337">
        <f t="shared" si="145"/>
        <v>2</v>
      </c>
      <c r="M4337" t="s">
        <v>346</v>
      </c>
      <c r="N4337">
        <f t="shared" si="146"/>
        <v>223</v>
      </c>
    </row>
    <row r="4338" spans="1:14" x14ac:dyDescent="0.3">
      <c r="A4338" t="s">
        <v>8190</v>
      </c>
      <c r="B4338">
        <f t="shared" si="145"/>
        <v>2</v>
      </c>
      <c r="M4338" t="s">
        <v>346</v>
      </c>
      <c r="N4338">
        <f t="shared" si="146"/>
        <v>223</v>
      </c>
    </row>
    <row r="4339" spans="1:14" x14ac:dyDescent="0.3">
      <c r="A4339" t="s">
        <v>37</v>
      </c>
      <c r="B4339">
        <f t="shared" si="145"/>
        <v>728</v>
      </c>
      <c r="M4339" t="s">
        <v>38</v>
      </c>
      <c r="N4339">
        <f t="shared" si="146"/>
        <v>1946</v>
      </c>
    </row>
    <row r="4340" spans="1:14" x14ac:dyDescent="0.3">
      <c r="A4340" t="s">
        <v>37</v>
      </c>
      <c r="B4340">
        <f t="shared" si="145"/>
        <v>728</v>
      </c>
      <c r="M4340" t="s">
        <v>38</v>
      </c>
      <c r="N4340">
        <f t="shared" si="146"/>
        <v>1946</v>
      </c>
    </row>
    <row r="4341" spans="1:14" x14ac:dyDescent="0.3">
      <c r="A4341" t="s">
        <v>688</v>
      </c>
      <c r="B4341">
        <f t="shared" si="145"/>
        <v>37</v>
      </c>
      <c r="M4341" t="s">
        <v>376</v>
      </c>
      <c r="N4341">
        <f t="shared" si="146"/>
        <v>183</v>
      </c>
    </row>
    <row r="4342" spans="1:14" x14ac:dyDescent="0.3">
      <c r="A4342" t="s">
        <v>8196</v>
      </c>
      <c r="B4342">
        <f t="shared" si="145"/>
        <v>1</v>
      </c>
      <c r="M4342" t="s">
        <v>284</v>
      </c>
      <c r="N4342">
        <f t="shared" si="146"/>
        <v>135</v>
      </c>
    </row>
    <row r="4343" spans="1:14" x14ac:dyDescent="0.3">
      <c r="A4343" t="s">
        <v>1264</v>
      </c>
      <c r="B4343">
        <f t="shared" si="145"/>
        <v>60</v>
      </c>
      <c r="M4343" t="s">
        <v>355</v>
      </c>
      <c r="N4343">
        <f t="shared" si="146"/>
        <v>224</v>
      </c>
    </row>
    <row r="4344" spans="1:14" x14ac:dyDescent="0.3">
      <c r="A4344" t="s">
        <v>132</v>
      </c>
      <c r="B4344">
        <f t="shared" si="145"/>
        <v>500</v>
      </c>
      <c r="M4344" t="s">
        <v>38</v>
      </c>
      <c r="N4344">
        <f t="shared" si="146"/>
        <v>1946</v>
      </c>
    </row>
    <row r="4345" spans="1:14" x14ac:dyDescent="0.3">
      <c r="A4345" t="s">
        <v>132</v>
      </c>
      <c r="B4345">
        <f t="shared" si="145"/>
        <v>500</v>
      </c>
      <c r="M4345" t="s">
        <v>38</v>
      </c>
      <c r="N4345">
        <f t="shared" si="146"/>
        <v>1946</v>
      </c>
    </row>
    <row r="4346" spans="1:14" x14ac:dyDescent="0.3">
      <c r="A4346" t="s">
        <v>132</v>
      </c>
      <c r="B4346">
        <f t="shared" si="145"/>
        <v>500</v>
      </c>
      <c r="M4346" t="s">
        <v>38</v>
      </c>
      <c r="N4346">
        <f t="shared" si="146"/>
        <v>1946</v>
      </c>
    </row>
    <row r="4347" spans="1:14" x14ac:dyDescent="0.3">
      <c r="A4347" t="s">
        <v>132</v>
      </c>
      <c r="B4347">
        <f t="shared" si="145"/>
        <v>500</v>
      </c>
      <c r="M4347" t="s">
        <v>38</v>
      </c>
      <c r="N4347">
        <f t="shared" si="146"/>
        <v>1946</v>
      </c>
    </row>
    <row r="4348" spans="1:14" x14ac:dyDescent="0.3">
      <c r="A4348" t="s">
        <v>1685</v>
      </c>
      <c r="B4348">
        <f t="shared" si="145"/>
        <v>6</v>
      </c>
      <c r="M4348" t="s">
        <v>298</v>
      </c>
      <c r="N4348">
        <f t="shared" si="146"/>
        <v>1097</v>
      </c>
    </row>
    <row r="4349" spans="1:14" x14ac:dyDescent="0.3">
      <c r="A4349" t="s">
        <v>1685</v>
      </c>
      <c r="B4349">
        <f t="shared" si="145"/>
        <v>6</v>
      </c>
      <c r="M4349" t="s">
        <v>298</v>
      </c>
      <c r="N4349">
        <f t="shared" si="146"/>
        <v>1097</v>
      </c>
    </row>
    <row r="4350" spans="1:14" x14ac:dyDescent="0.3">
      <c r="A4350" t="s">
        <v>2057</v>
      </c>
      <c r="B4350">
        <f t="shared" si="145"/>
        <v>28</v>
      </c>
      <c r="M4350" t="s">
        <v>346</v>
      </c>
      <c r="N4350">
        <f t="shared" si="146"/>
        <v>223</v>
      </c>
    </row>
    <row r="4351" spans="1:14" x14ac:dyDescent="0.3">
      <c r="A4351" t="s">
        <v>2057</v>
      </c>
      <c r="B4351">
        <f t="shared" si="145"/>
        <v>28</v>
      </c>
      <c r="M4351" t="s">
        <v>346</v>
      </c>
      <c r="N4351">
        <f t="shared" si="146"/>
        <v>223</v>
      </c>
    </row>
    <row r="4352" spans="1:14" x14ac:dyDescent="0.3">
      <c r="A4352" t="s">
        <v>2790</v>
      </c>
      <c r="B4352">
        <f t="shared" si="145"/>
        <v>46</v>
      </c>
      <c r="M4352" t="s">
        <v>562</v>
      </c>
      <c r="N4352">
        <f t="shared" si="146"/>
        <v>454</v>
      </c>
    </row>
    <row r="4353" spans="1:14" x14ac:dyDescent="0.3">
      <c r="A4353" t="s">
        <v>2790</v>
      </c>
      <c r="B4353">
        <f t="shared" si="145"/>
        <v>46</v>
      </c>
      <c r="M4353" t="s">
        <v>562</v>
      </c>
      <c r="N4353">
        <f t="shared" si="146"/>
        <v>454</v>
      </c>
    </row>
    <row r="4354" spans="1:14" x14ac:dyDescent="0.3">
      <c r="A4354" t="s">
        <v>5641</v>
      </c>
      <c r="B4354">
        <f t="shared" ref="B4354:B4417" si="147">COUNTIF($A$2:$A$9801,A4354)</f>
        <v>6</v>
      </c>
      <c r="M4354" t="s">
        <v>38</v>
      </c>
      <c r="N4354">
        <f t="shared" si="146"/>
        <v>1946</v>
      </c>
    </row>
    <row r="4355" spans="1:14" x14ac:dyDescent="0.3">
      <c r="A4355" t="s">
        <v>5641</v>
      </c>
      <c r="B4355">
        <f t="shared" si="147"/>
        <v>6</v>
      </c>
      <c r="M4355" t="s">
        <v>38</v>
      </c>
      <c r="N4355">
        <f t="shared" ref="N4355:N4418" si="148">COUNTIF($M$2:$M$9801,M4355)</f>
        <v>1946</v>
      </c>
    </row>
    <row r="4356" spans="1:14" x14ac:dyDescent="0.3">
      <c r="A4356" t="s">
        <v>2808</v>
      </c>
      <c r="B4356">
        <f t="shared" si="147"/>
        <v>7</v>
      </c>
      <c r="M4356" t="s">
        <v>87</v>
      </c>
      <c r="N4356">
        <f t="shared" si="148"/>
        <v>247</v>
      </c>
    </row>
    <row r="4357" spans="1:14" x14ac:dyDescent="0.3">
      <c r="A4357" t="s">
        <v>5988</v>
      </c>
      <c r="B4357">
        <f t="shared" si="147"/>
        <v>7</v>
      </c>
      <c r="M4357" t="s">
        <v>376</v>
      </c>
      <c r="N4357">
        <f t="shared" si="148"/>
        <v>183</v>
      </c>
    </row>
    <row r="4358" spans="1:14" x14ac:dyDescent="0.3">
      <c r="A4358" t="s">
        <v>5988</v>
      </c>
      <c r="B4358">
        <f t="shared" si="147"/>
        <v>7</v>
      </c>
      <c r="M4358" t="s">
        <v>376</v>
      </c>
      <c r="N4358">
        <f t="shared" si="148"/>
        <v>183</v>
      </c>
    </row>
    <row r="4359" spans="1:14" x14ac:dyDescent="0.3">
      <c r="A4359" t="s">
        <v>513</v>
      </c>
      <c r="B4359">
        <f t="shared" si="147"/>
        <v>68</v>
      </c>
      <c r="M4359" t="s">
        <v>230</v>
      </c>
      <c r="N4359">
        <f t="shared" si="148"/>
        <v>483</v>
      </c>
    </row>
    <row r="4360" spans="1:14" x14ac:dyDescent="0.3">
      <c r="A4360" t="s">
        <v>513</v>
      </c>
      <c r="B4360">
        <f t="shared" si="147"/>
        <v>68</v>
      </c>
      <c r="M4360" t="s">
        <v>230</v>
      </c>
      <c r="N4360">
        <f t="shared" si="148"/>
        <v>483</v>
      </c>
    </row>
    <row r="4361" spans="1:14" x14ac:dyDescent="0.3">
      <c r="A4361" t="s">
        <v>513</v>
      </c>
      <c r="B4361">
        <f t="shared" si="147"/>
        <v>68</v>
      </c>
      <c r="M4361" t="s">
        <v>230</v>
      </c>
      <c r="N4361">
        <f t="shared" si="148"/>
        <v>483</v>
      </c>
    </row>
    <row r="4362" spans="1:14" x14ac:dyDescent="0.3">
      <c r="A4362" t="s">
        <v>1570</v>
      </c>
      <c r="B4362">
        <f t="shared" si="147"/>
        <v>5</v>
      </c>
      <c r="M4362" t="s">
        <v>1571</v>
      </c>
      <c r="N4362">
        <f t="shared" si="148"/>
        <v>55</v>
      </c>
    </row>
    <row r="4363" spans="1:14" x14ac:dyDescent="0.3">
      <c r="A4363" t="s">
        <v>4805</v>
      </c>
      <c r="B4363">
        <f t="shared" si="147"/>
        <v>29</v>
      </c>
      <c r="M4363" t="s">
        <v>830</v>
      </c>
      <c r="N4363">
        <f t="shared" si="148"/>
        <v>41</v>
      </c>
    </row>
    <row r="4364" spans="1:14" x14ac:dyDescent="0.3">
      <c r="A4364" t="s">
        <v>8214</v>
      </c>
      <c r="B4364">
        <f t="shared" si="147"/>
        <v>7</v>
      </c>
      <c r="M4364" t="s">
        <v>8215</v>
      </c>
      <c r="N4364">
        <f t="shared" si="148"/>
        <v>7</v>
      </c>
    </row>
    <row r="4365" spans="1:14" x14ac:dyDescent="0.3">
      <c r="A4365" t="s">
        <v>8214</v>
      </c>
      <c r="B4365">
        <f t="shared" si="147"/>
        <v>7</v>
      </c>
      <c r="M4365" t="s">
        <v>8215</v>
      </c>
      <c r="N4365">
        <f t="shared" si="148"/>
        <v>7</v>
      </c>
    </row>
    <row r="4366" spans="1:14" x14ac:dyDescent="0.3">
      <c r="A4366" t="s">
        <v>8214</v>
      </c>
      <c r="B4366">
        <f t="shared" si="147"/>
        <v>7</v>
      </c>
      <c r="M4366" t="s">
        <v>8215</v>
      </c>
      <c r="N4366">
        <f t="shared" si="148"/>
        <v>7</v>
      </c>
    </row>
    <row r="4367" spans="1:14" x14ac:dyDescent="0.3">
      <c r="A4367" t="s">
        <v>8214</v>
      </c>
      <c r="B4367">
        <f t="shared" si="147"/>
        <v>7</v>
      </c>
      <c r="M4367" t="s">
        <v>8215</v>
      </c>
      <c r="N4367">
        <f t="shared" si="148"/>
        <v>7</v>
      </c>
    </row>
    <row r="4368" spans="1:14" x14ac:dyDescent="0.3">
      <c r="A4368" t="s">
        <v>8214</v>
      </c>
      <c r="B4368">
        <f t="shared" si="147"/>
        <v>7</v>
      </c>
      <c r="M4368" t="s">
        <v>8215</v>
      </c>
      <c r="N4368">
        <f t="shared" si="148"/>
        <v>7</v>
      </c>
    </row>
    <row r="4369" spans="1:14" x14ac:dyDescent="0.3">
      <c r="A4369" t="s">
        <v>339</v>
      </c>
      <c r="B4369">
        <f t="shared" si="147"/>
        <v>308</v>
      </c>
      <c r="M4369" t="s">
        <v>230</v>
      </c>
      <c r="N4369">
        <f t="shared" si="148"/>
        <v>483</v>
      </c>
    </row>
    <row r="4370" spans="1:14" x14ac:dyDescent="0.3">
      <c r="A4370" t="s">
        <v>339</v>
      </c>
      <c r="B4370">
        <f t="shared" si="147"/>
        <v>308</v>
      </c>
      <c r="M4370" t="s">
        <v>230</v>
      </c>
      <c r="N4370">
        <f t="shared" si="148"/>
        <v>483</v>
      </c>
    </row>
    <row r="4371" spans="1:14" x14ac:dyDescent="0.3">
      <c r="A4371" t="s">
        <v>1662</v>
      </c>
      <c r="B4371">
        <f t="shared" si="147"/>
        <v>44</v>
      </c>
      <c r="M4371" t="s">
        <v>284</v>
      </c>
      <c r="N4371">
        <f t="shared" si="148"/>
        <v>135</v>
      </c>
    </row>
    <row r="4372" spans="1:14" x14ac:dyDescent="0.3">
      <c r="A4372" t="s">
        <v>1662</v>
      </c>
      <c r="B4372">
        <f t="shared" si="147"/>
        <v>44</v>
      </c>
      <c r="M4372" t="s">
        <v>284</v>
      </c>
      <c r="N4372">
        <f t="shared" si="148"/>
        <v>135</v>
      </c>
    </row>
    <row r="4373" spans="1:14" x14ac:dyDescent="0.3">
      <c r="A4373" t="s">
        <v>1662</v>
      </c>
      <c r="B4373">
        <f t="shared" si="147"/>
        <v>44</v>
      </c>
      <c r="M4373" t="s">
        <v>284</v>
      </c>
      <c r="N4373">
        <f t="shared" si="148"/>
        <v>135</v>
      </c>
    </row>
    <row r="4374" spans="1:14" x14ac:dyDescent="0.3">
      <c r="A4374" t="s">
        <v>8221</v>
      </c>
      <c r="B4374">
        <f t="shared" si="147"/>
        <v>2</v>
      </c>
      <c r="M4374" t="s">
        <v>284</v>
      </c>
      <c r="N4374">
        <f t="shared" si="148"/>
        <v>135</v>
      </c>
    </row>
    <row r="4375" spans="1:14" x14ac:dyDescent="0.3">
      <c r="A4375" t="s">
        <v>8221</v>
      </c>
      <c r="B4375">
        <f t="shared" si="147"/>
        <v>2</v>
      </c>
      <c r="M4375" t="s">
        <v>284</v>
      </c>
      <c r="N4375">
        <f t="shared" si="148"/>
        <v>135</v>
      </c>
    </row>
    <row r="4376" spans="1:14" x14ac:dyDescent="0.3">
      <c r="A4376" t="s">
        <v>4791</v>
      </c>
      <c r="B4376">
        <f t="shared" si="147"/>
        <v>13</v>
      </c>
      <c r="M4376" t="s">
        <v>562</v>
      </c>
      <c r="N4376">
        <f t="shared" si="148"/>
        <v>454</v>
      </c>
    </row>
    <row r="4377" spans="1:14" x14ac:dyDescent="0.3">
      <c r="A4377" t="s">
        <v>8227</v>
      </c>
      <c r="B4377">
        <f t="shared" si="147"/>
        <v>3</v>
      </c>
      <c r="M4377" t="s">
        <v>38</v>
      </c>
      <c r="N4377">
        <f t="shared" si="148"/>
        <v>1946</v>
      </c>
    </row>
    <row r="4378" spans="1:14" x14ac:dyDescent="0.3">
      <c r="A4378" t="s">
        <v>8227</v>
      </c>
      <c r="B4378">
        <f t="shared" si="147"/>
        <v>3</v>
      </c>
      <c r="M4378" t="s">
        <v>38</v>
      </c>
      <c r="N4378">
        <f t="shared" si="148"/>
        <v>1946</v>
      </c>
    </row>
    <row r="4379" spans="1:14" x14ac:dyDescent="0.3">
      <c r="A4379" t="s">
        <v>8227</v>
      </c>
      <c r="B4379">
        <f t="shared" si="147"/>
        <v>3</v>
      </c>
      <c r="M4379" t="s">
        <v>38</v>
      </c>
      <c r="N4379">
        <f t="shared" si="148"/>
        <v>1946</v>
      </c>
    </row>
    <row r="4380" spans="1:14" x14ac:dyDescent="0.3">
      <c r="A4380" t="s">
        <v>22</v>
      </c>
      <c r="B4380">
        <f t="shared" si="147"/>
        <v>51</v>
      </c>
      <c r="M4380" t="s">
        <v>23</v>
      </c>
      <c r="N4380">
        <f t="shared" si="148"/>
        <v>137</v>
      </c>
    </row>
    <row r="4381" spans="1:14" x14ac:dyDescent="0.3">
      <c r="A4381" t="s">
        <v>22</v>
      </c>
      <c r="B4381">
        <f t="shared" si="147"/>
        <v>51</v>
      </c>
      <c r="M4381" t="s">
        <v>23</v>
      </c>
      <c r="N4381">
        <f t="shared" si="148"/>
        <v>137</v>
      </c>
    </row>
    <row r="4382" spans="1:14" x14ac:dyDescent="0.3">
      <c r="A4382" t="s">
        <v>132</v>
      </c>
      <c r="B4382">
        <f t="shared" si="147"/>
        <v>500</v>
      </c>
      <c r="M4382" t="s">
        <v>38</v>
      </c>
      <c r="N4382">
        <f t="shared" si="148"/>
        <v>1946</v>
      </c>
    </row>
    <row r="4383" spans="1:14" x14ac:dyDescent="0.3">
      <c r="A4383" t="s">
        <v>132</v>
      </c>
      <c r="B4383">
        <f t="shared" si="147"/>
        <v>500</v>
      </c>
      <c r="M4383" t="s">
        <v>38</v>
      </c>
      <c r="N4383">
        <f t="shared" si="148"/>
        <v>1946</v>
      </c>
    </row>
    <row r="4384" spans="1:14" x14ac:dyDescent="0.3">
      <c r="A4384" t="s">
        <v>6790</v>
      </c>
      <c r="B4384">
        <f t="shared" si="147"/>
        <v>7</v>
      </c>
      <c r="M4384" t="s">
        <v>230</v>
      </c>
      <c r="N4384">
        <f t="shared" si="148"/>
        <v>483</v>
      </c>
    </row>
    <row r="4385" spans="1:14" x14ac:dyDescent="0.3">
      <c r="A4385" t="s">
        <v>6790</v>
      </c>
      <c r="B4385">
        <f t="shared" si="147"/>
        <v>7</v>
      </c>
      <c r="M4385" t="s">
        <v>230</v>
      </c>
      <c r="N4385">
        <f t="shared" si="148"/>
        <v>483</v>
      </c>
    </row>
    <row r="4386" spans="1:14" x14ac:dyDescent="0.3">
      <c r="A4386" t="s">
        <v>6790</v>
      </c>
      <c r="B4386">
        <f t="shared" si="147"/>
        <v>7</v>
      </c>
      <c r="M4386" t="s">
        <v>230</v>
      </c>
      <c r="N4386">
        <f t="shared" si="148"/>
        <v>483</v>
      </c>
    </row>
    <row r="4387" spans="1:14" x14ac:dyDescent="0.3">
      <c r="A4387" t="s">
        <v>6790</v>
      </c>
      <c r="B4387">
        <f t="shared" si="147"/>
        <v>7</v>
      </c>
      <c r="M4387" t="s">
        <v>230</v>
      </c>
      <c r="N4387">
        <f t="shared" si="148"/>
        <v>483</v>
      </c>
    </row>
    <row r="4388" spans="1:14" x14ac:dyDescent="0.3">
      <c r="A4388" t="s">
        <v>132</v>
      </c>
      <c r="B4388">
        <f t="shared" si="147"/>
        <v>500</v>
      </c>
      <c r="M4388" t="s">
        <v>38</v>
      </c>
      <c r="N4388">
        <f t="shared" si="148"/>
        <v>1946</v>
      </c>
    </row>
    <row r="4389" spans="1:14" x14ac:dyDescent="0.3">
      <c r="A4389" t="s">
        <v>132</v>
      </c>
      <c r="B4389">
        <f t="shared" si="147"/>
        <v>500</v>
      </c>
      <c r="M4389" t="s">
        <v>38</v>
      </c>
      <c r="N4389">
        <f t="shared" si="148"/>
        <v>1946</v>
      </c>
    </row>
    <row r="4390" spans="1:14" x14ac:dyDescent="0.3">
      <c r="A4390" t="s">
        <v>297</v>
      </c>
      <c r="B4390">
        <f t="shared" si="147"/>
        <v>891</v>
      </c>
      <c r="M4390" t="s">
        <v>298</v>
      </c>
      <c r="N4390">
        <f t="shared" si="148"/>
        <v>1097</v>
      </c>
    </row>
    <row r="4391" spans="1:14" x14ac:dyDescent="0.3">
      <c r="A4391" t="s">
        <v>297</v>
      </c>
      <c r="B4391">
        <f t="shared" si="147"/>
        <v>891</v>
      </c>
      <c r="M4391" t="s">
        <v>298</v>
      </c>
      <c r="N4391">
        <f t="shared" si="148"/>
        <v>1097</v>
      </c>
    </row>
    <row r="4392" spans="1:14" x14ac:dyDescent="0.3">
      <c r="A4392" t="s">
        <v>297</v>
      </c>
      <c r="B4392">
        <f t="shared" si="147"/>
        <v>891</v>
      </c>
      <c r="M4392" t="s">
        <v>298</v>
      </c>
      <c r="N4392">
        <f t="shared" si="148"/>
        <v>1097</v>
      </c>
    </row>
    <row r="4393" spans="1:14" x14ac:dyDescent="0.3">
      <c r="A4393" t="s">
        <v>297</v>
      </c>
      <c r="B4393">
        <f t="shared" si="147"/>
        <v>891</v>
      </c>
      <c r="M4393" t="s">
        <v>298</v>
      </c>
      <c r="N4393">
        <f t="shared" si="148"/>
        <v>1097</v>
      </c>
    </row>
    <row r="4394" spans="1:14" x14ac:dyDescent="0.3">
      <c r="A4394" t="s">
        <v>922</v>
      </c>
      <c r="B4394">
        <f t="shared" si="147"/>
        <v>156</v>
      </c>
      <c r="M4394" t="s">
        <v>105</v>
      </c>
      <c r="N4394">
        <f t="shared" si="148"/>
        <v>973</v>
      </c>
    </row>
    <row r="4395" spans="1:14" x14ac:dyDescent="0.3">
      <c r="A4395" t="s">
        <v>922</v>
      </c>
      <c r="B4395">
        <f t="shared" si="147"/>
        <v>156</v>
      </c>
      <c r="M4395" t="s">
        <v>105</v>
      </c>
      <c r="N4395">
        <f t="shared" si="148"/>
        <v>973</v>
      </c>
    </row>
    <row r="4396" spans="1:14" x14ac:dyDescent="0.3">
      <c r="A4396" t="s">
        <v>354</v>
      </c>
      <c r="B4396">
        <f t="shared" si="147"/>
        <v>161</v>
      </c>
      <c r="M4396" t="s">
        <v>562</v>
      </c>
      <c r="N4396">
        <f t="shared" si="148"/>
        <v>454</v>
      </c>
    </row>
    <row r="4397" spans="1:14" x14ac:dyDescent="0.3">
      <c r="A4397" t="s">
        <v>354</v>
      </c>
      <c r="B4397">
        <f t="shared" si="147"/>
        <v>161</v>
      </c>
      <c r="M4397" t="s">
        <v>562</v>
      </c>
      <c r="N4397">
        <f t="shared" si="148"/>
        <v>454</v>
      </c>
    </row>
    <row r="4398" spans="1:14" x14ac:dyDescent="0.3">
      <c r="A4398" t="s">
        <v>1064</v>
      </c>
      <c r="B4398">
        <f t="shared" si="147"/>
        <v>170</v>
      </c>
      <c r="M4398" t="s">
        <v>38</v>
      </c>
      <c r="N4398">
        <f t="shared" si="148"/>
        <v>1946</v>
      </c>
    </row>
    <row r="4399" spans="1:14" x14ac:dyDescent="0.3">
      <c r="A4399" t="s">
        <v>154</v>
      </c>
      <c r="B4399">
        <f t="shared" si="147"/>
        <v>532</v>
      </c>
      <c r="M4399" t="s">
        <v>155</v>
      </c>
      <c r="N4399">
        <f t="shared" si="148"/>
        <v>582</v>
      </c>
    </row>
    <row r="4400" spans="1:14" x14ac:dyDescent="0.3">
      <c r="A4400" t="s">
        <v>154</v>
      </c>
      <c r="B4400">
        <f t="shared" si="147"/>
        <v>532</v>
      </c>
      <c r="M4400" t="s">
        <v>155</v>
      </c>
      <c r="N4400">
        <f t="shared" si="148"/>
        <v>582</v>
      </c>
    </row>
    <row r="4401" spans="1:14" x14ac:dyDescent="0.3">
      <c r="A4401" t="s">
        <v>430</v>
      </c>
      <c r="B4401">
        <f t="shared" si="147"/>
        <v>81</v>
      </c>
      <c r="M4401" t="s">
        <v>3101</v>
      </c>
      <c r="N4401">
        <f t="shared" si="148"/>
        <v>105</v>
      </c>
    </row>
    <row r="4402" spans="1:14" x14ac:dyDescent="0.3">
      <c r="A4402" t="s">
        <v>430</v>
      </c>
      <c r="B4402">
        <f t="shared" si="147"/>
        <v>81</v>
      </c>
      <c r="M4402" t="s">
        <v>3101</v>
      </c>
      <c r="N4402">
        <f t="shared" si="148"/>
        <v>105</v>
      </c>
    </row>
    <row r="4403" spans="1:14" x14ac:dyDescent="0.3">
      <c r="A4403" t="s">
        <v>430</v>
      </c>
      <c r="B4403">
        <f t="shared" si="147"/>
        <v>81</v>
      </c>
      <c r="M4403" t="s">
        <v>3101</v>
      </c>
      <c r="N4403">
        <f t="shared" si="148"/>
        <v>105</v>
      </c>
    </row>
    <row r="4404" spans="1:14" x14ac:dyDescent="0.3">
      <c r="A4404" t="s">
        <v>1215</v>
      </c>
      <c r="B4404">
        <f t="shared" si="147"/>
        <v>25</v>
      </c>
      <c r="M4404" t="s">
        <v>514</v>
      </c>
      <c r="N4404">
        <f t="shared" si="148"/>
        <v>179</v>
      </c>
    </row>
    <row r="4405" spans="1:14" x14ac:dyDescent="0.3">
      <c r="A4405" t="s">
        <v>297</v>
      </c>
      <c r="B4405">
        <f t="shared" si="147"/>
        <v>891</v>
      </c>
      <c r="M4405" t="s">
        <v>298</v>
      </c>
      <c r="N4405">
        <f t="shared" si="148"/>
        <v>1097</v>
      </c>
    </row>
    <row r="4406" spans="1:14" x14ac:dyDescent="0.3">
      <c r="A4406" t="s">
        <v>154</v>
      </c>
      <c r="B4406">
        <f t="shared" si="147"/>
        <v>532</v>
      </c>
      <c r="M4406" t="s">
        <v>155</v>
      </c>
      <c r="N4406">
        <f t="shared" si="148"/>
        <v>582</v>
      </c>
    </row>
    <row r="4407" spans="1:14" x14ac:dyDescent="0.3">
      <c r="A4407" t="s">
        <v>154</v>
      </c>
      <c r="B4407">
        <f t="shared" si="147"/>
        <v>532</v>
      </c>
      <c r="M4407" t="s">
        <v>155</v>
      </c>
      <c r="N4407">
        <f t="shared" si="148"/>
        <v>582</v>
      </c>
    </row>
    <row r="4408" spans="1:14" x14ac:dyDescent="0.3">
      <c r="A4408" t="s">
        <v>561</v>
      </c>
      <c r="B4408">
        <f t="shared" si="147"/>
        <v>221</v>
      </c>
      <c r="M4408" t="s">
        <v>284</v>
      </c>
      <c r="N4408">
        <f t="shared" si="148"/>
        <v>135</v>
      </c>
    </row>
    <row r="4409" spans="1:14" x14ac:dyDescent="0.3">
      <c r="A4409" t="s">
        <v>561</v>
      </c>
      <c r="B4409">
        <f t="shared" si="147"/>
        <v>221</v>
      </c>
      <c r="M4409" t="s">
        <v>284</v>
      </c>
      <c r="N4409">
        <f t="shared" si="148"/>
        <v>135</v>
      </c>
    </row>
    <row r="4410" spans="1:14" x14ac:dyDescent="0.3">
      <c r="A4410" t="s">
        <v>561</v>
      </c>
      <c r="B4410">
        <f t="shared" si="147"/>
        <v>221</v>
      </c>
      <c r="M4410" t="s">
        <v>284</v>
      </c>
      <c r="N4410">
        <f t="shared" si="148"/>
        <v>135</v>
      </c>
    </row>
    <row r="4411" spans="1:14" x14ac:dyDescent="0.3">
      <c r="A4411" t="s">
        <v>37</v>
      </c>
      <c r="B4411">
        <f t="shared" si="147"/>
        <v>728</v>
      </c>
      <c r="M4411" t="s">
        <v>38</v>
      </c>
      <c r="N4411">
        <f t="shared" si="148"/>
        <v>1946</v>
      </c>
    </row>
    <row r="4412" spans="1:14" x14ac:dyDescent="0.3">
      <c r="A4412" t="s">
        <v>37</v>
      </c>
      <c r="B4412">
        <f t="shared" si="147"/>
        <v>728</v>
      </c>
      <c r="M4412" t="s">
        <v>38</v>
      </c>
      <c r="N4412">
        <f t="shared" si="148"/>
        <v>1946</v>
      </c>
    </row>
    <row r="4413" spans="1:14" x14ac:dyDescent="0.3">
      <c r="A4413" t="s">
        <v>297</v>
      </c>
      <c r="B4413">
        <f t="shared" si="147"/>
        <v>891</v>
      </c>
      <c r="M4413" t="s">
        <v>298</v>
      </c>
      <c r="N4413">
        <f t="shared" si="148"/>
        <v>1097</v>
      </c>
    </row>
    <row r="4414" spans="1:14" x14ac:dyDescent="0.3">
      <c r="A4414" t="s">
        <v>297</v>
      </c>
      <c r="B4414">
        <f t="shared" si="147"/>
        <v>891</v>
      </c>
      <c r="M4414" t="s">
        <v>298</v>
      </c>
      <c r="N4414">
        <f t="shared" si="148"/>
        <v>1097</v>
      </c>
    </row>
    <row r="4415" spans="1:14" x14ac:dyDescent="0.3">
      <c r="A4415" t="s">
        <v>297</v>
      </c>
      <c r="B4415">
        <f t="shared" si="147"/>
        <v>891</v>
      </c>
      <c r="M4415" t="s">
        <v>298</v>
      </c>
      <c r="N4415">
        <f t="shared" si="148"/>
        <v>1097</v>
      </c>
    </row>
    <row r="4416" spans="1:14" x14ac:dyDescent="0.3">
      <c r="A4416" t="s">
        <v>1662</v>
      </c>
      <c r="B4416">
        <f t="shared" si="147"/>
        <v>44</v>
      </c>
      <c r="M4416" t="s">
        <v>1399</v>
      </c>
      <c r="N4416">
        <f t="shared" si="148"/>
        <v>135</v>
      </c>
    </row>
    <row r="4417" spans="1:14" x14ac:dyDescent="0.3">
      <c r="A4417" t="s">
        <v>132</v>
      </c>
      <c r="B4417">
        <f t="shared" si="147"/>
        <v>500</v>
      </c>
      <c r="M4417" t="s">
        <v>38</v>
      </c>
      <c r="N4417">
        <f t="shared" si="148"/>
        <v>1946</v>
      </c>
    </row>
    <row r="4418" spans="1:14" x14ac:dyDescent="0.3">
      <c r="A4418" t="s">
        <v>132</v>
      </c>
      <c r="B4418">
        <f t="shared" ref="B4418:B4481" si="149">COUNTIF($A$2:$A$9801,A4418)</f>
        <v>500</v>
      </c>
      <c r="M4418" t="s">
        <v>38</v>
      </c>
      <c r="N4418">
        <f t="shared" si="148"/>
        <v>1946</v>
      </c>
    </row>
    <row r="4419" spans="1:14" x14ac:dyDescent="0.3">
      <c r="A4419" t="s">
        <v>992</v>
      </c>
      <c r="B4419">
        <f t="shared" si="149"/>
        <v>115</v>
      </c>
      <c r="M4419" t="s">
        <v>264</v>
      </c>
      <c r="N4419">
        <f t="shared" ref="N4419:N4482" si="150">COUNTIF($M$2:$M$9801,M4419)</f>
        <v>253</v>
      </c>
    </row>
    <row r="4420" spans="1:14" x14ac:dyDescent="0.3">
      <c r="A4420" t="s">
        <v>881</v>
      </c>
      <c r="B4420">
        <f t="shared" si="149"/>
        <v>4</v>
      </c>
      <c r="M4420" t="s">
        <v>562</v>
      </c>
      <c r="N4420">
        <f t="shared" si="150"/>
        <v>454</v>
      </c>
    </row>
    <row r="4421" spans="1:14" x14ac:dyDescent="0.3">
      <c r="A4421" t="s">
        <v>561</v>
      </c>
      <c r="B4421">
        <f t="shared" si="149"/>
        <v>221</v>
      </c>
      <c r="M4421" t="s">
        <v>562</v>
      </c>
      <c r="N4421">
        <f t="shared" si="150"/>
        <v>454</v>
      </c>
    </row>
    <row r="4422" spans="1:14" x14ac:dyDescent="0.3">
      <c r="A4422" t="s">
        <v>339</v>
      </c>
      <c r="B4422">
        <f t="shared" si="149"/>
        <v>308</v>
      </c>
      <c r="M4422" t="s">
        <v>230</v>
      </c>
      <c r="N4422">
        <f t="shared" si="150"/>
        <v>483</v>
      </c>
    </row>
    <row r="4423" spans="1:14" x14ac:dyDescent="0.3">
      <c r="A4423" t="s">
        <v>8256</v>
      </c>
      <c r="B4423">
        <f t="shared" si="149"/>
        <v>1</v>
      </c>
      <c r="M4423" t="s">
        <v>50</v>
      </c>
      <c r="N4423">
        <f t="shared" si="150"/>
        <v>373</v>
      </c>
    </row>
    <row r="4424" spans="1:14" x14ac:dyDescent="0.3">
      <c r="A4424" t="s">
        <v>8258</v>
      </c>
      <c r="B4424">
        <f t="shared" si="149"/>
        <v>14</v>
      </c>
      <c r="M4424" t="s">
        <v>1428</v>
      </c>
      <c r="N4424">
        <f t="shared" si="150"/>
        <v>177</v>
      </c>
    </row>
    <row r="4425" spans="1:14" x14ac:dyDescent="0.3">
      <c r="A4425" t="s">
        <v>8258</v>
      </c>
      <c r="B4425">
        <f t="shared" si="149"/>
        <v>14</v>
      </c>
      <c r="M4425" t="s">
        <v>1428</v>
      </c>
      <c r="N4425">
        <f t="shared" si="150"/>
        <v>177</v>
      </c>
    </row>
    <row r="4426" spans="1:14" x14ac:dyDescent="0.3">
      <c r="A4426" t="s">
        <v>8258</v>
      </c>
      <c r="B4426">
        <f t="shared" si="149"/>
        <v>14</v>
      </c>
      <c r="M4426" t="s">
        <v>1428</v>
      </c>
      <c r="N4426">
        <f t="shared" si="150"/>
        <v>177</v>
      </c>
    </row>
    <row r="4427" spans="1:14" x14ac:dyDescent="0.3">
      <c r="A4427" t="s">
        <v>8258</v>
      </c>
      <c r="B4427">
        <f t="shared" si="149"/>
        <v>14</v>
      </c>
      <c r="M4427" t="s">
        <v>1428</v>
      </c>
      <c r="N4427">
        <f t="shared" si="150"/>
        <v>177</v>
      </c>
    </row>
    <row r="4428" spans="1:14" x14ac:dyDescent="0.3">
      <c r="A4428" t="s">
        <v>8258</v>
      </c>
      <c r="B4428">
        <f t="shared" si="149"/>
        <v>14</v>
      </c>
      <c r="M4428" t="s">
        <v>1428</v>
      </c>
      <c r="N4428">
        <f t="shared" si="150"/>
        <v>177</v>
      </c>
    </row>
    <row r="4429" spans="1:14" x14ac:dyDescent="0.3">
      <c r="A4429" t="s">
        <v>6117</v>
      </c>
      <c r="B4429">
        <f t="shared" si="149"/>
        <v>14</v>
      </c>
      <c r="M4429" t="s">
        <v>751</v>
      </c>
      <c r="N4429">
        <f t="shared" si="150"/>
        <v>37</v>
      </c>
    </row>
    <row r="4430" spans="1:14" x14ac:dyDescent="0.3">
      <c r="A4430" t="s">
        <v>5113</v>
      </c>
      <c r="B4430">
        <f t="shared" si="149"/>
        <v>26</v>
      </c>
      <c r="M4430" t="s">
        <v>730</v>
      </c>
      <c r="N4430">
        <f t="shared" si="150"/>
        <v>66</v>
      </c>
    </row>
    <row r="4431" spans="1:14" x14ac:dyDescent="0.3">
      <c r="A4431" t="s">
        <v>6761</v>
      </c>
      <c r="B4431">
        <f t="shared" si="149"/>
        <v>6</v>
      </c>
      <c r="M4431" t="s">
        <v>890</v>
      </c>
      <c r="N4431">
        <f t="shared" si="150"/>
        <v>122</v>
      </c>
    </row>
    <row r="4432" spans="1:14" x14ac:dyDescent="0.3">
      <c r="A4432" t="s">
        <v>22</v>
      </c>
      <c r="B4432">
        <f t="shared" si="149"/>
        <v>51</v>
      </c>
      <c r="M4432" t="s">
        <v>23</v>
      </c>
      <c r="N4432">
        <f t="shared" si="150"/>
        <v>137</v>
      </c>
    </row>
    <row r="4433" spans="1:14" x14ac:dyDescent="0.3">
      <c r="A4433" t="s">
        <v>22</v>
      </c>
      <c r="B4433">
        <f t="shared" si="149"/>
        <v>51</v>
      </c>
      <c r="M4433" t="s">
        <v>23</v>
      </c>
      <c r="N4433">
        <f t="shared" si="150"/>
        <v>137</v>
      </c>
    </row>
    <row r="4434" spans="1:14" x14ac:dyDescent="0.3">
      <c r="A4434" t="s">
        <v>22</v>
      </c>
      <c r="B4434">
        <f t="shared" si="149"/>
        <v>51</v>
      </c>
      <c r="M4434" t="s">
        <v>23</v>
      </c>
      <c r="N4434">
        <f t="shared" si="150"/>
        <v>137</v>
      </c>
    </row>
    <row r="4435" spans="1:14" x14ac:dyDescent="0.3">
      <c r="A4435" t="s">
        <v>22</v>
      </c>
      <c r="B4435">
        <f t="shared" si="149"/>
        <v>51</v>
      </c>
      <c r="M4435" t="s">
        <v>23</v>
      </c>
      <c r="N4435">
        <f t="shared" si="150"/>
        <v>137</v>
      </c>
    </row>
    <row r="4436" spans="1:14" x14ac:dyDescent="0.3">
      <c r="A4436" t="s">
        <v>22</v>
      </c>
      <c r="B4436">
        <f t="shared" si="149"/>
        <v>51</v>
      </c>
      <c r="M4436" t="s">
        <v>23</v>
      </c>
      <c r="N4436">
        <f t="shared" si="150"/>
        <v>137</v>
      </c>
    </row>
    <row r="4437" spans="1:14" x14ac:dyDescent="0.3">
      <c r="A4437" t="s">
        <v>339</v>
      </c>
      <c r="B4437">
        <f t="shared" si="149"/>
        <v>308</v>
      </c>
      <c r="M4437" t="s">
        <v>230</v>
      </c>
      <c r="N4437">
        <f t="shared" si="150"/>
        <v>483</v>
      </c>
    </row>
    <row r="4438" spans="1:14" x14ac:dyDescent="0.3">
      <c r="A4438" t="s">
        <v>339</v>
      </c>
      <c r="B4438">
        <f t="shared" si="149"/>
        <v>308</v>
      </c>
      <c r="M4438" t="s">
        <v>230</v>
      </c>
      <c r="N4438">
        <f t="shared" si="150"/>
        <v>483</v>
      </c>
    </row>
    <row r="4439" spans="1:14" x14ac:dyDescent="0.3">
      <c r="A4439" t="s">
        <v>339</v>
      </c>
      <c r="B4439">
        <f t="shared" si="149"/>
        <v>308</v>
      </c>
      <c r="M4439" t="s">
        <v>230</v>
      </c>
      <c r="N4439">
        <f t="shared" si="150"/>
        <v>483</v>
      </c>
    </row>
    <row r="4440" spans="1:14" x14ac:dyDescent="0.3">
      <c r="A4440" t="s">
        <v>8145</v>
      </c>
      <c r="B4440">
        <f t="shared" si="149"/>
        <v>6</v>
      </c>
      <c r="M4440" t="s">
        <v>105</v>
      </c>
      <c r="N4440">
        <f t="shared" si="150"/>
        <v>973</v>
      </c>
    </row>
    <row r="4441" spans="1:14" x14ac:dyDescent="0.3">
      <c r="A4441" t="s">
        <v>8145</v>
      </c>
      <c r="B4441">
        <f t="shared" si="149"/>
        <v>6</v>
      </c>
      <c r="M4441" t="s">
        <v>105</v>
      </c>
      <c r="N4441">
        <f t="shared" si="150"/>
        <v>973</v>
      </c>
    </row>
    <row r="4442" spans="1:14" x14ac:dyDescent="0.3">
      <c r="A4442" t="s">
        <v>263</v>
      </c>
      <c r="B4442">
        <f t="shared" si="149"/>
        <v>13</v>
      </c>
      <c r="M4442" t="s">
        <v>264</v>
      </c>
      <c r="N4442">
        <f t="shared" si="150"/>
        <v>253</v>
      </c>
    </row>
    <row r="4443" spans="1:14" x14ac:dyDescent="0.3">
      <c r="A4443" t="s">
        <v>263</v>
      </c>
      <c r="B4443">
        <f t="shared" si="149"/>
        <v>13</v>
      </c>
      <c r="M4443" t="s">
        <v>264</v>
      </c>
      <c r="N4443">
        <f t="shared" si="150"/>
        <v>253</v>
      </c>
    </row>
    <row r="4444" spans="1:14" x14ac:dyDescent="0.3">
      <c r="A4444" t="s">
        <v>263</v>
      </c>
      <c r="B4444">
        <f t="shared" si="149"/>
        <v>13</v>
      </c>
      <c r="M4444" t="s">
        <v>264</v>
      </c>
      <c r="N4444">
        <f t="shared" si="150"/>
        <v>253</v>
      </c>
    </row>
    <row r="4445" spans="1:14" x14ac:dyDescent="0.3">
      <c r="A4445" t="s">
        <v>263</v>
      </c>
      <c r="B4445">
        <f t="shared" si="149"/>
        <v>13</v>
      </c>
      <c r="M4445" t="s">
        <v>264</v>
      </c>
      <c r="N4445">
        <f t="shared" si="150"/>
        <v>253</v>
      </c>
    </row>
    <row r="4446" spans="1:14" x14ac:dyDescent="0.3">
      <c r="A4446" t="s">
        <v>606</v>
      </c>
      <c r="B4446">
        <f t="shared" si="149"/>
        <v>15</v>
      </c>
      <c r="M4446" t="s">
        <v>284</v>
      </c>
      <c r="N4446">
        <f t="shared" si="150"/>
        <v>135</v>
      </c>
    </row>
    <row r="4447" spans="1:14" x14ac:dyDescent="0.3">
      <c r="A4447" t="s">
        <v>606</v>
      </c>
      <c r="B4447">
        <f t="shared" si="149"/>
        <v>15</v>
      </c>
      <c r="M4447" t="s">
        <v>284</v>
      </c>
      <c r="N4447">
        <f t="shared" si="150"/>
        <v>135</v>
      </c>
    </row>
    <row r="4448" spans="1:14" x14ac:dyDescent="0.3">
      <c r="A4448" t="s">
        <v>606</v>
      </c>
      <c r="B4448">
        <f t="shared" si="149"/>
        <v>15</v>
      </c>
      <c r="M4448" t="s">
        <v>284</v>
      </c>
      <c r="N4448">
        <f t="shared" si="150"/>
        <v>135</v>
      </c>
    </row>
    <row r="4449" spans="1:14" x14ac:dyDescent="0.3">
      <c r="A4449" t="s">
        <v>606</v>
      </c>
      <c r="B4449">
        <f t="shared" si="149"/>
        <v>15</v>
      </c>
      <c r="M4449" t="s">
        <v>284</v>
      </c>
      <c r="N4449">
        <f t="shared" si="150"/>
        <v>135</v>
      </c>
    </row>
    <row r="4450" spans="1:14" x14ac:dyDescent="0.3">
      <c r="A4450" t="s">
        <v>37</v>
      </c>
      <c r="B4450">
        <f t="shared" si="149"/>
        <v>728</v>
      </c>
      <c r="M4450" t="s">
        <v>38</v>
      </c>
      <c r="N4450">
        <f t="shared" si="150"/>
        <v>1946</v>
      </c>
    </row>
    <row r="4451" spans="1:14" x14ac:dyDescent="0.3">
      <c r="A4451" t="s">
        <v>37</v>
      </c>
      <c r="B4451">
        <f t="shared" si="149"/>
        <v>728</v>
      </c>
      <c r="M4451" t="s">
        <v>38</v>
      </c>
      <c r="N4451">
        <f t="shared" si="150"/>
        <v>1946</v>
      </c>
    </row>
    <row r="4452" spans="1:14" x14ac:dyDescent="0.3">
      <c r="A4452" t="s">
        <v>37</v>
      </c>
      <c r="B4452">
        <f t="shared" si="149"/>
        <v>728</v>
      </c>
      <c r="M4452" t="s">
        <v>38</v>
      </c>
      <c r="N4452">
        <f t="shared" si="150"/>
        <v>1946</v>
      </c>
    </row>
    <row r="4453" spans="1:14" x14ac:dyDescent="0.3">
      <c r="A4453" t="s">
        <v>132</v>
      </c>
      <c r="B4453">
        <f t="shared" si="149"/>
        <v>500</v>
      </c>
      <c r="M4453" t="s">
        <v>38</v>
      </c>
      <c r="N4453">
        <f t="shared" si="150"/>
        <v>1946</v>
      </c>
    </row>
    <row r="4454" spans="1:14" x14ac:dyDescent="0.3">
      <c r="A4454" t="s">
        <v>132</v>
      </c>
      <c r="B4454">
        <f t="shared" si="149"/>
        <v>500</v>
      </c>
      <c r="M4454" t="s">
        <v>38</v>
      </c>
      <c r="N4454">
        <f t="shared" si="150"/>
        <v>1946</v>
      </c>
    </row>
    <row r="4455" spans="1:14" x14ac:dyDescent="0.3">
      <c r="A4455" t="s">
        <v>132</v>
      </c>
      <c r="B4455">
        <f t="shared" si="149"/>
        <v>500</v>
      </c>
      <c r="M4455" t="s">
        <v>38</v>
      </c>
      <c r="N4455">
        <f t="shared" si="150"/>
        <v>1946</v>
      </c>
    </row>
    <row r="4456" spans="1:14" x14ac:dyDescent="0.3">
      <c r="A4456" t="s">
        <v>132</v>
      </c>
      <c r="B4456">
        <f t="shared" si="149"/>
        <v>500</v>
      </c>
      <c r="M4456" t="s">
        <v>38</v>
      </c>
      <c r="N4456">
        <f t="shared" si="150"/>
        <v>1946</v>
      </c>
    </row>
    <row r="4457" spans="1:14" x14ac:dyDescent="0.3">
      <c r="A4457" t="s">
        <v>132</v>
      </c>
      <c r="B4457">
        <f t="shared" si="149"/>
        <v>500</v>
      </c>
      <c r="M4457" t="s">
        <v>38</v>
      </c>
      <c r="N4457">
        <f t="shared" si="150"/>
        <v>1946</v>
      </c>
    </row>
    <row r="4458" spans="1:14" x14ac:dyDescent="0.3">
      <c r="A4458" t="s">
        <v>132</v>
      </c>
      <c r="B4458">
        <f t="shared" si="149"/>
        <v>500</v>
      </c>
      <c r="M4458" t="s">
        <v>38</v>
      </c>
      <c r="N4458">
        <f t="shared" si="150"/>
        <v>1946</v>
      </c>
    </row>
    <row r="4459" spans="1:14" x14ac:dyDescent="0.3">
      <c r="A4459" t="s">
        <v>708</v>
      </c>
      <c r="B4459">
        <f t="shared" si="149"/>
        <v>42</v>
      </c>
      <c r="M4459" t="s">
        <v>38</v>
      </c>
      <c r="N4459">
        <f t="shared" si="150"/>
        <v>1946</v>
      </c>
    </row>
    <row r="4460" spans="1:14" x14ac:dyDescent="0.3">
      <c r="A4460" t="s">
        <v>912</v>
      </c>
      <c r="B4460">
        <f t="shared" si="149"/>
        <v>44</v>
      </c>
      <c r="M4460" t="s">
        <v>514</v>
      </c>
      <c r="N4460">
        <f t="shared" si="150"/>
        <v>179</v>
      </c>
    </row>
    <row r="4461" spans="1:14" x14ac:dyDescent="0.3">
      <c r="A4461" t="s">
        <v>513</v>
      </c>
      <c r="B4461">
        <f t="shared" si="149"/>
        <v>68</v>
      </c>
      <c r="M4461" t="s">
        <v>514</v>
      </c>
      <c r="N4461">
        <f t="shared" si="150"/>
        <v>179</v>
      </c>
    </row>
    <row r="4462" spans="1:14" x14ac:dyDescent="0.3">
      <c r="A4462" t="s">
        <v>513</v>
      </c>
      <c r="B4462">
        <f t="shared" si="149"/>
        <v>68</v>
      </c>
      <c r="M4462" t="s">
        <v>514</v>
      </c>
      <c r="N4462">
        <f t="shared" si="150"/>
        <v>179</v>
      </c>
    </row>
    <row r="4463" spans="1:14" x14ac:dyDescent="0.3">
      <c r="A4463" t="s">
        <v>513</v>
      </c>
      <c r="B4463">
        <f t="shared" si="149"/>
        <v>68</v>
      </c>
      <c r="M4463" t="s">
        <v>514</v>
      </c>
      <c r="N4463">
        <f t="shared" si="150"/>
        <v>179</v>
      </c>
    </row>
    <row r="4464" spans="1:14" x14ac:dyDescent="0.3">
      <c r="A4464" t="s">
        <v>513</v>
      </c>
      <c r="B4464">
        <f t="shared" si="149"/>
        <v>68</v>
      </c>
      <c r="M4464" t="s">
        <v>514</v>
      </c>
      <c r="N4464">
        <f t="shared" si="150"/>
        <v>179</v>
      </c>
    </row>
    <row r="4465" spans="1:14" x14ac:dyDescent="0.3">
      <c r="A4465" t="s">
        <v>513</v>
      </c>
      <c r="B4465">
        <f t="shared" si="149"/>
        <v>68</v>
      </c>
      <c r="M4465" t="s">
        <v>514</v>
      </c>
      <c r="N4465">
        <f t="shared" si="150"/>
        <v>179</v>
      </c>
    </row>
    <row r="4466" spans="1:14" x14ac:dyDescent="0.3">
      <c r="A4466" t="s">
        <v>513</v>
      </c>
      <c r="B4466">
        <f t="shared" si="149"/>
        <v>68</v>
      </c>
      <c r="M4466" t="s">
        <v>514</v>
      </c>
      <c r="N4466">
        <f t="shared" si="150"/>
        <v>179</v>
      </c>
    </row>
    <row r="4467" spans="1:14" x14ac:dyDescent="0.3">
      <c r="A4467" t="s">
        <v>8058</v>
      </c>
      <c r="B4467">
        <f t="shared" si="149"/>
        <v>4</v>
      </c>
      <c r="M4467" t="s">
        <v>6965</v>
      </c>
      <c r="N4467">
        <f t="shared" si="150"/>
        <v>21</v>
      </c>
    </row>
    <row r="4468" spans="1:14" x14ac:dyDescent="0.3">
      <c r="A4468" t="s">
        <v>297</v>
      </c>
      <c r="B4468">
        <f t="shared" si="149"/>
        <v>891</v>
      </c>
      <c r="M4468" t="s">
        <v>298</v>
      </c>
      <c r="N4468">
        <f t="shared" si="150"/>
        <v>1097</v>
      </c>
    </row>
    <row r="4469" spans="1:14" x14ac:dyDescent="0.3">
      <c r="A4469" t="s">
        <v>297</v>
      </c>
      <c r="B4469">
        <f t="shared" si="149"/>
        <v>891</v>
      </c>
      <c r="M4469" t="s">
        <v>298</v>
      </c>
      <c r="N4469">
        <f t="shared" si="150"/>
        <v>1097</v>
      </c>
    </row>
    <row r="4470" spans="1:14" x14ac:dyDescent="0.3">
      <c r="A4470" t="s">
        <v>297</v>
      </c>
      <c r="B4470">
        <f t="shared" si="149"/>
        <v>891</v>
      </c>
      <c r="M4470" t="s">
        <v>298</v>
      </c>
      <c r="N4470">
        <f t="shared" si="150"/>
        <v>1097</v>
      </c>
    </row>
    <row r="4471" spans="1:14" x14ac:dyDescent="0.3">
      <c r="A4471" t="s">
        <v>297</v>
      </c>
      <c r="B4471">
        <f t="shared" si="149"/>
        <v>891</v>
      </c>
      <c r="M4471" t="s">
        <v>298</v>
      </c>
      <c r="N4471">
        <f t="shared" si="150"/>
        <v>1097</v>
      </c>
    </row>
    <row r="4472" spans="1:14" x14ac:dyDescent="0.3">
      <c r="A4472" t="s">
        <v>154</v>
      </c>
      <c r="B4472">
        <f t="shared" si="149"/>
        <v>532</v>
      </c>
      <c r="M4472" t="s">
        <v>155</v>
      </c>
      <c r="N4472">
        <f t="shared" si="150"/>
        <v>582</v>
      </c>
    </row>
    <row r="4473" spans="1:14" x14ac:dyDescent="0.3">
      <c r="A4473" t="s">
        <v>8292</v>
      </c>
      <c r="B4473">
        <f t="shared" si="149"/>
        <v>6</v>
      </c>
      <c r="M4473" t="s">
        <v>562</v>
      </c>
      <c r="N4473">
        <f t="shared" si="150"/>
        <v>454</v>
      </c>
    </row>
    <row r="4474" spans="1:14" x14ac:dyDescent="0.3">
      <c r="A4474" t="s">
        <v>8292</v>
      </c>
      <c r="B4474">
        <f t="shared" si="149"/>
        <v>6</v>
      </c>
      <c r="M4474" t="s">
        <v>562</v>
      </c>
      <c r="N4474">
        <f t="shared" si="150"/>
        <v>454</v>
      </c>
    </row>
    <row r="4475" spans="1:14" x14ac:dyDescent="0.3">
      <c r="A4475" t="s">
        <v>8292</v>
      </c>
      <c r="B4475">
        <f t="shared" si="149"/>
        <v>6</v>
      </c>
      <c r="M4475" t="s">
        <v>562</v>
      </c>
      <c r="N4475">
        <f t="shared" si="150"/>
        <v>454</v>
      </c>
    </row>
    <row r="4476" spans="1:14" x14ac:dyDescent="0.3">
      <c r="A4476" t="s">
        <v>8292</v>
      </c>
      <c r="B4476">
        <f t="shared" si="149"/>
        <v>6</v>
      </c>
      <c r="M4476" t="s">
        <v>562</v>
      </c>
      <c r="N4476">
        <f t="shared" si="150"/>
        <v>454</v>
      </c>
    </row>
    <row r="4477" spans="1:14" x14ac:dyDescent="0.3">
      <c r="A4477" t="s">
        <v>8292</v>
      </c>
      <c r="B4477">
        <f t="shared" si="149"/>
        <v>6</v>
      </c>
      <c r="M4477" t="s">
        <v>562</v>
      </c>
      <c r="N4477">
        <f t="shared" si="150"/>
        <v>454</v>
      </c>
    </row>
    <row r="4478" spans="1:14" x14ac:dyDescent="0.3">
      <c r="A4478" t="s">
        <v>8292</v>
      </c>
      <c r="B4478">
        <f t="shared" si="149"/>
        <v>6</v>
      </c>
      <c r="M4478" t="s">
        <v>562</v>
      </c>
      <c r="N4478">
        <f t="shared" si="150"/>
        <v>454</v>
      </c>
    </row>
    <row r="4479" spans="1:14" x14ac:dyDescent="0.3">
      <c r="A4479" t="s">
        <v>8296</v>
      </c>
      <c r="B4479">
        <f t="shared" si="149"/>
        <v>4</v>
      </c>
      <c r="M4479" t="s">
        <v>730</v>
      </c>
      <c r="N4479">
        <f t="shared" si="150"/>
        <v>66</v>
      </c>
    </row>
    <row r="4480" spans="1:14" x14ac:dyDescent="0.3">
      <c r="A4480" t="s">
        <v>8296</v>
      </c>
      <c r="B4480">
        <f t="shared" si="149"/>
        <v>4</v>
      </c>
      <c r="M4480" t="s">
        <v>730</v>
      </c>
      <c r="N4480">
        <f t="shared" si="150"/>
        <v>66</v>
      </c>
    </row>
    <row r="4481" spans="1:14" x14ac:dyDescent="0.3">
      <c r="A4481" t="s">
        <v>297</v>
      </c>
      <c r="B4481">
        <f t="shared" si="149"/>
        <v>891</v>
      </c>
      <c r="M4481" t="s">
        <v>298</v>
      </c>
      <c r="N4481">
        <f t="shared" si="150"/>
        <v>1097</v>
      </c>
    </row>
    <row r="4482" spans="1:14" x14ac:dyDescent="0.3">
      <c r="A4482" t="s">
        <v>37</v>
      </c>
      <c r="B4482">
        <f t="shared" ref="B4482:B4545" si="151">COUNTIF($A$2:$A$9801,A4482)</f>
        <v>728</v>
      </c>
      <c r="M4482" t="s">
        <v>38</v>
      </c>
      <c r="N4482">
        <f t="shared" si="150"/>
        <v>1946</v>
      </c>
    </row>
    <row r="4483" spans="1:14" x14ac:dyDescent="0.3">
      <c r="A4483" t="s">
        <v>37</v>
      </c>
      <c r="B4483">
        <f t="shared" si="151"/>
        <v>728</v>
      </c>
      <c r="M4483" t="s">
        <v>38</v>
      </c>
      <c r="N4483">
        <f t="shared" ref="N4483:N4546" si="152">COUNTIF($M$2:$M$9801,M4483)</f>
        <v>1946</v>
      </c>
    </row>
    <row r="4484" spans="1:14" x14ac:dyDescent="0.3">
      <c r="A4484" t="s">
        <v>37</v>
      </c>
      <c r="B4484">
        <f t="shared" si="151"/>
        <v>728</v>
      </c>
      <c r="M4484" t="s">
        <v>38</v>
      </c>
      <c r="N4484">
        <f t="shared" si="152"/>
        <v>1946</v>
      </c>
    </row>
    <row r="4485" spans="1:14" x14ac:dyDescent="0.3">
      <c r="A4485" t="s">
        <v>37</v>
      </c>
      <c r="B4485">
        <f t="shared" si="151"/>
        <v>728</v>
      </c>
      <c r="M4485" t="s">
        <v>38</v>
      </c>
      <c r="N4485">
        <f t="shared" si="152"/>
        <v>1946</v>
      </c>
    </row>
    <row r="4486" spans="1:14" x14ac:dyDescent="0.3">
      <c r="A4486" t="s">
        <v>37</v>
      </c>
      <c r="B4486">
        <f t="shared" si="151"/>
        <v>728</v>
      </c>
      <c r="M4486" t="s">
        <v>38</v>
      </c>
      <c r="N4486">
        <f t="shared" si="152"/>
        <v>1946</v>
      </c>
    </row>
    <row r="4487" spans="1:14" x14ac:dyDescent="0.3">
      <c r="A4487" t="s">
        <v>37</v>
      </c>
      <c r="B4487">
        <f t="shared" si="151"/>
        <v>728</v>
      </c>
      <c r="M4487" t="s">
        <v>38</v>
      </c>
      <c r="N4487">
        <f t="shared" si="152"/>
        <v>1946</v>
      </c>
    </row>
    <row r="4488" spans="1:14" x14ac:dyDescent="0.3">
      <c r="A4488" t="s">
        <v>37</v>
      </c>
      <c r="B4488">
        <f t="shared" si="151"/>
        <v>728</v>
      </c>
      <c r="M4488" t="s">
        <v>38</v>
      </c>
      <c r="N4488">
        <f t="shared" si="152"/>
        <v>1946</v>
      </c>
    </row>
    <row r="4489" spans="1:14" x14ac:dyDescent="0.3">
      <c r="A4489" t="s">
        <v>200</v>
      </c>
      <c r="B4489">
        <f t="shared" si="151"/>
        <v>374</v>
      </c>
      <c r="M4489" t="s">
        <v>105</v>
      </c>
      <c r="N4489">
        <f t="shared" si="152"/>
        <v>973</v>
      </c>
    </row>
    <row r="4490" spans="1:14" x14ac:dyDescent="0.3">
      <c r="A4490" t="s">
        <v>200</v>
      </c>
      <c r="B4490">
        <f t="shared" si="151"/>
        <v>374</v>
      </c>
      <c r="M4490" t="s">
        <v>105</v>
      </c>
      <c r="N4490">
        <f t="shared" si="152"/>
        <v>973</v>
      </c>
    </row>
    <row r="4491" spans="1:14" x14ac:dyDescent="0.3">
      <c r="A4491" t="s">
        <v>200</v>
      </c>
      <c r="B4491">
        <f t="shared" si="151"/>
        <v>374</v>
      </c>
      <c r="M4491" t="s">
        <v>105</v>
      </c>
      <c r="N4491">
        <f t="shared" si="152"/>
        <v>973</v>
      </c>
    </row>
    <row r="4492" spans="1:14" x14ac:dyDescent="0.3">
      <c r="A4492" t="s">
        <v>37</v>
      </c>
      <c r="B4492">
        <f t="shared" si="151"/>
        <v>728</v>
      </c>
      <c r="M4492" t="s">
        <v>38</v>
      </c>
      <c r="N4492">
        <f t="shared" si="152"/>
        <v>1946</v>
      </c>
    </row>
    <row r="4493" spans="1:14" x14ac:dyDescent="0.3">
      <c r="A4493" t="s">
        <v>561</v>
      </c>
      <c r="B4493">
        <f t="shared" si="151"/>
        <v>221</v>
      </c>
      <c r="M4493" t="s">
        <v>562</v>
      </c>
      <c r="N4493">
        <f t="shared" si="152"/>
        <v>454</v>
      </c>
    </row>
    <row r="4494" spans="1:14" x14ac:dyDescent="0.3">
      <c r="A4494" t="s">
        <v>561</v>
      </c>
      <c r="B4494">
        <f t="shared" si="151"/>
        <v>221</v>
      </c>
      <c r="M4494" t="s">
        <v>562</v>
      </c>
      <c r="N4494">
        <f t="shared" si="152"/>
        <v>454</v>
      </c>
    </row>
    <row r="4495" spans="1:14" x14ac:dyDescent="0.3">
      <c r="A4495" t="s">
        <v>561</v>
      </c>
      <c r="B4495">
        <f t="shared" si="151"/>
        <v>221</v>
      </c>
      <c r="M4495" t="s">
        <v>562</v>
      </c>
      <c r="N4495">
        <f t="shared" si="152"/>
        <v>454</v>
      </c>
    </row>
    <row r="4496" spans="1:14" x14ac:dyDescent="0.3">
      <c r="A4496" t="s">
        <v>561</v>
      </c>
      <c r="B4496">
        <f t="shared" si="151"/>
        <v>221</v>
      </c>
      <c r="M4496" t="s">
        <v>562</v>
      </c>
      <c r="N4496">
        <f t="shared" si="152"/>
        <v>454</v>
      </c>
    </row>
    <row r="4497" spans="1:14" x14ac:dyDescent="0.3">
      <c r="A4497" t="s">
        <v>37</v>
      </c>
      <c r="B4497">
        <f t="shared" si="151"/>
        <v>728</v>
      </c>
      <c r="M4497" t="s">
        <v>38</v>
      </c>
      <c r="N4497">
        <f t="shared" si="152"/>
        <v>1946</v>
      </c>
    </row>
    <row r="4498" spans="1:14" x14ac:dyDescent="0.3">
      <c r="A4498" t="s">
        <v>37</v>
      </c>
      <c r="B4498">
        <f t="shared" si="151"/>
        <v>728</v>
      </c>
      <c r="M4498" t="s">
        <v>38</v>
      </c>
      <c r="N4498">
        <f t="shared" si="152"/>
        <v>1946</v>
      </c>
    </row>
    <row r="4499" spans="1:14" x14ac:dyDescent="0.3">
      <c r="A4499" t="s">
        <v>154</v>
      </c>
      <c r="B4499">
        <f t="shared" si="151"/>
        <v>532</v>
      </c>
      <c r="M4499" t="s">
        <v>155</v>
      </c>
      <c r="N4499">
        <f t="shared" si="152"/>
        <v>582</v>
      </c>
    </row>
    <row r="4500" spans="1:14" x14ac:dyDescent="0.3">
      <c r="A4500" t="s">
        <v>132</v>
      </c>
      <c r="B4500">
        <f t="shared" si="151"/>
        <v>500</v>
      </c>
      <c r="M4500" t="s">
        <v>38</v>
      </c>
      <c r="N4500">
        <f t="shared" si="152"/>
        <v>1946</v>
      </c>
    </row>
    <row r="4501" spans="1:14" x14ac:dyDescent="0.3">
      <c r="A4501" t="s">
        <v>6639</v>
      </c>
      <c r="B4501">
        <f t="shared" si="151"/>
        <v>16</v>
      </c>
      <c r="M4501" t="s">
        <v>38</v>
      </c>
      <c r="N4501">
        <f t="shared" si="152"/>
        <v>1946</v>
      </c>
    </row>
    <row r="4502" spans="1:14" x14ac:dyDescent="0.3">
      <c r="A4502" t="s">
        <v>6639</v>
      </c>
      <c r="B4502">
        <f t="shared" si="151"/>
        <v>16</v>
      </c>
      <c r="M4502" t="s">
        <v>38</v>
      </c>
      <c r="N4502">
        <f t="shared" si="152"/>
        <v>1946</v>
      </c>
    </row>
    <row r="4503" spans="1:14" x14ac:dyDescent="0.3">
      <c r="A4503" t="s">
        <v>200</v>
      </c>
      <c r="B4503">
        <f t="shared" si="151"/>
        <v>374</v>
      </c>
      <c r="M4503" t="s">
        <v>105</v>
      </c>
      <c r="N4503">
        <f t="shared" si="152"/>
        <v>973</v>
      </c>
    </row>
    <row r="4504" spans="1:14" x14ac:dyDescent="0.3">
      <c r="A4504" t="s">
        <v>200</v>
      </c>
      <c r="B4504">
        <f t="shared" si="151"/>
        <v>374</v>
      </c>
      <c r="M4504" t="s">
        <v>105</v>
      </c>
      <c r="N4504">
        <f t="shared" si="152"/>
        <v>973</v>
      </c>
    </row>
    <row r="4505" spans="1:14" x14ac:dyDescent="0.3">
      <c r="A4505" t="s">
        <v>37</v>
      </c>
      <c r="B4505">
        <f t="shared" si="151"/>
        <v>728</v>
      </c>
      <c r="M4505" t="s">
        <v>38</v>
      </c>
      <c r="N4505">
        <f t="shared" si="152"/>
        <v>1946</v>
      </c>
    </row>
    <row r="4506" spans="1:14" x14ac:dyDescent="0.3">
      <c r="A4506" t="s">
        <v>37</v>
      </c>
      <c r="B4506">
        <f t="shared" si="151"/>
        <v>728</v>
      </c>
      <c r="M4506" t="s">
        <v>38</v>
      </c>
      <c r="N4506">
        <f t="shared" si="152"/>
        <v>1946</v>
      </c>
    </row>
    <row r="4507" spans="1:14" x14ac:dyDescent="0.3">
      <c r="A4507" t="s">
        <v>37</v>
      </c>
      <c r="B4507">
        <f t="shared" si="151"/>
        <v>728</v>
      </c>
      <c r="M4507" t="s">
        <v>38</v>
      </c>
      <c r="N4507">
        <f t="shared" si="152"/>
        <v>1946</v>
      </c>
    </row>
    <row r="4508" spans="1:14" x14ac:dyDescent="0.3">
      <c r="A4508" t="s">
        <v>37</v>
      </c>
      <c r="B4508">
        <f t="shared" si="151"/>
        <v>728</v>
      </c>
      <c r="M4508" t="s">
        <v>38</v>
      </c>
      <c r="N4508">
        <f t="shared" si="152"/>
        <v>1946</v>
      </c>
    </row>
    <row r="4509" spans="1:14" x14ac:dyDescent="0.3">
      <c r="A4509" t="s">
        <v>37</v>
      </c>
      <c r="B4509">
        <f t="shared" si="151"/>
        <v>728</v>
      </c>
      <c r="M4509" t="s">
        <v>38</v>
      </c>
      <c r="N4509">
        <f t="shared" si="152"/>
        <v>1946</v>
      </c>
    </row>
    <row r="4510" spans="1:14" x14ac:dyDescent="0.3">
      <c r="A4510" t="s">
        <v>37</v>
      </c>
      <c r="B4510">
        <f t="shared" si="151"/>
        <v>728</v>
      </c>
      <c r="M4510" t="s">
        <v>38</v>
      </c>
      <c r="N4510">
        <f t="shared" si="152"/>
        <v>1946</v>
      </c>
    </row>
    <row r="4511" spans="1:14" x14ac:dyDescent="0.3">
      <c r="A4511" t="s">
        <v>37</v>
      </c>
      <c r="B4511">
        <f t="shared" si="151"/>
        <v>728</v>
      </c>
      <c r="M4511" t="s">
        <v>38</v>
      </c>
      <c r="N4511">
        <f t="shared" si="152"/>
        <v>1946</v>
      </c>
    </row>
    <row r="4512" spans="1:14" x14ac:dyDescent="0.3">
      <c r="A4512" t="s">
        <v>354</v>
      </c>
      <c r="B4512">
        <f t="shared" si="151"/>
        <v>161</v>
      </c>
      <c r="M4512" t="s">
        <v>670</v>
      </c>
      <c r="N4512">
        <f t="shared" si="152"/>
        <v>66</v>
      </c>
    </row>
    <row r="4513" spans="1:14" x14ac:dyDescent="0.3">
      <c r="A4513" t="s">
        <v>354</v>
      </c>
      <c r="B4513">
        <f t="shared" si="151"/>
        <v>161</v>
      </c>
      <c r="M4513" t="s">
        <v>670</v>
      </c>
      <c r="N4513">
        <f t="shared" si="152"/>
        <v>66</v>
      </c>
    </row>
    <row r="4514" spans="1:14" x14ac:dyDescent="0.3">
      <c r="A4514" t="s">
        <v>612</v>
      </c>
      <c r="B4514">
        <f t="shared" si="151"/>
        <v>63</v>
      </c>
      <c r="M4514" t="s">
        <v>346</v>
      </c>
      <c r="N4514">
        <f t="shared" si="152"/>
        <v>223</v>
      </c>
    </row>
    <row r="4515" spans="1:14" x14ac:dyDescent="0.3">
      <c r="A4515" t="s">
        <v>200</v>
      </c>
      <c r="B4515">
        <f t="shared" si="151"/>
        <v>374</v>
      </c>
      <c r="M4515" t="s">
        <v>105</v>
      </c>
      <c r="N4515">
        <f t="shared" si="152"/>
        <v>973</v>
      </c>
    </row>
    <row r="4516" spans="1:14" x14ac:dyDescent="0.3">
      <c r="A4516" t="s">
        <v>8326</v>
      </c>
      <c r="B4516">
        <f t="shared" si="151"/>
        <v>11</v>
      </c>
      <c r="M4516" t="s">
        <v>355</v>
      </c>
      <c r="N4516">
        <f t="shared" si="152"/>
        <v>224</v>
      </c>
    </row>
    <row r="4517" spans="1:14" x14ac:dyDescent="0.3">
      <c r="A4517" t="s">
        <v>5113</v>
      </c>
      <c r="B4517">
        <f t="shared" si="151"/>
        <v>26</v>
      </c>
      <c r="M4517" t="s">
        <v>730</v>
      </c>
      <c r="N4517">
        <f t="shared" si="152"/>
        <v>66</v>
      </c>
    </row>
    <row r="4518" spans="1:14" x14ac:dyDescent="0.3">
      <c r="A4518" t="s">
        <v>94</v>
      </c>
      <c r="B4518">
        <f t="shared" si="151"/>
        <v>426</v>
      </c>
      <c r="M4518" t="s">
        <v>95</v>
      </c>
      <c r="N4518">
        <f t="shared" si="152"/>
        <v>504</v>
      </c>
    </row>
    <row r="4519" spans="1:14" x14ac:dyDescent="0.3">
      <c r="A4519" t="s">
        <v>94</v>
      </c>
      <c r="B4519">
        <f t="shared" si="151"/>
        <v>426</v>
      </c>
      <c r="M4519" t="s">
        <v>95</v>
      </c>
      <c r="N4519">
        <f t="shared" si="152"/>
        <v>504</v>
      </c>
    </row>
    <row r="4520" spans="1:14" x14ac:dyDescent="0.3">
      <c r="A4520" t="s">
        <v>132</v>
      </c>
      <c r="B4520">
        <f t="shared" si="151"/>
        <v>500</v>
      </c>
      <c r="M4520" t="s">
        <v>38</v>
      </c>
      <c r="N4520">
        <f t="shared" si="152"/>
        <v>1946</v>
      </c>
    </row>
    <row r="4521" spans="1:14" x14ac:dyDescent="0.3">
      <c r="A4521" t="s">
        <v>1711</v>
      </c>
      <c r="B4521">
        <f t="shared" si="151"/>
        <v>125</v>
      </c>
      <c r="M4521" t="s">
        <v>50</v>
      </c>
      <c r="N4521">
        <f t="shared" si="152"/>
        <v>373</v>
      </c>
    </row>
    <row r="4522" spans="1:14" x14ac:dyDescent="0.3">
      <c r="A4522" t="s">
        <v>1645</v>
      </c>
      <c r="B4522">
        <f t="shared" si="151"/>
        <v>81</v>
      </c>
      <c r="M4522" t="s">
        <v>284</v>
      </c>
      <c r="N4522">
        <f t="shared" si="152"/>
        <v>135</v>
      </c>
    </row>
    <row r="4523" spans="1:14" x14ac:dyDescent="0.3">
      <c r="A4523" t="s">
        <v>1645</v>
      </c>
      <c r="B4523">
        <f t="shared" si="151"/>
        <v>81</v>
      </c>
      <c r="M4523" t="s">
        <v>284</v>
      </c>
      <c r="N4523">
        <f t="shared" si="152"/>
        <v>135</v>
      </c>
    </row>
    <row r="4524" spans="1:14" x14ac:dyDescent="0.3">
      <c r="A4524" t="s">
        <v>1656</v>
      </c>
      <c r="B4524">
        <f t="shared" si="151"/>
        <v>54</v>
      </c>
      <c r="M4524" t="s">
        <v>514</v>
      </c>
      <c r="N4524">
        <f t="shared" si="152"/>
        <v>179</v>
      </c>
    </row>
    <row r="4525" spans="1:14" x14ac:dyDescent="0.3">
      <c r="A4525" t="s">
        <v>297</v>
      </c>
      <c r="B4525">
        <f t="shared" si="151"/>
        <v>891</v>
      </c>
      <c r="M4525" t="s">
        <v>298</v>
      </c>
      <c r="N4525">
        <f t="shared" si="152"/>
        <v>1097</v>
      </c>
    </row>
    <row r="4526" spans="1:14" x14ac:dyDescent="0.3">
      <c r="A4526" t="s">
        <v>297</v>
      </c>
      <c r="B4526">
        <f t="shared" si="151"/>
        <v>891</v>
      </c>
      <c r="M4526" t="s">
        <v>298</v>
      </c>
      <c r="N4526">
        <f t="shared" si="152"/>
        <v>1097</v>
      </c>
    </row>
    <row r="4527" spans="1:14" x14ac:dyDescent="0.3">
      <c r="A4527" t="s">
        <v>8342</v>
      </c>
      <c r="B4527">
        <f t="shared" si="151"/>
        <v>6</v>
      </c>
      <c r="M4527" t="s">
        <v>298</v>
      </c>
      <c r="N4527">
        <f t="shared" si="152"/>
        <v>1097</v>
      </c>
    </row>
    <row r="4528" spans="1:14" x14ac:dyDescent="0.3">
      <c r="A4528" t="s">
        <v>8342</v>
      </c>
      <c r="B4528">
        <f t="shared" si="151"/>
        <v>6</v>
      </c>
      <c r="M4528" t="s">
        <v>298</v>
      </c>
      <c r="N4528">
        <f t="shared" si="152"/>
        <v>1097</v>
      </c>
    </row>
    <row r="4529" spans="1:14" x14ac:dyDescent="0.3">
      <c r="A4529" t="s">
        <v>8342</v>
      </c>
      <c r="B4529">
        <f t="shared" si="151"/>
        <v>6</v>
      </c>
      <c r="M4529" t="s">
        <v>298</v>
      </c>
      <c r="N4529">
        <f t="shared" si="152"/>
        <v>1097</v>
      </c>
    </row>
    <row r="4530" spans="1:14" x14ac:dyDescent="0.3">
      <c r="A4530" t="s">
        <v>5806</v>
      </c>
      <c r="B4530">
        <f t="shared" si="151"/>
        <v>16</v>
      </c>
      <c r="M4530" t="s">
        <v>562</v>
      </c>
      <c r="N4530">
        <f t="shared" si="152"/>
        <v>454</v>
      </c>
    </row>
    <row r="4531" spans="1:14" x14ac:dyDescent="0.3">
      <c r="A4531" t="s">
        <v>200</v>
      </c>
      <c r="B4531">
        <f t="shared" si="151"/>
        <v>374</v>
      </c>
      <c r="M4531" t="s">
        <v>105</v>
      </c>
      <c r="N4531">
        <f t="shared" si="152"/>
        <v>973</v>
      </c>
    </row>
    <row r="4532" spans="1:14" x14ac:dyDescent="0.3">
      <c r="A4532" t="s">
        <v>297</v>
      </c>
      <c r="B4532">
        <f t="shared" si="151"/>
        <v>891</v>
      </c>
      <c r="M4532" t="s">
        <v>298</v>
      </c>
      <c r="N4532">
        <f t="shared" si="152"/>
        <v>1097</v>
      </c>
    </row>
    <row r="4533" spans="1:14" x14ac:dyDescent="0.3">
      <c r="A4533" t="s">
        <v>297</v>
      </c>
      <c r="B4533">
        <f t="shared" si="151"/>
        <v>891</v>
      </c>
      <c r="M4533" t="s">
        <v>298</v>
      </c>
      <c r="N4533">
        <f t="shared" si="152"/>
        <v>1097</v>
      </c>
    </row>
    <row r="4534" spans="1:14" x14ac:dyDescent="0.3">
      <c r="A4534" t="s">
        <v>5719</v>
      </c>
      <c r="B4534">
        <f t="shared" si="151"/>
        <v>3</v>
      </c>
      <c r="M4534" t="s">
        <v>38</v>
      </c>
      <c r="N4534">
        <f t="shared" si="152"/>
        <v>1946</v>
      </c>
    </row>
    <row r="4535" spans="1:14" x14ac:dyDescent="0.3">
      <c r="A4535" t="s">
        <v>5719</v>
      </c>
      <c r="B4535">
        <f t="shared" si="151"/>
        <v>3</v>
      </c>
      <c r="M4535" t="s">
        <v>38</v>
      </c>
      <c r="N4535">
        <f t="shared" si="152"/>
        <v>1946</v>
      </c>
    </row>
    <row r="4536" spans="1:14" x14ac:dyDescent="0.3">
      <c r="A4536" t="s">
        <v>37</v>
      </c>
      <c r="B4536">
        <f t="shared" si="151"/>
        <v>728</v>
      </c>
      <c r="M4536" t="s">
        <v>38</v>
      </c>
      <c r="N4536">
        <f t="shared" si="152"/>
        <v>1946</v>
      </c>
    </row>
    <row r="4537" spans="1:14" x14ac:dyDescent="0.3">
      <c r="A4537" t="s">
        <v>94</v>
      </c>
      <c r="B4537">
        <f t="shared" si="151"/>
        <v>426</v>
      </c>
      <c r="M4537" t="s">
        <v>95</v>
      </c>
      <c r="N4537">
        <f t="shared" si="152"/>
        <v>504</v>
      </c>
    </row>
    <row r="4538" spans="1:14" x14ac:dyDescent="0.3">
      <c r="A4538" t="s">
        <v>94</v>
      </c>
      <c r="B4538">
        <f t="shared" si="151"/>
        <v>426</v>
      </c>
      <c r="M4538" t="s">
        <v>95</v>
      </c>
      <c r="N4538">
        <f t="shared" si="152"/>
        <v>504</v>
      </c>
    </row>
    <row r="4539" spans="1:14" x14ac:dyDescent="0.3">
      <c r="A4539" t="s">
        <v>94</v>
      </c>
      <c r="B4539">
        <f t="shared" si="151"/>
        <v>426</v>
      </c>
      <c r="M4539" t="s">
        <v>95</v>
      </c>
      <c r="N4539">
        <f t="shared" si="152"/>
        <v>504</v>
      </c>
    </row>
    <row r="4540" spans="1:14" x14ac:dyDescent="0.3">
      <c r="A4540" t="s">
        <v>94</v>
      </c>
      <c r="B4540">
        <f t="shared" si="151"/>
        <v>426</v>
      </c>
      <c r="M4540" t="s">
        <v>95</v>
      </c>
      <c r="N4540">
        <f t="shared" si="152"/>
        <v>504</v>
      </c>
    </row>
    <row r="4541" spans="1:14" x14ac:dyDescent="0.3">
      <c r="A4541" t="s">
        <v>4039</v>
      </c>
      <c r="B4541">
        <f t="shared" si="151"/>
        <v>31</v>
      </c>
      <c r="M4541" t="s">
        <v>1571</v>
      </c>
      <c r="N4541">
        <f t="shared" si="152"/>
        <v>55</v>
      </c>
    </row>
    <row r="4542" spans="1:14" x14ac:dyDescent="0.3">
      <c r="A4542" t="s">
        <v>4039</v>
      </c>
      <c r="B4542">
        <f t="shared" si="151"/>
        <v>31</v>
      </c>
      <c r="M4542" t="s">
        <v>1571</v>
      </c>
      <c r="N4542">
        <f t="shared" si="152"/>
        <v>55</v>
      </c>
    </row>
    <row r="4543" spans="1:14" x14ac:dyDescent="0.3">
      <c r="A4543" t="s">
        <v>339</v>
      </c>
      <c r="B4543">
        <f t="shared" si="151"/>
        <v>308</v>
      </c>
      <c r="M4543" t="s">
        <v>230</v>
      </c>
      <c r="N4543">
        <f t="shared" si="152"/>
        <v>483</v>
      </c>
    </row>
    <row r="4544" spans="1:14" x14ac:dyDescent="0.3">
      <c r="A4544" t="s">
        <v>5444</v>
      </c>
      <c r="B4544">
        <f t="shared" si="151"/>
        <v>23</v>
      </c>
      <c r="M4544" t="s">
        <v>730</v>
      </c>
      <c r="N4544">
        <f t="shared" si="152"/>
        <v>66</v>
      </c>
    </row>
    <row r="4545" spans="1:14" x14ac:dyDescent="0.3">
      <c r="A4545" t="s">
        <v>339</v>
      </c>
      <c r="B4545">
        <f t="shared" si="151"/>
        <v>308</v>
      </c>
      <c r="M4545" t="s">
        <v>230</v>
      </c>
      <c r="N4545">
        <f t="shared" si="152"/>
        <v>483</v>
      </c>
    </row>
    <row r="4546" spans="1:14" x14ac:dyDescent="0.3">
      <c r="A4546" t="s">
        <v>339</v>
      </c>
      <c r="B4546">
        <f t="shared" ref="B4546:B4609" si="153">COUNTIF($A$2:$A$9801,A4546)</f>
        <v>308</v>
      </c>
      <c r="M4546" t="s">
        <v>230</v>
      </c>
      <c r="N4546">
        <f t="shared" si="152"/>
        <v>483</v>
      </c>
    </row>
    <row r="4547" spans="1:14" x14ac:dyDescent="0.3">
      <c r="A4547" t="s">
        <v>339</v>
      </c>
      <c r="B4547">
        <f t="shared" si="153"/>
        <v>308</v>
      </c>
      <c r="M4547" t="s">
        <v>230</v>
      </c>
      <c r="N4547">
        <f t="shared" ref="N4547:N4610" si="154">COUNTIF($M$2:$M$9801,M4547)</f>
        <v>483</v>
      </c>
    </row>
    <row r="4548" spans="1:14" x14ac:dyDescent="0.3">
      <c r="A4548" t="s">
        <v>339</v>
      </c>
      <c r="B4548">
        <f t="shared" si="153"/>
        <v>308</v>
      </c>
      <c r="M4548" t="s">
        <v>230</v>
      </c>
      <c r="N4548">
        <f t="shared" si="154"/>
        <v>483</v>
      </c>
    </row>
    <row r="4549" spans="1:14" x14ac:dyDescent="0.3">
      <c r="A4549" t="s">
        <v>339</v>
      </c>
      <c r="B4549">
        <f t="shared" si="153"/>
        <v>308</v>
      </c>
      <c r="M4549" t="s">
        <v>230</v>
      </c>
      <c r="N4549">
        <f t="shared" si="154"/>
        <v>483</v>
      </c>
    </row>
    <row r="4550" spans="1:14" x14ac:dyDescent="0.3">
      <c r="A4550" t="s">
        <v>339</v>
      </c>
      <c r="B4550">
        <f t="shared" si="153"/>
        <v>308</v>
      </c>
      <c r="M4550" t="s">
        <v>230</v>
      </c>
      <c r="N4550">
        <f t="shared" si="154"/>
        <v>483</v>
      </c>
    </row>
    <row r="4551" spans="1:14" x14ac:dyDescent="0.3">
      <c r="A4551" t="s">
        <v>339</v>
      </c>
      <c r="B4551">
        <f t="shared" si="153"/>
        <v>308</v>
      </c>
      <c r="M4551" t="s">
        <v>230</v>
      </c>
      <c r="N4551">
        <f t="shared" si="154"/>
        <v>483</v>
      </c>
    </row>
    <row r="4552" spans="1:14" x14ac:dyDescent="0.3">
      <c r="A4552" t="s">
        <v>1452</v>
      </c>
      <c r="B4552">
        <f t="shared" si="153"/>
        <v>11</v>
      </c>
      <c r="M4552" t="s">
        <v>842</v>
      </c>
      <c r="N4552">
        <f t="shared" si="154"/>
        <v>82</v>
      </c>
    </row>
    <row r="4553" spans="1:14" x14ac:dyDescent="0.3">
      <c r="A4553" t="s">
        <v>37</v>
      </c>
      <c r="B4553">
        <f t="shared" si="153"/>
        <v>728</v>
      </c>
      <c r="M4553" t="s">
        <v>38</v>
      </c>
      <c r="N4553">
        <f t="shared" si="154"/>
        <v>1946</v>
      </c>
    </row>
    <row r="4554" spans="1:14" x14ac:dyDescent="0.3">
      <c r="A4554" t="s">
        <v>132</v>
      </c>
      <c r="B4554">
        <f t="shared" si="153"/>
        <v>500</v>
      </c>
      <c r="M4554" t="s">
        <v>38</v>
      </c>
      <c r="N4554">
        <f t="shared" si="154"/>
        <v>1946</v>
      </c>
    </row>
    <row r="4555" spans="1:14" x14ac:dyDescent="0.3">
      <c r="A4555" t="s">
        <v>132</v>
      </c>
      <c r="B4555">
        <f t="shared" si="153"/>
        <v>500</v>
      </c>
      <c r="M4555" t="s">
        <v>38</v>
      </c>
      <c r="N4555">
        <f t="shared" si="154"/>
        <v>1946</v>
      </c>
    </row>
    <row r="4556" spans="1:14" x14ac:dyDescent="0.3">
      <c r="A4556" t="s">
        <v>8366</v>
      </c>
      <c r="B4556">
        <f t="shared" si="153"/>
        <v>5</v>
      </c>
      <c r="M4556" t="s">
        <v>116</v>
      </c>
      <c r="N4556">
        <f t="shared" si="154"/>
        <v>105</v>
      </c>
    </row>
    <row r="4557" spans="1:14" x14ac:dyDescent="0.3">
      <c r="A4557" t="s">
        <v>2919</v>
      </c>
      <c r="B4557">
        <f t="shared" si="153"/>
        <v>20</v>
      </c>
      <c r="M4557" t="s">
        <v>431</v>
      </c>
      <c r="N4557">
        <f t="shared" si="154"/>
        <v>42</v>
      </c>
    </row>
    <row r="4558" spans="1:14" x14ac:dyDescent="0.3">
      <c r="A4558" t="s">
        <v>2919</v>
      </c>
      <c r="B4558">
        <f t="shared" si="153"/>
        <v>20</v>
      </c>
      <c r="M4558" t="s">
        <v>431</v>
      </c>
      <c r="N4558">
        <f t="shared" si="154"/>
        <v>42</v>
      </c>
    </row>
    <row r="4559" spans="1:14" x14ac:dyDescent="0.3">
      <c r="A4559" t="s">
        <v>4442</v>
      </c>
      <c r="B4559">
        <f t="shared" si="153"/>
        <v>23</v>
      </c>
      <c r="M4559" t="s">
        <v>346</v>
      </c>
      <c r="N4559">
        <f t="shared" si="154"/>
        <v>223</v>
      </c>
    </row>
    <row r="4560" spans="1:14" x14ac:dyDescent="0.3">
      <c r="A4560" t="s">
        <v>4699</v>
      </c>
      <c r="B4560">
        <f t="shared" si="153"/>
        <v>19</v>
      </c>
      <c r="M4560" t="s">
        <v>105</v>
      </c>
      <c r="N4560">
        <f t="shared" si="154"/>
        <v>973</v>
      </c>
    </row>
    <row r="4561" spans="1:14" x14ac:dyDescent="0.3">
      <c r="A4561" t="s">
        <v>762</v>
      </c>
      <c r="B4561">
        <f t="shared" si="153"/>
        <v>59</v>
      </c>
      <c r="M4561" t="s">
        <v>105</v>
      </c>
      <c r="N4561">
        <f t="shared" si="154"/>
        <v>973</v>
      </c>
    </row>
    <row r="4562" spans="1:14" x14ac:dyDescent="0.3">
      <c r="A4562" t="s">
        <v>37</v>
      </c>
      <c r="B4562">
        <f t="shared" si="153"/>
        <v>728</v>
      </c>
      <c r="M4562" t="s">
        <v>38</v>
      </c>
      <c r="N4562">
        <f t="shared" si="154"/>
        <v>1946</v>
      </c>
    </row>
    <row r="4563" spans="1:14" x14ac:dyDescent="0.3">
      <c r="A4563" t="s">
        <v>37</v>
      </c>
      <c r="B4563">
        <f t="shared" si="153"/>
        <v>728</v>
      </c>
      <c r="M4563" t="s">
        <v>38</v>
      </c>
      <c r="N4563">
        <f t="shared" si="154"/>
        <v>1946</v>
      </c>
    </row>
    <row r="4564" spans="1:14" x14ac:dyDescent="0.3">
      <c r="A4564" t="s">
        <v>37</v>
      </c>
      <c r="B4564">
        <f t="shared" si="153"/>
        <v>728</v>
      </c>
      <c r="M4564" t="s">
        <v>38</v>
      </c>
      <c r="N4564">
        <f t="shared" si="154"/>
        <v>1946</v>
      </c>
    </row>
    <row r="4565" spans="1:14" x14ac:dyDescent="0.3">
      <c r="A4565" t="s">
        <v>7948</v>
      </c>
      <c r="B4565">
        <f t="shared" si="153"/>
        <v>8</v>
      </c>
      <c r="M4565" t="s">
        <v>50</v>
      </c>
      <c r="N4565">
        <f t="shared" si="154"/>
        <v>373</v>
      </c>
    </row>
    <row r="4566" spans="1:14" x14ac:dyDescent="0.3">
      <c r="A4566" t="s">
        <v>2057</v>
      </c>
      <c r="B4566">
        <f t="shared" si="153"/>
        <v>28</v>
      </c>
      <c r="M4566" t="s">
        <v>346</v>
      </c>
      <c r="N4566">
        <f t="shared" si="154"/>
        <v>223</v>
      </c>
    </row>
    <row r="4567" spans="1:14" x14ac:dyDescent="0.3">
      <c r="A4567" t="s">
        <v>1922</v>
      </c>
      <c r="B4567">
        <f t="shared" si="153"/>
        <v>41</v>
      </c>
      <c r="M4567" t="s">
        <v>87</v>
      </c>
      <c r="N4567">
        <f t="shared" si="154"/>
        <v>247</v>
      </c>
    </row>
    <row r="4568" spans="1:14" x14ac:dyDescent="0.3">
      <c r="A4568" t="s">
        <v>1922</v>
      </c>
      <c r="B4568">
        <f t="shared" si="153"/>
        <v>41</v>
      </c>
      <c r="M4568" t="s">
        <v>87</v>
      </c>
      <c r="N4568">
        <f t="shared" si="154"/>
        <v>247</v>
      </c>
    </row>
    <row r="4569" spans="1:14" x14ac:dyDescent="0.3">
      <c r="A4569" t="s">
        <v>1922</v>
      </c>
      <c r="B4569">
        <f t="shared" si="153"/>
        <v>41</v>
      </c>
      <c r="M4569" t="s">
        <v>87</v>
      </c>
      <c r="N4569">
        <f t="shared" si="154"/>
        <v>247</v>
      </c>
    </row>
    <row r="4570" spans="1:14" x14ac:dyDescent="0.3">
      <c r="A4570" t="s">
        <v>200</v>
      </c>
      <c r="B4570">
        <f t="shared" si="153"/>
        <v>374</v>
      </c>
      <c r="M4570" t="s">
        <v>105</v>
      </c>
      <c r="N4570">
        <f t="shared" si="154"/>
        <v>973</v>
      </c>
    </row>
    <row r="4571" spans="1:14" x14ac:dyDescent="0.3">
      <c r="A4571" t="s">
        <v>708</v>
      </c>
      <c r="B4571">
        <f t="shared" si="153"/>
        <v>42</v>
      </c>
      <c r="M4571" t="s">
        <v>38</v>
      </c>
      <c r="N4571">
        <f t="shared" si="154"/>
        <v>1946</v>
      </c>
    </row>
    <row r="4572" spans="1:14" x14ac:dyDescent="0.3">
      <c r="A4572" t="s">
        <v>8002</v>
      </c>
      <c r="B4572">
        <f t="shared" si="153"/>
        <v>7</v>
      </c>
      <c r="M4572" t="s">
        <v>5094</v>
      </c>
      <c r="N4572">
        <f t="shared" si="154"/>
        <v>24</v>
      </c>
    </row>
    <row r="4573" spans="1:14" x14ac:dyDescent="0.3">
      <c r="A4573" t="s">
        <v>8002</v>
      </c>
      <c r="B4573">
        <f t="shared" si="153"/>
        <v>7</v>
      </c>
      <c r="M4573" t="s">
        <v>5094</v>
      </c>
      <c r="N4573">
        <f t="shared" si="154"/>
        <v>24</v>
      </c>
    </row>
    <row r="4574" spans="1:14" x14ac:dyDescent="0.3">
      <c r="A4574" t="s">
        <v>37</v>
      </c>
      <c r="B4574">
        <f t="shared" si="153"/>
        <v>728</v>
      </c>
      <c r="M4574" t="s">
        <v>38</v>
      </c>
      <c r="N4574">
        <f t="shared" si="154"/>
        <v>1946</v>
      </c>
    </row>
    <row r="4575" spans="1:14" x14ac:dyDescent="0.3">
      <c r="A4575" t="s">
        <v>368</v>
      </c>
      <c r="B4575">
        <f t="shared" si="153"/>
        <v>82</v>
      </c>
      <c r="M4575" t="s">
        <v>264</v>
      </c>
      <c r="N4575">
        <f t="shared" si="154"/>
        <v>253</v>
      </c>
    </row>
    <row r="4576" spans="1:14" x14ac:dyDescent="0.3">
      <c r="A4576" t="s">
        <v>368</v>
      </c>
      <c r="B4576">
        <f t="shared" si="153"/>
        <v>82</v>
      </c>
      <c r="M4576" t="s">
        <v>264</v>
      </c>
      <c r="N4576">
        <f t="shared" si="154"/>
        <v>253</v>
      </c>
    </row>
    <row r="4577" spans="1:14" x14ac:dyDescent="0.3">
      <c r="A4577" t="s">
        <v>368</v>
      </c>
      <c r="B4577">
        <f t="shared" si="153"/>
        <v>82</v>
      </c>
      <c r="M4577" t="s">
        <v>264</v>
      </c>
      <c r="N4577">
        <f t="shared" si="154"/>
        <v>253</v>
      </c>
    </row>
    <row r="4578" spans="1:14" x14ac:dyDescent="0.3">
      <c r="A4578" t="s">
        <v>368</v>
      </c>
      <c r="B4578">
        <f t="shared" si="153"/>
        <v>82</v>
      </c>
      <c r="M4578" t="s">
        <v>264</v>
      </c>
      <c r="N4578">
        <f t="shared" si="154"/>
        <v>253</v>
      </c>
    </row>
    <row r="4579" spans="1:14" x14ac:dyDescent="0.3">
      <c r="A4579" t="s">
        <v>8388</v>
      </c>
      <c r="B4579">
        <f t="shared" si="153"/>
        <v>4</v>
      </c>
      <c r="M4579" t="s">
        <v>6965</v>
      </c>
      <c r="N4579">
        <f t="shared" si="154"/>
        <v>21</v>
      </c>
    </row>
    <row r="4580" spans="1:14" x14ac:dyDescent="0.3">
      <c r="A4580" t="s">
        <v>8326</v>
      </c>
      <c r="B4580">
        <f t="shared" si="153"/>
        <v>11</v>
      </c>
      <c r="M4580" t="s">
        <v>355</v>
      </c>
      <c r="N4580">
        <f t="shared" si="154"/>
        <v>224</v>
      </c>
    </row>
    <row r="4581" spans="1:14" x14ac:dyDescent="0.3">
      <c r="A4581" t="s">
        <v>297</v>
      </c>
      <c r="B4581">
        <f t="shared" si="153"/>
        <v>891</v>
      </c>
      <c r="M4581" t="s">
        <v>298</v>
      </c>
      <c r="N4581">
        <f t="shared" si="154"/>
        <v>1097</v>
      </c>
    </row>
    <row r="4582" spans="1:14" x14ac:dyDescent="0.3">
      <c r="A4582" t="s">
        <v>8394</v>
      </c>
      <c r="B4582">
        <f t="shared" si="153"/>
        <v>9</v>
      </c>
      <c r="M4582" t="s">
        <v>1672</v>
      </c>
      <c r="N4582">
        <f t="shared" si="154"/>
        <v>53</v>
      </c>
    </row>
    <row r="4583" spans="1:14" x14ac:dyDescent="0.3">
      <c r="A4583" t="s">
        <v>154</v>
      </c>
      <c r="B4583">
        <f t="shared" si="153"/>
        <v>532</v>
      </c>
      <c r="M4583" t="s">
        <v>155</v>
      </c>
      <c r="N4583">
        <f t="shared" si="154"/>
        <v>582</v>
      </c>
    </row>
    <row r="4584" spans="1:14" x14ac:dyDescent="0.3">
      <c r="A4584" t="s">
        <v>154</v>
      </c>
      <c r="B4584">
        <f t="shared" si="153"/>
        <v>532</v>
      </c>
      <c r="M4584" t="s">
        <v>155</v>
      </c>
      <c r="N4584">
        <f t="shared" si="154"/>
        <v>582</v>
      </c>
    </row>
    <row r="4585" spans="1:14" x14ac:dyDescent="0.3">
      <c r="A4585" t="s">
        <v>37</v>
      </c>
      <c r="B4585">
        <f t="shared" si="153"/>
        <v>728</v>
      </c>
      <c r="M4585" t="s">
        <v>38</v>
      </c>
      <c r="N4585">
        <f t="shared" si="154"/>
        <v>1946</v>
      </c>
    </row>
    <row r="4586" spans="1:14" x14ac:dyDescent="0.3">
      <c r="A4586" t="s">
        <v>8403</v>
      </c>
      <c r="B4586">
        <f t="shared" si="153"/>
        <v>7</v>
      </c>
      <c r="M4586" t="s">
        <v>38</v>
      </c>
      <c r="N4586">
        <f t="shared" si="154"/>
        <v>1946</v>
      </c>
    </row>
    <row r="4587" spans="1:14" x14ac:dyDescent="0.3">
      <c r="A4587" t="s">
        <v>8403</v>
      </c>
      <c r="B4587">
        <f t="shared" si="153"/>
        <v>7</v>
      </c>
      <c r="M4587" t="s">
        <v>38</v>
      </c>
      <c r="N4587">
        <f t="shared" si="154"/>
        <v>1946</v>
      </c>
    </row>
    <row r="4588" spans="1:14" x14ac:dyDescent="0.3">
      <c r="A4588" t="s">
        <v>8403</v>
      </c>
      <c r="B4588">
        <f t="shared" si="153"/>
        <v>7</v>
      </c>
      <c r="M4588" t="s">
        <v>38</v>
      </c>
      <c r="N4588">
        <f t="shared" si="154"/>
        <v>1946</v>
      </c>
    </row>
    <row r="4589" spans="1:14" x14ac:dyDescent="0.3">
      <c r="A4589" t="s">
        <v>8403</v>
      </c>
      <c r="B4589">
        <f t="shared" si="153"/>
        <v>7</v>
      </c>
      <c r="M4589" t="s">
        <v>38</v>
      </c>
      <c r="N4589">
        <f t="shared" si="154"/>
        <v>1946</v>
      </c>
    </row>
    <row r="4590" spans="1:14" x14ac:dyDescent="0.3">
      <c r="A4590" t="s">
        <v>8403</v>
      </c>
      <c r="B4590">
        <f t="shared" si="153"/>
        <v>7</v>
      </c>
      <c r="M4590" t="s">
        <v>38</v>
      </c>
      <c r="N4590">
        <f t="shared" si="154"/>
        <v>1946</v>
      </c>
    </row>
    <row r="4591" spans="1:14" x14ac:dyDescent="0.3">
      <c r="A4591" t="s">
        <v>8403</v>
      </c>
      <c r="B4591">
        <f t="shared" si="153"/>
        <v>7</v>
      </c>
      <c r="M4591" t="s">
        <v>38</v>
      </c>
      <c r="N4591">
        <f t="shared" si="154"/>
        <v>1946</v>
      </c>
    </row>
    <row r="4592" spans="1:14" x14ac:dyDescent="0.3">
      <c r="A4592" t="s">
        <v>37</v>
      </c>
      <c r="B4592">
        <f t="shared" si="153"/>
        <v>728</v>
      </c>
      <c r="M4592" t="s">
        <v>38</v>
      </c>
      <c r="N4592">
        <f t="shared" si="154"/>
        <v>1946</v>
      </c>
    </row>
    <row r="4593" spans="1:14" x14ac:dyDescent="0.3">
      <c r="A4593" t="s">
        <v>37</v>
      </c>
      <c r="B4593">
        <f t="shared" si="153"/>
        <v>728</v>
      </c>
      <c r="M4593" t="s">
        <v>38</v>
      </c>
      <c r="N4593">
        <f t="shared" si="154"/>
        <v>1946</v>
      </c>
    </row>
    <row r="4594" spans="1:14" x14ac:dyDescent="0.3">
      <c r="A4594" t="s">
        <v>37</v>
      </c>
      <c r="B4594">
        <f t="shared" si="153"/>
        <v>728</v>
      </c>
      <c r="M4594" t="s">
        <v>38</v>
      </c>
      <c r="N4594">
        <f t="shared" si="154"/>
        <v>1946</v>
      </c>
    </row>
    <row r="4595" spans="1:14" x14ac:dyDescent="0.3">
      <c r="A4595" t="s">
        <v>37</v>
      </c>
      <c r="B4595">
        <f t="shared" si="153"/>
        <v>728</v>
      </c>
      <c r="M4595" t="s">
        <v>38</v>
      </c>
      <c r="N4595">
        <f t="shared" si="154"/>
        <v>1946</v>
      </c>
    </row>
    <row r="4596" spans="1:14" x14ac:dyDescent="0.3">
      <c r="A4596" t="s">
        <v>37</v>
      </c>
      <c r="B4596">
        <f t="shared" si="153"/>
        <v>728</v>
      </c>
      <c r="M4596" t="s">
        <v>38</v>
      </c>
      <c r="N4596">
        <f t="shared" si="154"/>
        <v>1946</v>
      </c>
    </row>
    <row r="4597" spans="1:14" x14ac:dyDescent="0.3">
      <c r="A4597" t="s">
        <v>37</v>
      </c>
      <c r="B4597">
        <f t="shared" si="153"/>
        <v>728</v>
      </c>
      <c r="M4597" t="s">
        <v>38</v>
      </c>
      <c r="N4597">
        <f t="shared" si="154"/>
        <v>1946</v>
      </c>
    </row>
    <row r="4598" spans="1:14" x14ac:dyDescent="0.3">
      <c r="A4598" t="s">
        <v>95</v>
      </c>
      <c r="B4598">
        <f t="shared" si="153"/>
        <v>10</v>
      </c>
      <c r="M4598" t="s">
        <v>3437</v>
      </c>
      <c r="N4598">
        <f t="shared" si="154"/>
        <v>10</v>
      </c>
    </row>
    <row r="4599" spans="1:14" x14ac:dyDescent="0.3">
      <c r="A4599" t="s">
        <v>2883</v>
      </c>
      <c r="B4599">
        <f t="shared" si="153"/>
        <v>40</v>
      </c>
      <c r="M4599" t="s">
        <v>116</v>
      </c>
      <c r="N4599">
        <f t="shared" si="154"/>
        <v>105</v>
      </c>
    </row>
    <row r="4600" spans="1:14" x14ac:dyDescent="0.3">
      <c r="A4600" t="s">
        <v>2883</v>
      </c>
      <c r="B4600">
        <f t="shared" si="153"/>
        <v>40</v>
      </c>
      <c r="M4600" t="s">
        <v>116</v>
      </c>
      <c r="N4600">
        <f t="shared" si="154"/>
        <v>105</v>
      </c>
    </row>
    <row r="4601" spans="1:14" x14ac:dyDescent="0.3">
      <c r="A4601" t="s">
        <v>5052</v>
      </c>
      <c r="B4601">
        <f t="shared" si="153"/>
        <v>43</v>
      </c>
      <c r="M4601" t="s">
        <v>3101</v>
      </c>
      <c r="N4601">
        <f t="shared" si="154"/>
        <v>105</v>
      </c>
    </row>
    <row r="4602" spans="1:14" x14ac:dyDescent="0.3">
      <c r="A4602" t="s">
        <v>5052</v>
      </c>
      <c r="B4602">
        <f t="shared" si="153"/>
        <v>43</v>
      </c>
      <c r="M4602" t="s">
        <v>3101</v>
      </c>
      <c r="N4602">
        <f t="shared" si="154"/>
        <v>105</v>
      </c>
    </row>
    <row r="4603" spans="1:14" x14ac:dyDescent="0.3">
      <c r="A4603" t="s">
        <v>5052</v>
      </c>
      <c r="B4603">
        <f t="shared" si="153"/>
        <v>43</v>
      </c>
      <c r="M4603" t="s">
        <v>3101</v>
      </c>
      <c r="N4603">
        <f t="shared" si="154"/>
        <v>105</v>
      </c>
    </row>
    <row r="4604" spans="1:14" x14ac:dyDescent="0.3">
      <c r="A4604" t="s">
        <v>1711</v>
      </c>
      <c r="B4604">
        <f t="shared" si="153"/>
        <v>125</v>
      </c>
      <c r="M4604" t="s">
        <v>87</v>
      </c>
      <c r="N4604">
        <f t="shared" si="154"/>
        <v>247</v>
      </c>
    </row>
    <row r="4605" spans="1:14" x14ac:dyDescent="0.3">
      <c r="A4605" t="s">
        <v>1711</v>
      </c>
      <c r="B4605">
        <f t="shared" si="153"/>
        <v>125</v>
      </c>
      <c r="M4605" t="s">
        <v>87</v>
      </c>
      <c r="N4605">
        <f t="shared" si="154"/>
        <v>247</v>
      </c>
    </row>
    <row r="4606" spans="1:14" x14ac:dyDescent="0.3">
      <c r="A4606" t="s">
        <v>1711</v>
      </c>
      <c r="B4606">
        <f t="shared" si="153"/>
        <v>125</v>
      </c>
      <c r="M4606" t="s">
        <v>87</v>
      </c>
      <c r="N4606">
        <f t="shared" si="154"/>
        <v>247</v>
      </c>
    </row>
    <row r="4607" spans="1:14" x14ac:dyDescent="0.3">
      <c r="A4607" t="s">
        <v>1711</v>
      </c>
      <c r="B4607">
        <f t="shared" si="153"/>
        <v>125</v>
      </c>
      <c r="M4607" t="s">
        <v>87</v>
      </c>
      <c r="N4607">
        <f t="shared" si="154"/>
        <v>247</v>
      </c>
    </row>
    <row r="4608" spans="1:14" x14ac:dyDescent="0.3">
      <c r="A4608" t="s">
        <v>438</v>
      </c>
      <c r="B4608">
        <f t="shared" si="153"/>
        <v>53</v>
      </c>
      <c r="M4608" t="s">
        <v>298</v>
      </c>
      <c r="N4608">
        <f t="shared" si="154"/>
        <v>1097</v>
      </c>
    </row>
    <row r="4609" spans="1:14" x14ac:dyDescent="0.3">
      <c r="A4609" t="s">
        <v>438</v>
      </c>
      <c r="B4609">
        <f t="shared" si="153"/>
        <v>53</v>
      </c>
      <c r="M4609" t="s">
        <v>298</v>
      </c>
      <c r="N4609">
        <f t="shared" si="154"/>
        <v>1097</v>
      </c>
    </row>
    <row r="4610" spans="1:14" x14ac:dyDescent="0.3">
      <c r="A4610" t="s">
        <v>438</v>
      </c>
      <c r="B4610">
        <f t="shared" ref="B4610:B4673" si="155">COUNTIF($A$2:$A$9801,A4610)</f>
        <v>53</v>
      </c>
      <c r="M4610" t="s">
        <v>298</v>
      </c>
      <c r="N4610">
        <f t="shared" si="154"/>
        <v>1097</v>
      </c>
    </row>
    <row r="4611" spans="1:14" x14ac:dyDescent="0.3">
      <c r="A4611" t="s">
        <v>438</v>
      </c>
      <c r="B4611">
        <f t="shared" si="155"/>
        <v>53</v>
      </c>
      <c r="M4611" t="s">
        <v>298</v>
      </c>
      <c r="N4611">
        <f t="shared" ref="N4611:N4674" si="156">COUNTIF($M$2:$M$9801,M4611)</f>
        <v>1097</v>
      </c>
    </row>
    <row r="4612" spans="1:14" x14ac:dyDescent="0.3">
      <c r="A4612" t="s">
        <v>2642</v>
      </c>
      <c r="B4612">
        <f t="shared" si="155"/>
        <v>30</v>
      </c>
      <c r="M4612" t="s">
        <v>38</v>
      </c>
      <c r="N4612">
        <f t="shared" si="156"/>
        <v>1946</v>
      </c>
    </row>
    <row r="4613" spans="1:14" x14ac:dyDescent="0.3">
      <c r="A4613" t="s">
        <v>3937</v>
      </c>
      <c r="B4613">
        <f t="shared" si="155"/>
        <v>3</v>
      </c>
      <c r="M4613" t="s">
        <v>1672</v>
      </c>
      <c r="N4613">
        <f t="shared" si="156"/>
        <v>53</v>
      </c>
    </row>
    <row r="4614" spans="1:14" x14ac:dyDescent="0.3">
      <c r="A4614" t="s">
        <v>1711</v>
      </c>
      <c r="B4614">
        <f t="shared" si="155"/>
        <v>125</v>
      </c>
      <c r="M4614" t="s">
        <v>50</v>
      </c>
      <c r="N4614">
        <f t="shared" si="156"/>
        <v>373</v>
      </c>
    </row>
    <row r="4615" spans="1:14" x14ac:dyDescent="0.3">
      <c r="A4615" t="s">
        <v>1711</v>
      </c>
      <c r="B4615">
        <f t="shared" si="155"/>
        <v>125</v>
      </c>
      <c r="M4615" t="s">
        <v>50</v>
      </c>
      <c r="N4615">
        <f t="shared" si="156"/>
        <v>373</v>
      </c>
    </row>
    <row r="4616" spans="1:14" x14ac:dyDescent="0.3">
      <c r="A4616" t="s">
        <v>200</v>
      </c>
      <c r="B4616">
        <f t="shared" si="155"/>
        <v>374</v>
      </c>
      <c r="M4616" t="s">
        <v>105</v>
      </c>
      <c r="N4616">
        <f t="shared" si="156"/>
        <v>973</v>
      </c>
    </row>
    <row r="4617" spans="1:14" x14ac:dyDescent="0.3">
      <c r="A4617" t="s">
        <v>200</v>
      </c>
      <c r="B4617">
        <f t="shared" si="155"/>
        <v>374</v>
      </c>
      <c r="M4617" t="s">
        <v>105</v>
      </c>
      <c r="N4617">
        <f t="shared" si="156"/>
        <v>973</v>
      </c>
    </row>
    <row r="4618" spans="1:14" x14ac:dyDescent="0.3">
      <c r="A4618" t="s">
        <v>200</v>
      </c>
      <c r="B4618">
        <f t="shared" si="155"/>
        <v>374</v>
      </c>
      <c r="M4618" t="s">
        <v>105</v>
      </c>
      <c r="N4618">
        <f t="shared" si="156"/>
        <v>973</v>
      </c>
    </row>
    <row r="4619" spans="1:14" x14ac:dyDescent="0.3">
      <c r="A4619" t="s">
        <v>4614</v>
      </c>
      <c r="B4619">
        <f t="shared" si="155"/>
        <v>22</v>
      </c>
      <c r="M4619" t="s">
        <v>1399</v>
      </c>
      <c r="N4619">
        <f t="shared" si="156"/>
        <v>135</v>
      </c>
    </row>
    <row r="4620" spans="1:14" x14ac:dyDescent="0.3">
      <c r="A4620" t="s">
        <v>4614</v>
      </c>
      <c r="B4620">
        <f t="shared" si="155"/>
        <v>22</v>
      </c>
      <c r="M4620" t="s">
        <v>1399</v>
      </c>
      <c r="N4620">
        <f t="shared" si="156"/>
        <v>135</v>
      </c>
    </row>
    <row r="4621" spans="1:14" x14ac:dyDescent="0.3">
      <c r="A4621" t="s">
        <v>37</v>
      </c>
      <c r="B4621">
        <f t="shared" si="155"/>
        <v>728</v>
      </c>
      <c r="M4621" t="s">
        <v>38</v>
      </c>
      <c r="N4621">
        <f t="shared" si="156"/>
        <v>1946</v>
      </c>
    </row>
    <row r="4622" spans="1:14" x14ac:dyDescent="0.3">
      <c r="A4622" t="s">
        <v>37</v>
      </c>
      <c r="B4622">
        <f t="shared" si="155"/>
        <v>728</v>
      </c>
      <c r="M4622" t="s">
        <v>38</v>
      </c>
      <c r="N4622">
        <f t="shared" si="156"/>
        <v>1946</v>
      </c>
    </row>
    <row r="4623" spans="1:14" x14ac:dyDescent="0.3">
      <c r="A4623" t="s">
        <v>585</v>
      </c>
      <c r="B4623">
        <f t="shared" si="155"/>
        <v>36</v>
      </c>
      <c r="M4623" t="s">
        <v>273</v>
      </c>
      <c r="N4623">
        <f t="shared" si="156"/>
        <v>93</v>
      </c>
    </row>
    <row r="4624" spans="1:14" x14ac:dyDescent="0.3">
      <c r="A4624" t="s">
        <v>430</v>
      </c>
      <c r="B4624">
        <f t="shared" si="155"/>
        <v>81</v>
      </c>
      <c r="M4624" t="s">
        <v>376</v>
      </c>
      <c r="N4624">
        <f t="shared" si="156"/>
        <v>183</v>
      </c>
    </row>
    <row r="4625" spans="1:14" x14ac:dyDescent="0.3">
      <c r="A4625" t="s">
        <v>430</v>
      </c>
      <c r="B4625">
        <f t="shared" si="155"/>
        <v>81</v>
      </c>
      <c r="M4625" t="s">
        <v>376</v>
      </c>
      <c r="N4625">
        <f t="shared" si="156"/>
        <v>183</v>
      </c>
    </row>
    <row r="4626" spans="1:14" x14ac:dyDescent="0.3">
      <c r="A4626" t="s">
        <v>430</v>
      </c>
      <c r="B4626">
        <f t="shared" si="155"/>
        <v>81</v>
      </c>
      <c r="M4626" t="s">
        <v>376</v>
      </c>
      <c r="N4626">
        <f t="shared" si="156"/>
        <v>183</v>
      </c>
    </row>
    <row r="4627" spans="1:14" x14ac:dyDescent="0.3">
      <c r="A4627" t="s">
        <v>430</v>
      </c>
      <c r="B4627">
        <f t="shared" si="155"/>
        <v>81</v>
      </c>
      <c r="M4627" t="s">
        <v>376</v>
      </c>
      <c r="N4627">
        <f t="shared" si="156"/>
        <v>183</v>
      </c>
    </row>
    <row r="4628" spans="1:14" x14ac:dyDescent="0.3">
      <c r="A4628" t="s">
        <v>297</v>
      </c>
      <c r="B4628">
        <f t="shared" si="155"/>
        <v>891</v>
      </c>
      <c r="M4628" t="s">
        <v>298</v>
      </c>
      <c r="N4628">
        <f t="shared" si="156"/>
        <v>1097</v>
      </c>
    </row>
    <row r="4629" spans="1:14" x14ac:dyDescent="0.3">
      <c r="A4629" t="s">
        <v>297</v>
      </c>
      <c r="B4629">
        <f t="shared" si="155"/>
        <v>891</v>
      </c>
      <c r="M4629" t="s">
        <v>298</v>
      </c>
      <c r="N4629">
        <f t="shared" si="156"/>
        <v>1097</v>
      </c>
    </row>
    <row r="4630" spans="1:14" x14ac:dyDescent="0.3">
      <c r="A4630" t="s">
        <v>297</v>
      </c>
      <c r="B4630">
        <f t="shared" si="155"/>
        <v>891</v>
      </c>
      <c r="M4630" t="s">
        <v>298</v>
      </c>
      <c r="N4630">
        <f t="shared" si="156"/>
        <v>1097</v>
      </c>
    </row>
    <row r="4631" spans="1:14" x14ac:dyDescent="0.3">
      <c r="A4631" t="s">
        <v>297</v>
      </c>
      <c r="B4631">
        <f t="shared" si="155"/>
        <v>891</v>
      </c>
      <c r="M4631" t="s">
        <v>298</v>
      </c>
      <c r="N4631">
        <f t="shared" si="156"/>
        <v>1097</v>
      </c>
    </row>
    <row r="4632" spans="1:14" x14ac:dyDescent="0.3">
      <c r="A4632" t="s">
        <v>6871</v>
      </c>
      <c r="B4632">
        <f t="shared" si="155"/>
        <v>2</v>
      </c>
      <c r="M4632" t="s">
        <v>264</v>
      </c>
      <c r="N4632">
        <f t="shared" si="156"/>
        <v>253</v>
      </c>
    </row>
    <row r="4633" spans="1:14" x14ac:dyDescent="0.3">
      <c r="A4633" t="s">
        <v>132</v>
      </c>
      <c r="B4633">
        <f t="shared" si="155"/>
        <v>500</v>
      </c>
      <c r="M4633" t="s">
        <v>38</v>
      </c>
      <c r="N4633">
        <f t="shared" si="156"/>
        <v>1946</v>
      </c>
    </row>
    <row r="4634" spans="1:14" x14ac:dyDescent="0.3">
      <c r="A4634" t="s">
        <v>132</v>
      </c>
      <c r="B4634">
        <f t="shared" si="155"/>
        <v>500</v>
      </c>
      <c r="M4634" t="s">
        <v>38</v>
      </c>
      <c r="N4634">
        <f t="shared" si="156"/>
        <v>1946</v>
      </c>
    </row>
    <row r="4635" spans="1:14" x14ac:dyDescent="0.3">
      <c r="A4635" t="s">
        <v>132</v>
      </c>
      <c r="B4635">
        <f t="shared" si="155"/>
        <v>500</v>
      </c>
      <c r="M4635" t="s">
        <v>38</v>
      </c>
      <c r="N4635">
        <f t="shared" si="156"/>
        <v>1946</v>
      </c>
    </row>
    <row r="4636" spans="1:14" x14ac:dyDescent="0.3">
      <c r="A4636" t="s">
        <v>132</v>
      </c>
      <c r="B4636">
        <f t="shared" si="155"/>
        <v>500</v>
      </c>
      <c r="M4636" t="s">
        <v>38</v>
      </c>
      <c r="N4636">
        <f t="shared" si="156"/>
        <v>1946</v>
      </c>
    </row>
    <row r="4637" spans="1:14" x14ac:dyDescent="0.3">
      <c r="A4637" t="s">
        <v>132</v>
      </c>
      <c r="B4637">
        <f t="shared" si="155"/>
        <v>500</v>
      </c>
      <c r="M4637" t="s">
        <v>38</v>
      </c>
      <c r="N4637">
        <f t="shared" si="156"/>
        <v>1946</v>
      </c>
    </row>
    <row r="4638" spans="1:14" x14ac:dyDescent="0.3">
      <c r="A4638" t="s">
        <v>37</v>
      </c>
      <c r="B4638">
        <f t="shared" si="155"/>
        <v>728</v>
      </c>
      <c r="M4638" t="s">
        <v>38</v>
      </c>
      <c r="N4638">
        <f t="shared" si="156"/>
        <v>1946</v>
      </c>
    </row>
    <row r="4639" spans="1:14" x14ac:dyDescent="0.3">
      <c r="A4639" t="s">
        <v>37</v>
      </c>
      <c r="B4639">
        <f t="shared" si="155"/>
        <v>728</v>
      </c>
      <c r="M4639" t="s">
        <v>38</v>
      </c>
      <c r="N4639">
        <f t="shared" si="156"/>
        <v>1946</v>
      </c>
    </row>
    <row r="4640" spans="1:14" x14ac:dyDescent="0.3">
      <c r="A4640" t="s">
        <v>37</v>
      </c>
      <c r="B4640">
        <f t="shared" si="155"/>
        <v>728</v>
      </c>
      <c r="M4640" t="s">
        <v>38</v>
      </c>
      <c r="N4640">
        <f t="shared" si="156"/>
        <v>1946</v>
      </c>
    </row>
    <row r="4641" spans="1:14" x14ac:dyDescent="0.3">
      <c r="A4641" t="s">
        <v>6183</v>
      </c>
      <c r="B4641">
        <f t="shared" si="155"/>
        <v>12</v>
      </c>
      <c r="M4641" t="s">
        <v>355</v>
      </c>
      <c r="N4641">
        <f t="shared" si="156"/>
        <v>224</v>
      </c>
    </row>
    <row r="4642" spans="1:14" x14ac:dyDescent="0.3">
      <c r="A4642" t="s">
        <v>6183</v>
      </c>
      <c r="B4642">
        <f t="shared" si="155"/>
        <v>12</v>
      </c>
      <c r="M4642" t="s">
        <v>355</v>
      </c>
      <c r="N4642">
        <f t="shared" si="156"/>
        <v>224</v>
      </c>
    </row>
    <row r="4643" spans="1:14" x14ac:dyDescent="0.3">
      <c r="A4643" t="s">
        <v>5975</v>
      </c>
      <c r="B4643">
        <f t="shared" si="155"/>
        <v>7</v>
      </c>
      <c r="M4643" t="s">
        <v>514</v>
      </c>
      <c r="N4643">
        <f t="shared" si="156"/>
        <v>179</v>
      </c>
    </row>
    <row r="4644" spans="1:14" x14ac:dyDescent="0.3">
      <c r="A4644" t="s">
        <v>5975</v>
      </c>
      <c r="B4644">
        <f t="shared" si="155"/>
        <v>7</v>
      </c>
      <c r="M4644" t="s">
        <v>514</v>
      </c>
      <c r="N4644">
        <f t="shared" si="156"/>
        <v>179</v>
      </c>
    </row>
    <row r="4645" spans="1:14" x14ac:dyDescent="0.3">
      <c r="A4645" t="s">
        <v>94</v>
      </c>
      <c r="B4645">
        <f t="shared" si="155"/>
        <v>426</v>
      </c>
      <c r="M4645" t="s">
        <v>95</v>
      </c>
      <c r="N4645">
        <f t="shared" si="156"/>
        <v>504</v>
      </c>
    </row>
    <row r="4646" spans="1:14" x14ac:dyDescent="0.3">
      <c r="A4646" t="s">
        <v>94</v>
      </c>
      <c r="B4646">
        <f t="shared" si="155"/>
        <v>426</v>
      </c>
      <c r="M4646" t="s">
        <v>95</v>
      </c>
      <c r="N4646">
        <f t="shared" si="156"/>
        <v>504</v>
      </c>
    </row>
    <row r="4647" spans="1:14" x14ac:dyDescent="0.3">
      <c r="A4647" t="s">
        <v>297</v>
      </c>
      <c r="B4647">
        <f t="shared" si="155"/>
        <v>891</v>
      </c>
      <c r="M4647" t="s">
        <v>298</v>
      </c>
      <c r="N4647">
        <f t="shared" si="156"/>
        <v>1097</v>
      </c>
    </row>
    <row r="4648" spans="1:14" x14ac:dyDescent="0.3">
      <c r="A4648" t="s">
        <v>1645</v>
      </c>
      <c r="B4648">
        <f t="shared" si="155"/>
        <v>81</v>
      </c>
      <c r="M4648" t="s">
        <v>355</v>
      </c>
      <c r="N4648">
        <f t="shared" si="156"/>
        <v>224</v>
      </c>
    </row>
    <row r="4649" spans="1:14" x14ac:dyDescent="0.3">
      <c r="A4649" t="s">
        <v>297</v>
      </c>
      <c r="B4649">
        <f t="shared" si="155"/>
        <v>891</v>
      </c>
      <c r="M4649" t="s">
        <v>298</v>
      </c>
      <c r="N4649">
        <f t="shared" si="156"/>
        <v>1097</v>
      </c>
    </row>
    <row r="4650" spans="1:14" x14ac:dyDescent="0.3">
      <c r="A4650" t="s">
        <v>94</v>
      </c>
      <c r="B4650">
        <f t="shared" si="155"/>
        <v>426</v>
      </c>
      <c r="M4650" t="s">
        <v>95</v>
      </c>
      <c r="N4650">
        <f t="shared" si="156"/>
        <v>504</v>
      </c>
    </row>
    <row r="4651" spans="1:14" x14ac:dyDescent="0.3">
      <c r="A4651" t="s">
        <v>94</v>
      </c>
      <c r="B4651">
        <f t="shared" si="155"/>
        <v>426</v>
      </c>
      <c r="M4651" t="s">
        <v>95</v>
      </c>
      <c r="N4651">
        <f t="shared" si="156"/>
        <v>504</v>
      </c>
    </row>
    <row r="4652" spans="1:14" x14ac:dyDescent="0.3">
      <c r="A4652" t="s">
        <v>132</v>
      </c>
      <c r="B4652">
        <f t="shared" si="155"/>
        <v>500</v>
      </c>
      <c r="M4652" t="s">
        <v>38</v>
      </c>
      <c r="N4652">
        <f t="shared" si="156"/>
        <v>1946</v>
      </c>
    </row>
    <row r="4653" spans="1:14" x14ac:dyDescent="0.3">
      <c r="A4653" t="s">
        <v>132</v>
      </c>
      <c r="B4653">
        <f t="shared" si="155"/>
        <v>500</v>
      </c>
      <c r="M4653" t="s">
        <v>38</v>
      </c>
      <c r="N4653">
        <f t="shared" si="156"/>
        <v>1946</v>
      </c>
    </row>
    <row r="4654" spans="1:14" x14ac:dyDescent="0.3">
      <c r="A4654" t="s">
        <v>5534</v>
      </c>
      <c r="B4654">
        <f t="shared" si="155"/>
        <v>8</v>
      </c>
      <c r="M4654" t="s">
        <v>890</v>
      </c>
      <c r="N4654">
        <f t="shared" si="156"/>
        <v>122</v>
      </c>
    </row>
    <row r="4655" spans="1:14" x14ac:dyDescent="0.3">
      <c r="A4655" t="s">
        <v>5534</v>
      </c>
      <c r="B4655">
        <f t="shared" si="155"/>
        <v>8</v>
      </c>
      <c r="M4655" t="s">
        <v>890</v>
      </c>
      <c r="N4655">
        <f t="shared" si="156"/>
        <v>122</v>
      </c>
    </row>
    <row r="4656" spans="1:14" x14ac:dyDescent="0.3">
      <c r="A4656" t="s">
        <v>132</v>
      </c>
      <c r="B4656">
        <f t="shared" si="155"/>
        <v>500</v>
      </c>
      <c r="M4656" t="s">
        <v>38</v>
      </c>
      <c r="N4656">
        <f t="shared" si="156"/>
        <v>1946</v>
      </c>
    </row>
    <row r="4657" spans="1:14" x14ac:dyDescent="0.3">
      <c r="A4657" t="s">
        <v>4185</v>
      </c>
      <c r="B4657">
        <f t="shared" si="155"/>
        <v>10</v>
      </c>
      <c r="M4657" t="s">
        <v>230</v>
      </c>
      <c r="N4657">
        <f t="shared" si="156"/>
        <v>483</v>
      </c>
    </row>
    <row r="4658" spans="1:14" x14ac:dyDescent="0.3">
      <c r="A4658" t="s">
        <v>154</v>
      </c>
      <c r="B4658">
        <f t="shared" si="155"/>
        <v>532</v>
      </c>
      <c r="M4658" t="s">
        <v>155</v>
      </c>
      <c r="N4658">
        <f t="shared" si="156"/>
        <v>582</v>
      </c>
    </row>
    <row r="4659" spans="1:14" x14ac:dyDescent="0.3">
      <c r="A4659" t="s">
        <v>154</v>
      </c>
      <c r="B4659">
        <f t="shared" si="155"/>
        <v>532</v>
      </c>
      <c r="M4659" t="s">
        <v>155</v>
      </c>
      <c r="N4659">
        <f t="shared" si="156"/>
        <v>582</v>
      </c>
    </row>
    <row r="4660" spans="1:14" x14ac:dyDescent="0.3">
      <c r="A4660" t="s">
        <v>154</v>
      </c>
      <c r="B4660">
        <f t="shared" si="155"/>
        <v>532</v>
      </c>
      <c r="M4660" t="s">
        <v>155</v>
      </c>
      <c r="N4660">
        <f t="shared" si="156"/>
        <v>582</v>
      </c>
    </row>
    <row r="4661" spans="1:14" x14ac:dyDescent="0.3">
      <c r="A4661" t="s">
        <v>154</v>
      </c>
      <c r="B4661">
        <f t="shared" si="155"/>
        <v>532</v>
      </c>
      <c r="M4661" t="s">
        <v>155</v>
      </c>
      <c r="N4661">
        <f t="shared" si="156"/>
        <v>582</v>
      </c>
    </row>
    <row r="4662" spans="1:14" x14ac:dyDescent="0.3">
      <c r="A4662" t="s">
        <v>154</v>
      </c>
      <c r="B4662">
        <f t="shared" si="155"/>
        <v>532</v>
      </c>
      <c r="M4662" t="s">
        <v>155</v>
      </c>
      <c r="N4662">
        <f t="shared" si="156"/>
        <v>582</v>
      </c>
    </row>
    <row r="4663" spans="1:14" x14ac:dyDescent="0.3">
      <c r="A4663" t="s">
        <v>154</v>
      </c>
      <c r="B4663">
        <f t="shared" si="155"/>
        <v>532</v>
      </c>
      <c r="M4663" t="s">
        <v>155</v>
      </c>
      <c r="N4663">
        <f t="shared" si="156"/>
        <v>582</v>
      </c>
    </row>
    <row r="4664" spans="1:14" x14ac:dyDescent="0.3">
      <c r="A4664" t="s">
        <v>154</v>
      </c>
      <c r="B4664">
        <f t="shared" si="155"/>
        <v>532</v>
      </c>
      <c r="M4664" t="s">
        <v>155</v>
      </c>
      <c r="N4664">
        <f t="shared" si="156"/>
        <v>582</v>
      </c>
    </row>
    <row r="4665" spans="1:14" x14ac:dyDescent="0.3">
      <c r="A4665" t="s">
        <v>1711</v>
      </c>
      <c r="B4665">
        <f t="shared" si="155"/>
        <v>125</v>
      </c>
      <c r="M4665" t="s">
        <v>50</v>
      </c>
      <c r="N4665">
        <f t="shared" si="156"/>
        <v>373</v>
      </c>
    </row>
    <row r="4666" spans="1:14" x14ac:dyDescent="0.3">
      <c r="A4666" t="s">
        <v>1521</v>
      </c>
      <c r="B4666">
        <f t="shared" si="155"/>
        <v>14</v>
      </c>
      <c r="M4666" t="s">
        <v>50</v>
      </c>
      <c r="N4666">
        <f t="shared" si="156"/>
        <v>373</v>
      </c>
    </row>
    <row r="4667" spans="1:14" x14ac:dyDescent="0.3">
      <c r="A4667" t="s">
        <v>1521</v>
      </c>
      <c r="B4667">
        <f t="shared" si="155"/>
        <v>14</v>
      </c>
      <c r="M4667" t="s">
        <v>50</v>
      </c>
      <c r="N4667">
        <f t="shared" si="156"/>
        <v>373</v>
      </c>
    </row>
    <row r="4668" spans="1:14" x14ac:dyDescent="0.3">
      <c r="A4668" t="s">
        <v>94</v>
      </c>
      <c r="B4668">
        <f t="shared" si="155"/>
        <v>426</v>
      </c>
      <c r="M4668" t="s">
        <v>95</v>
      </c>
      <c r="N4668">
        <f t="shared" si="156"/>
        <v>504</v>
      </c>
    </row>
    <row r="4669" spans="1:14" x14ac:dyDescent="0.3">
      <c r="A4669" t="s">
        <v>94</v>
      </c>
      <c r="B4669">
        <f t="shared" si="155"/>
        <v>426</v>
      </c>
      <c r="M4669" t="s">
        <v>95</v>
      </c>
      <c r="N4669">
        <f t="shared" si="156"/>
        <v>504</v>
      </c>
    </row>
    <row r="4670" spans="1:14" x14ac:dyDescent="0.3">
      <c r="A4670" t="s">
        <v>104</v>
      </c>
      <c r="B4670">
        <f t="shared" si="155"/>
        <v>27</v>
      </c>
      <c r="M4670" t="s">
        <v>105</v>
      </c>
      <c r="N4670">
        <f t="shared" si="156"/>
        <v>973</v>
      </c>
    </row>
    <row r="4671" spans="1:14" x14ac:dyDescent="0.3">
      <c r="A4671" t="s">
        <v>104</v>
      </c>
      <c r="B4671">
        <f t="shared" si="155"/>
        <v>27</v>
      </c>
      <c r="M4671" t="s">
        <v>105</v>
      </c>
      <c r="N4671">
        <f t="shared" si="156"/>
        <v>973</v>
      </c>
    </row>
    <row r="4672" spans="1:14" x14ac:dyDescent="0.3">
      <c r="A4672" t="s">
        <v>104</v>
      </c>
      <c r="B4672">
        <f t="shared" si="155"/>
        <v>27</v>
      </c>
      <c r="M4672" t="s">
        <v>105</v>
      </c>
      <c r="N4672">
        <f t="shared" si="156"/>
        <v>973</v>
      </c>
    </row>
    <row r="4673" spans="1:14" x14ac:dyDescent="0.3">
      <c r="A4673" t="s">
        <v>992</v>
      </c>
      <c r="B4673">
        <f t="shared" si="155"/>
        <v>115</v>
      </c>
      <c r="M4673" t="s">
        <v>264</v>
      </c>
      <c r="N4673">
        <f t="shared" si="156"/>
        <v>253</v>
      </c>
    </row>
    <row r="4674" spans="1:14" x14ac:dyDescent="0.3">
      <c r="A4674" t="s">
        <v>992</v>
      </c>
      <c r="B4674">
        <f t="shared" ref="B4674:B4737" si="157">COUNTIF($A$2:$A$9801,A4674)</f>
        <v>115</v>
      </c>
      <c r="M4674" t="s">
        <v>264</v>
      </c>
      <c r="N4674">
        <f t="shared" si="156"/>
        <v>253</v>
      </c>
    </row>
    <row r="4675" spans="1:14" x14ac:dyDescent="0.3">
      <c r="A4675" t="s">
        <v>992</v>
      </c>
      <c r="B4675">
        <f t="shared" si="157"/>
        <v>115</v>
      </c>
      <c r="M4675" t="s">
        <v>264</v>
      </c>
      <c r="N4675">
        <f t="shared" ref="N4675:N4738" si="158">COUNTIF($M$2:$M$9801,M4675)</f>
        <v>253</v>
      </c>
    </row>
    <row r="4676" spans="1:14" x14ac:dyDescent="0.3">
      <c r="A4676" t="s">
        <v>992</v>
      </c>
      <c r="B4676">
        <f t="shared" si="157"/>
        <v>115</v>
      </c>
      <c r="M4676" t="s">
        <v>264</v>
      </c>
      <c r="N4676">
        <f t="shared" si="158"/>
        <v>253</v>
      </c>
    </row>
    <row r="4677" spans="1:14" x14ac:dyDescent="0.3">
      <c r="A4677" t="s">
        <v>154</v>
      </c>
      <c r="B4677">
        <f t="shared" si="157"/>
        <v>532</v>
      </c>
      <c r="M4677" t="s">
        <v>155</v>
      </c>
      <c r="N4677">
        <f t="shared" si="158"/>
        <v>582</v>
      </c>
    </row>
    <row r="4678" spans="1:14" x14ac:dyDescent="0.3">
      <c r="A4678" t="s">
        <v>8470</v>
      </c>
      <c r="B4678">
        <f t="shared" si="157"/>
        <v>5</v>
      </c>
      <c r="M4678" t="s">
        <v>125</v>
      </c>
      <c r="N4678">
        <f t="shared" si="158"/>
        <v>53</v>
      </c>
    </row>
    <row r="4679" spans="1:14" x14ac:dyDescent="0.3">
      <c r="A4679" t="s">
        <v>8470</v>
      </c>
      <c r="B4679">
        <f t="shared" si="157"/>
        <v>5</v>
      </c>
      <c r="M4679" t="s">
        <v>125</v>
      </c>
      <c r="N4679">
        <f t="shared" si="158"/>
        <v>53</v>
      </c>
    </row>
    <row r="4680" spans="1:14" x14ac:dyDescent="0.3">
      <c r="A4680" t="s">
        <v>8470</v>
      </c>
      <c r="B4680">
        <f t="shared" si="157"/>
        <v>5</v>
      </c>
      <c r="M4680" t="s">
        <v>125</v>
      </c>
      <c r="N4680">
        <f t="shared" si="158"/>
        <v>53</v>
      </c>
    </row>
    <row r="4681" spans="1:14" x14ac:dyDescent="0.3">
      <c r="A4681" t="s">
        <v>8470</v>
      </c>
      <c r="B4681">
        <f t="shared" si="157"/>
        <v>5</v>
      </c>
      <c r="M4681" t="s">
        <v>125</v>
      </c>
      <c r="N4681">
        <f t="shared" si="158"/>
        <v>53</v>
      </c>
    </row>
    <row r="4682" spans="1:14" x14ac:dyDescent="0.3">
      <c r="A4682" t="s">
        <v>8470</v>
      </c>
      <c r="B4682">
        <f t="shared" si="157"/>
        <v>5</v>
      </c>
      <c r="M4682" t="s">
        <v>125</v>
      </c>
      <c r="N4682">
        <f t="shared" si="158"/>
        <v>53</v>
      </c>
    </row>
    <row r="4683" spans="1:14" x14ac:dyDescent="0.3">
      <c r="A4683" t="s">
        <v>1755</v>
      </c>
      <c r="B4683">
        <f t="shared" si="157"/>
        <v>24</v>
      </c>
      <c r="M4683" t="s">
        <v>298</v>
      </c>
      <c r="N4683">
        <f t="shared" si="158"/>
        <v>1097</v>
      </c>
    </row>
    <row r="4684" spans="1:14" x14ac:dyDescent="0.3">
      <c r="A4684" t="s">
        <v>5156</v>
      </c>
      <c r="B4684">
        <f t="shared" si="157"/>
        <v>21</v>
      </c>
      <c r="M4684" t="s">
        <v>87</v>
      </c>
      <c r="N4684">
        <f t="shared" si="158"/>
        <v>247</v>
      </c>
    </row>
    <row r="4685" spans="1:14" x14ac:dyDescent="0.3">
      <c r="A4685" t="s">
        <v>154</v>
      </c>
      <c r="B4685">
        <f t="shared" si="157"/>
        <v>532</v>
      </c>
      <c r="M4685" t="s">
        <v>155</v>
      </c>
      <c r="N4685">
        <f t="shared" si="158"/>
        <v>582</v>
      </c>
    </row>
    <row r="4686" spans="1:14" x14ac:dyDescent="0.3">
      <c r="A4686" t="s">
        <v>154</v>
      </c>
      <c r="B4686">
        <f t="shared" si="157"/>
        <v>532</v>
      </c>
      <c r="M4686" t="s">
        <v>155</v>
      </c>
      <c r="N4686">
        <f t="shared" si="158"/>
        <v>582</v>
      </c>
    </row>
    <row r="4687" spans="1:14" x14ac:dyDescent="0.3">
      <c r="A4687" t="s">
        <v>154</v>
      </c>
      <c r="B4687">
        <f t="shared" si="157"/>
        <v>532</v>
      </c>
      <c r="M4687" t="s">
        <v>155</v>
      </c>
      <c r="N4687">
        <f t="shared" si="158"/>
        <v>582</v>
      </c>
    </row>
    <row r="4688" spans="1:14" x14ac:dyDescent="0.3">
      <c r="A4688" t="s">
        <v>154</v>
      </c>
      <c r="B4688">
        <f t="shared" si="157"/>
        <v>532</v>
      </c>
      <c r="M4688" t="s">
        <v>155</v>
      </c>
      <c r="N4688">
        <f t="shared" si="158"/>
        <v>582</v>
      </c>
    </row>
    <row r="4689" spans="1:14" x14ac:dyDescent="0.3">
      <c r="A4689" t="s">
        <v>1645</v>
      </c>
      <c r="B4689">
        <f t="shared" si="157"/>
        <v>81</v>
      </c>
      <c r="M4689" t="s">
        <v>284</v>
      </c>
      <c r="N4689">
        <f t="shared" si="158"/>
        <v>135</v>
      </c>
    </row>
    <row r="4690" spans="1:14" x14ac:dyDescent="0.3">
      <c r="A4690" t="s">
        <v>2790</v>
      </c>
      <c r="B4690">
        <f t="shared" si="157"/>
        <v>46</v>
      </c>
      <c r="M4690" t="s">
        <v>155</v>
      </c>
      <c r="N4690">
        <f t="shared" si="158"/>
        <v>582</v>
      </c>
    </row>
    <row r="4691" spans="1:14" x14ac:dyDescent="0.3">
      <c r="A4691" t="s">
        <v>1473</v>
      </c>
      <c r="B4691">
        <f t="shared" si="157"/>
        <v>32</v>
      </c>
      <c r="M4691" t="s">
        <v>346</v>
      </c>
      <c r="N4691">
        <f t="shared" si="158"/>
        <v>223</v>
      </c>
    </row>
    <row r="4692" spans="1:14" x14ac:dyDescent="0.3">
      <c r="A4692" t="s">
        <v>1473</v>
      </c>
      <c r="B4692">
        <f t="shared" si="157"/>
        <v>32</v>
      </c>
      <c r="M4692" t="s">
        <v>346</v>
      </c>
      <c r="N4692">
        <f t="shared" si="158"/>
        <v>223</v>
      </c>
    </row>
    <row r="4693" spans="1:14" x14ac:dyDescent="0.3">
      <c r="A4693" t="s">
        <v>1473</v>
      </c>
      <c r="B4693">
        <f t="shared" si="157"/>
        <v>32</v>
      </c>
      <c r="M4693" t="s">
        <v>346</v>
      </c>
      <c r="N4693">
        <f t="shared" si="158"/>
        <v>223</v>
      </c>
    </row>
    <row r="4694" spans="1:14" x14ac:dyDescent="0.3">
      <c r="A4694" t="s">
        <v>1473</v>
      </c>
      <c r="B4694">
        <f t="shared" si="157"/>
        <v>32</v>
      </c>
      <c r="M4694" t="s">
        <v>346</v>
      </c>
      <c r="N4694">
        <f t="shared" si="158"/>
        <v>223</v>
      </c>
    </row>
    <row r="4695" spans="1:14" x14ac:dyDescent="0.3">
      <c r="A4695" t="s">
        <v>1473</v>
      </c>
      <c r="B4695">
        <f t="shared" si="157"/>
        <v>32</v>
      </c>
      <c r="M4695" t="s">
        <v>346</v>
      </c>
      <c r="N4695">
        <f t="shared" si="158"/>
        <v>223</v>
      </c>
    </row>
    <row r="4696" spans="1:14" x14ac:dyDescent="0.3">
      <c r="A4696" t="s">
        <v>992</v>
      </c>
      <c r="B4696">
        <f t="shared" si="157"/>
        <v>115</v>
      </c>
      <c r="M4696" t="s">
        <v>264</v>
      </c>
      <c r="N4696">
        <f t="shared" si="158"/>
        <v>253</v>
      </c>
    </row>
    <row r="4697" spans="1:14" x14ac:dyDescent="0.3">
      <c r="A4697" t="s">
        <v>992</v>
      </c>
      <c r="B4697">
        <f t="shared" si="157"/>
        <v>115</v>
      </c>
      <c r="M4697" t="s">
        <v>264</v>
      </c>
      <c r="N4697">
        <f t="shared" si="158"/>
        <v>253</v>
      </c>
    </row>
    <row r="4698" spans="1:14" x14ac:dyDescent="0.3">
      <c r="A4698" t="s">
        <v>992</v>
      </c>
      <c r="B4698">
        <f t="shared" si="157"/>
        <v>115</v>
      </c>
      <c r="M4698" t="s">
        <v>264</v>
      </c>
      <c r="N4698">
        <f t="shared" si="158"/>
        <v>253</v>
      </c>
    </row>
    <row r="4699" spans="1:14" x14ac:dyDescent="0.3">
      <c r="A4699" t="s">
        <v>992</v>
      </c>
      <c r="B4699">
        <f t="shared" si="157"/>
        <v>115</v>
      </c>
      <c r="M4699" t="s">
        <v>264</v>
      </c>
      <c r="N4699">
        <f t="shared" si="158"/>
        <v>253</v>
      </c>
    </row>
    <row r="4700" spans="1:14" x14ac:dyDescent="0.3">
      <c r="A4700" t="s">
        <v>992</v>
      </c>
      <c r="B4700">
        <f t="shared" si="157"/>
        <v>115</v>
      </c>
      <c r="M4700" t="s">
        <v>264</v>
      </c>
      <c r="N4700">
        <f t="shared" si="158"/>
        <v>253</v>
      </c>
    </row>
    <row r="4701" spans="1:14" x14ac:dyDescent="0.3">
      <c r="A4701" t="s">
        <v>1389</v>
      </c>
      <c r="B4701">
        <f t="shared" si="157"/>
        <v>39</v>
      </c>
      <c r="M4701" t="s">
        <v>105</v>
      </c>
      <c r="N4701">
        <f t="shared" si="158"/>
        <v>973</v>
      </c>
    </row>
    <row r="4702" spans="1:14" x14ac:dyDescent="0.3">
      <c r="A4702" t="s">
        <v>1389</v>
      </c>
      <c r="B4702">
        <f t="shared" si="157"/>
        <v>39</v>
      </c>
      <c r="M4702" t="s">
        <v>105</v>
      </c>
      <c r="N4702">
        <f t="shared" si="158"/>
        <v>973</v>
      </c>
    </row>
    <row r="4703" spans="1:14" x14ac:dyDescent="0.3">
      <c r="A4703" t="s">
        <v>1389</v>
      </c>
      <c r="B4703">
        <f t="shared" si="157"/>
        <v>39</v>
      </c>
      <c r="M4703" t="s">
        <v>105</v>
      </c>
      <c r="N4703">
        <f t="shared" si="158"/>
        <v>973</v>
      </c>
    </row>
    <row r="4704" spans="1:14" x14ac:dyDescent="0.3">
      <c r="A4704" t="s">
        <v>1389</v>
      </c>
      <c r="B4704">
        <f t="shared" si="157"/>
        <v>39</v>
      </c>
      <c r="M4704" t="s">
        <v>105</v>
      </c>
      <c r="N4704">
        <f t="shared" si="158"/>
        <v>973</v>
      </c>
    </row>
    <row r="4705" spans="1:14" x14ac:dyDescent="0.3">
      <c r="A4705" t="s">
        <v>200</v>
      </c>
      <c r="B4705">
        <f t="shared" si="157"/>
        <v>374</v>
      </c>
      <c r="M4705" t="s">
        <v>105</v>
      </c>
      <c r="N4705">
        <f t="shared" si="158"/>
        <v>973</v>
      </c>
    </row>
    <row r="4706" spans="1:14" x14ac:dyDescent="0.3">
      <c r="A4706" t="s">
        <v>8486</v>
      </c>
      <c r="B4706">
        <f t="shared" si="157"/>
        <v>11</v>
      </c>
      <c r="M4706" t="s">
        <v>842</v>
      </c>
      <c r="N4706">
        <f t="shared" si="158"/>
        <v>82</v>
      </c>
    </row>
    <row r="4707" spans="1:14" x14ac:dyDescent="0.3">
      <c r="A4707" t="s">
        <v>8486</v>
      </c>
      <c r="B4707">
        <f t="shared" si="157"/>
        <v>11</v>
      </c>
      <c r="M4707" t="s">
        <v>842</v>
      </c>
      <c r="N4707">
        <f t="shared" si="158"/>
        <v>82</v>
      </c>
    </row>
    <row r="4708" spans="1:14" x14ac:dyDescent="0.3">
      <c r="A4708" t="s">
        <v>8486</v>
      </c>
      <c r="B4708">
        <f t="shared" si="157"/>
        <v>11</v>
      </c>
      <c r="M4708" t="s">
        <v>842</v>
      </c>
      <c r="N4708">
        <f t="shared" si="158"/>
        <v>82</v>
      </c>
    </row>
    <row r="4709" spans="1:14" x14ac:dyDescent="0.3">
      <c r="A4709" t="s">
        <v>37</v>
      </c>
      <c r="B4709">
        <f t="shared" si="157"/>
        <v>728</v>
      </c>
      <c r="M4709" t="s">
        <v>38</v>
      </c>
      <c r="N4709">
        <f t="shared" si="158"/>
        <v>1946</v>
      </c>
    </row>
    <row r="4710" spans="1:14" x14ac:dyDescent="0.3">
      <c r="A4710" t="s">
        <v>37</v>
      </c>
      <c r="B4710">
        <f t="shared" si="157"/>
        <v>728</v>
      </c>
      <c r="M4710" t="s">
        <v>38</v>
      </c>
      <c r="N4710">
        <f t="shared" si="158"/>
        <v>1946</v>
      </c>
    </row>
    <row r="4711" spans="1:14" x14ac:dyDescent="0.3">
      <c r="A4711" t="s">
        <v>37</v>
      </c>
      <c r="B4711">
        <f t="shared" si="157"/>
        <v>728</v>
      </c>
      <c r="M4711" t="s">
        <v>38</v>
      </c>
      <c r="N4711">
        <f t="shared" si="158"/>
        <v>1946</v>
      </c>
    </row>
    <row r="4712" spans="1:14" x14ac:dyDescent="0.3">
      <c r="A4712" t="s">
        <v>37</v>
      </c>
      <c r="B4712">
        <f t="shared" si="157"/>
        <v>728</v>
      </c>
      <c r="M4712" t="s">
        <v>38</v>
      </c>
      <c r="N4712">
        <f t="shared" si="158"/>
        <v>1946</v>
      </c>
    </row>
    <row r="4713" spans="1:14" x14ac:dyDescent="0.3">
      <c r="A4713" t="s">
        <v>154</v>
      </c>
      <c r="B4713">
        <f t="shared" si="157"/>
        <v>532</v>
      </c>
      <c r="M4713" t="s">
        <v>155</v>
      </c>
      <c r="N4713">
        <f t="shared" si="158"/>
        <v>582</v>
      </c>
    </row>
    <row r="4714" spans="1:14" x14ac:dyDescent="0.3">
      <c r="A4714" t="s">
        <v>1894</v>
      </c>
      <c r="B4714">
        <f t="shared" si="157"/>
        <v>36</v>
      </c>
      <c r="M4714" t="s">
        <v>105</v>
      </c>
      <c r="N4714">
        <f t="shared" si="158"/>
        <v>973</v>
      </c>
    </row>
    <row r="4715" spans="1:14" x14ac:dyDescent="0.3">
      <c r="A4715" t="s">
        <v>1894</v>
      </c>
      <c r="B4715">
        <f t="shared" si="157"/>
        <v>36</v>
      </c>
      <c r="M4715" t="s">
        <v>105</v>
      </c>
      <c r="N4715">
        <f t="shared" si="158"/>
        <v>973</v>
      </c>
    </row>
    <row r="4716" spans="1:14" x14ac:dyDescent="0.3">
      <c r="A4716" t="s">
        <v>471</v>
      </c>
      <c r="B4716">
        <f t="shared" si="157"/>
        <v>22</v>
      </c>
      <c r="M4716" t="s">
        <v>472</v>
      </c>
      <c r="N4716">
        <f t="shared" si="158"/>
        <v>122</v>
      </c>
    </row>
    <row r="4717" spans="1:14" x14ac:dyDescent="0.3">
      <c r="A4717" t="s">
        <v>1656</v>
      </c>
      <c r="B4717">
        <f t="shared" si="157"/>
        <v>54</v>
      </c>
      <c r="M4717" t="s">
        <v>514</v>
      </c>
      <c r="N4717">
        <f t="shared" si="158"/>
        <v>179</v>
      </c>
    </row>
    <row r="4718" spans="1:14" x14ac:dyDescent="0.3">
      <c r="A4718" t="s">
        <v>94</v>
      </c>
      <c r="B4718">
        <f t="shared" si="157"/>
        <v>426</v>
      </c>
      <c r="M4718" t="s">
        <v>95</v>
      </c>
      <c r="N4718">
        <f t="shared" si="158"/>
        <v>504</v>
      </c>
    </row>
    <row r="4719" spans="1:14" x14ac:dyDescent="0.3">
      <c r="A4719" t="s">
        <v>5052</v>
      </c>
      <c r="B4719">
        <f t="shared" si="157"/>
        <v>43</v>
      </c>
      <c r="M4719" t="s">
        <v>3101</v>
      </c>
      <c r="N4719">
        <f t="shared" si="158"/>
        <v>105</v>
      </c>
    </row>
    <row r="4720" spans="1:14" x14ac:dyDescent="0.3">
      <c r="A4720" t="s">
        <v>132</v>
      </c>
      <c r="B4720">
        <f t="shared" si="157"/>
        <v>500</v>
      </c>
      <c r="M4720" t="s">
        <v>38</v>
      </c>
      <c r="N4720">
        <f t="shared" si="158"/>
        <v>1946</v>
      </c>
    </row>
    <row r="4721" spans="1:14" x14ac:dyDescent="0.3">
      <c r="A4721" t="s">
        <v>37</v>
      </c>
      <c r="B4721">
        <f t="shared" si="157"/>
        <v>728</v>
      </c>
      <c r="M4721" t="s">
        <v>38</v>
      </c>
      <c r="N4721">
        <f t="shared" si="158"/>
        <v>1946</v>
      </c>
    </row>
    <row r="4722" spans="1:14" x14ac:dyDescent="0.3">
      <c r="A4722" t="s">
        <v>37</v>
      </c>
      <c r="B4722">
        <f t="shared" si="157"/>
        <v>728</v>
      </c>
      <c r="M4722" t="s">
        <v>38</v>
      </c>
      <c r="N4722">
        <f t="shared" si="158"/>
        <v>1946</v>
      </c>
    </row>
    <row r="4723" spans="1:14" x14ac:dyDescent="0.3">
      <c r="A4723" t="s">
        <v>513</v>
      </c>
      <c r="B4723">
        <f t="shared" si="157"/>
        <v>68</v>
      </c>
      <c r="M4723" t="s">
        <v>230</v>
      </c>
      <c r="N4723">
        <f t="shared" si="158"/>
        <v>483</v>
      </c>
    </row>
    <row r="4724" spans="1:14" x14ac:dyDescent="0.3">
      <c r="A4724" t="s">
        <v>94</v>
      </c>
      <c r="B4724">
        <f t="shared" si="157"/>
        <v>426</v>
      </c>
      <c r="M4724" t="s">
        <v>95</v>
      </c>
      <c r="N4724">
        <f t="shared" si="158"/>
        <v>504</v>
      </c>
    </row>
    <row r="4725" spans="1:14" x14ac:dyDescent="0.3">
      <c r="A4725" t="s">
        <v>8503</v>
      </c>
      <c r="B4725">
        <f t="shared" si="157"/>
        <v>6</v>
      </c>
      <c r="M4725" t="s">
        <v>1428</v>
      </c>
      <c r="N4725">
        <f t="shared" si="158"/>
        <v>177</v>
      </c>
    </row>
    <row r="4726" spans="1:14" x14ac:dyDescent="0.3">
      <c r="A4726" t="s">
        <v>5323</v>
      </c>
      <c r="B4726">
        <f t="shared" si="157"/>
        <v>7</v>
      </c>
      <c r="M4726" t="s">
        <v>50</v>
      </c>
      <c r="N4726">
        <f t="shared" si="158"/>
        <v>373</v>
      </c>
    </row>
    <row r="4727" spans="1:14" x14ac:dyDescent="0.3">
      <c r="A4727" t="s">
        <v>5323</v>
      </c>
      <c r="B4727">
        <f t="shared" si="157"/>
        <v>7</v>
      </c>
      <c r="M4727" t="s">
        <v>50</v>
      </c>
      <c r="N4727">
        <f t="shared" si="158"/>
        <v>373</v>
      </c>
    </row>
    <row r="4728" spans="1:14" x14ac:dyDescent="0.3">
      <c r="A4728" t="s">
        <v>297</v>
      </c>
      <c r="B4728">
        <f t="shared" si="157"/>
        <v>891</v>
      </c>
      <c r="M4728" t="s">
        <v>298</v>
      </c>
      <c r="N4728">
        <f t="shared" si="158"/>
        <v>1097</v>
      </c>
    </row>
    <row r="4729" spans="1:14" x14ac:dyDescent="0.3">
      <c r="A4729" t="s">
        <v>297</v>
      </c>
      <c r="B4729">
        <f t="shared" si="157"/>
        <v>891</v>
      </c>
      <c r="M4729" t="s">
        <v>298</v>
      </c>
      <c r="N4729">
        <f t="shared" si="158"/>
        <v>1097</v>
      </c>
    </row>
    <row r="4730" spans="1:14" x14ac:dyDescent="0.3">
      <c r="A4730" t="s">
        <v>132</v>
      </c>
      <c r="B4730">
        <f t="shared" si="157"/>
        <v>500</v>
      </c>
      <c r="M4730" t="s">
        <v>38</v>
      </c>
      <c r="N4730">
        <f t="shared" si="158"/>
        <v>1946</v>
      </c>
    </row>
    <row r="4731" spans="1:14" x14ac:dyDescent="0.3">
      <c r="A4731" t="s">
        <v>922</v>
      </c>
      <c r="B4731">
        <f t="shared" si="157"/>
        <v>156</v>
      </c>
      <c r="M4731" t="s">
        <v>105</v>
      </c>
      <c r="N4731">
        <f t="shared" si="158"/>
        <v>973</v>
      </c>
    </row>
    <row r="4732" spans="1:14" x14ac:dyDescent="0.3">
      <c r="A4732" t="s">
        <v>1064</v>
      </c>
      <c r="B4732">
        <f t="shared" si="157"/>
        <v>170</v>
      </c>
      <c r="M4732" t="s">
        <v>38</v>
      </c>
      <c r="N4732">
        <f t="shared" si="158"/>
        <v>1946</v>
      </c>
    </row>
    <row r="4733" spans="1:14" x14ac:dyDescent="0.3">
      <c r="A4733" t="s">
        <v>1064</v>
      </c>
      <c r="B4733">
        <f t="shared" si="157"/>
        <v>170</v>
      </c>
      <c r="M4733" t="s">
        <v>38</v>
      </c>
      <c r="N4733">
        <f t="shared" si="158"/>
        <v>1946</v>
      </c>
    </row>
    <row r="4734" spans="1:14" x14ac:dyDescent="0.3">
      <c r="A4734" t="s">
        <v>1064</v>
      </c>
      <c r="B4734">
        <f t="shared" si="157"/>
        <v>170</v>
      </c>
      <c r="M4734" t="s">
        <v>38</v>
      </c>
      <c r="N4734">
        <f t="shared" si="158"/>
        <v>1946</v>
      </c>
    </row>
    <row r="4735" spans="1:14" x14ac:dyDescent="0.3">
      <c r="A4735" t="s">
        <v>1064</v>
      </c>
      <c r="B4735">
        <f t="shared" si="157"/>
        <v>170</v>
      </c>
      <c r="M4735" t="s">
        <v>38</v>
      </c>
      <c r="N4735">
        <f t="shared" si="158"/>
        <v>1946</v>
      </c>
    </row>
    <row r="4736" spans="1:14" x14ac:dyDescent="0.3">
      <c r="A4736" t="s">
        <v>297</v>
      </c>
      <c r="B4736">
        <f t="shared" si="157"/>
        <v>891</v>
      </c>
      <c r="M4736" t="s">
        <v>298</v>
      </c>
      <c r="N4736">
        <f t="shared" si="158"/>
        <v>1097</v>
      </c>
    </row>
    <row r="4737" spans="1:14" x14ac:dyDescent="0.3">
      <c r="A4737" t="s">
        <v>8388</v>
      </c>
      <c r="B4737">
        <f t="shared" si="157"/>
        <v>4</v>
      </c>
      <c r="M4737" t="s">
        <v>5867</v>
      </c>
      <c r="N4737">
        <f t="shared" si="158"/>
        <v>8</v>
      </c>
    </row>
    <row r="4738" spans="1:14" x14ac:dyDescent="0.3">
      <c r="A4738" t="s">
        <v>8388</v>
      </c>
      <c r="B4738">
        <f t="shared" ref="B4738:B4801" si="159">COUNTIF($A$2:$A$9801,A4738)</f>
        <v>4</v>
      </c>
      <c r="M4738" t="s">
        <v>5867</v>
      </c>
      <c r="N4738">
        <f t="shared" si="158"/>
        <v>8</v>
      </c>
    </row>
    <row r="4739" spans="1:14" x14ac:dyDescent="0.3">
      <c r="A4739" t="s">
        <v>8388</v>
      </c>
      <c r="B4739">
        <f t="shared" si="159"/>
        <v>4</v>
      </c>
      <c r="M4739" t="s">
        <v>5867</v>
      </c>
      <c r="N4739">
        <f t="shared" ref="N4739:N4802" si="160">COUNTIF($M$2:$M$9801,M4739)</f>
        <v>8</v>
      </c>
    </row>
    <row r="4740" spans="1:14" x14ac:dyDescent="0.3">
      <c r="A4740" t="s">
        <v>1314</v>
      </c>
      <c r="B4740">
        <f t="shared" si="159"/>
        <v>52</v>
      </c>
      <c r="M4740" t="s">
        <v>38</v>
      </c>
      <c r="N4740">
        <f t="shared" si="160"/>
        <v>1946</v>
      </c>
    </row>
    <row r="4741" spans="1:14" x14ac:dyDescent="0.3">
      <c r="A4741" t="s">
        <v>1314</v>
      </c>
      <c r="B4741">
        <f t="shared" si="159"/>
        <v>52</v>
      </c>
      <c r="M4741" t="s">
        <v>38</v>
      </c>
      <c r="N4741">
        <f t="shared" si="160"/>
        <v>1946</v>
      </c>
    </row>
    <row r="4742" spans="1:14" x14ac:dyDescent="0.3">
      <c r="A4742" t="s">
        <v>94</v>
      </c>
      <c r="B4742">
        <f t="shared" si="159"/>
        <v>426</v>
      </c>
      <c r="M4742" t="s">
        <v>95</v>
      </c>
      <c r="N4742">
        <f t="shared" si="160"/>
        <v>504</v>
      </c>
    </row>
    <row r="4743" spans="1:14" x14ac:dyDescent="0.3">
      <c r="A4743" t="s">
        <v>94</v>
      </c>
      <c r="B4743">
        <f t="shared" si="159"/>
        <v>426</v>
      </c>
      <c r="M4743" t="s">
        <v>95</v>
      </c>
      <c r="N4743">
        <f t="shared" si="160"/>
        <v>504</v>
      </c>
    </row>
    <row r="4744" spans="1:14" x14ac:dyDescent="0.3">
      <c r="A4744" t="s">
        <v>94</v>
      </c>
      <c r="B4744">
        <f t="shared" si="159"/>
        <v>426</v>
      </c>
      <c r="M4744" t="s">
        <v>95</v>
      </c>
      <c r="N4744">
        <f t="shared" si="160"/>
        <v>504</v>
      </c>
    </row>
    <row r="4745" spans="1:14" x14ac:dyDescent="0.3">
      <c r="A4745" t="s">
        <v>438</v>
      </c>
      <c r="B4745">
        <f t="shared" si="159"/>
        <v>53</v>
      </c>
      <c r="M4745" t="s">
        <v>253</v>
      </c>
      <c r="N4745">
        <f t="shared" si="160"/>
        <v>89</v>
      </c>
    </row>
    <row r="4746" spans="1:14" x14ac:dyDescent="0.3">
      <c r="A4746" t="s">
        <v>438</v>
      </c>
      <c r="B4746">
        <f t="shared" si="159"/>
        <v>53</v>
      </c>
      <c r="M4746" t="s">
        <v>253</v>
      </c>
      <c r="N4746">
        <f t="shared" si="160"/>
        <v>89</v>
      </c>
    </row>
    <row r="4747" spans="1:14" x14ac:dyDescent="0.3">
      <c r="A4747" t="s">
        <v>438</v>
      </c>
      <c r="B4747">
        <f t="shared" si="159"/>
        <v>53</v>
      </c>
      <c r="M4747" t="s">
        <v>253</v>
      </c>
      <c r="N4747">
        <f t="shared" si="160"/>
        <v>89</v>
      </c>
    </row>
    <row r="4748" spans="1:14" x14ac:dyDescent="0.3">
      <c r="A4748" t="s">
        <v>438</v>
      </c>
      <c r="B4748">
        <f t="shared" si="159"/>
        <v>53</v>
      </c>
      <c r="M4748" t="s">
        <v>253</v>
      </c>
      <c r="N4748">
        <f t="shared" si="160"/>
        <v>89</v>
      </c>
    </row>
    <row r="4749" spans="1:14" x14ac:dyDescent="0.3">
      <c r="A4749" t="s">
        <v>132</v>
      </c>
      <c r="B4749">
        <f t="shared" si="159"/>
        <v>500</v>
      </c>
      <c r="M4749" t="s">
        <v>38</v>
      </c>
      <c r="N4749">
        <f t="shared" si="160"/>
        <v>1946</v>
      </c>
    </row>
    <row r="4750" spans="1:14" x14ac:dyDescent="0.3">
      <c r="A4750" t="s">
        <v>132</v>
      </c>
      <c r="B4750">
        <f t="shared" si="159"/>
        <v>500</v>
      </c>
      <c r="M4750" t="s">
        <v>38</v>
      </c>
      <c r="N4750">
        <f t="shared" si="160"/>
        <v>1946</v>
      </c>
    </row>
    <row r="4751" spans="1:14" x14ac:dyDescent="0.3">
      <c r="A4751" t="s">
        <v>94</v>
      </c>
      <c r="B4751">
        <f t="shared" si="159"/>
        <v>426</v>
      </c>
      <c r="M4751" t="s">
        <v>95</v>
      </c>
      <c r="N4751">
        <f t="shared" si="160"/>
        <v>504</v>
      </c>
    </row>
    <row r="4752" spans="1:14" x14ac:dyDescent="0.3">
      <c r="A4752" t="s">
        <v>5257</v>
      </c>
      <c r="B4752">
        <f t="shared" si="159"/>
        <v>7</v>
      </c>
      <c r="M4752" t="s">
        <v>95</v>
      </c>
      <c r="N4752">
        <f t="shared" si="160"/>
        <v>504</v>
      </c>
    </row>
    <row r="4753" spans="1:14" x14ac:dyDescent="0.3">
      <c r="A4753" t="s">
        <v>688</v>
      </c>
      <c r="B4753">
        <f t="shared" si="159"/>
        <v>37</v>
      </c>
      <c r="M4753" t="s">
        <v>376</v>
      </c>
      <c r="N4753">
        <f t="shared" si="160"/>
        <v>183</v>
      </c>
    </row>
    <row r="4754" spans="1:14" x14ac:dyDescent="0.3">
      <c r="A4754" t="s">
        <v>368</v>
      </c>
      <c r="B4754">
        <f t="shared" si="159"/>
        <v>82</v>
      </c>
      <c r="M4754" t="s">
        <v>376</v>
      </c>
      <c r="N4754">
        <f t="shared" si="160"/>
        <v>183</v>
      </c>
    </row>
    <row r="4755" spans="1:14" x14ac:dyDescent="0.3">
      <c r="A4755" t="s">
        <v>1389</v>
      </c>
      <c r="B4755">
        <f t="shared" si="159"/>
        <v>39</v>
      </c>
      <c r="M4755" t="s">
        <v>105</v>
      </c>
      <c r="N4755">
        <f t="shared" si="160"/>
        <v>973</v>
      </c>
    </row>
    <row r="4756" spans="1:14" x14ac:dyDescent="0.3">
      <c r="A4756" t="s">
        <v>1521</v>
      </c>
      <c r="B4756">
        <f t="shared" si="159"/>
        <v>14</v>
      </c>
      <c r="M4756" t="s">
        <v>50</v>
      </c>
      <c r="N4756">
        <f t="shared" si="160"/>
        <v>373</v>
      </c>
    </row>
    <row r="4757" spans="1:14" x14ac:dyDescent="0.3">
      <c r="A4757" t="s">
        <v>1521</v>
      </c>
      <c r="B4757">
        <f t="shared" si="159"/>
        <v>14</v>
      </c>
      <c r="M4757" t="s">
        <v>50</v>
      </c>
      <c r="N4757">
        <f t="shared" si="160"/>
        <v>373</v>
      </c>
    </row>
    <row r="4758" spans="1:14" x14ac:dyDescent="0.3">
      <c r="A4758" t="s">
        <v>154</v>
      </c>
      <c r="B4758">
        <f t="shared" si="159"/>
        <v>532</v>
      </c>
      <c r="M4758" t="s">
        <v>155</v>
      </c>
      <c r="N4758">
        <f t="shared" si="160"/>
        <v>582</v>
      </c>
    </row>
    <row r="4759" spans="1:14" x14ac:dyDescent="0.3">
      <c r="A4759" t="s">
        <v>8403</v>
      </c>
      <c r="B4759">
        <f t="shared" si="159"/>
        <v>7</v>
      </c>
      <c r="M4759" t="s">
        <v>230</v>
      </c>
      <c r="N4759">
        <f t="shared" si="160"/>
        <v>483</v>
      </c>
    </row>
    <row r="4760" spans="1:14" x14ac:dyDescent="0.3">
      <c r="A4760" t="s">
        <v>297</v>
      </c>
      <c r="B4760">
        <f t="shared" si="159"/>
        <v>891</v>
      </c>
      <c r="M4760" t="s">
        <v>298</v>
      </c>
      <c r="N4760">
        <f t="shared" si="160"/>
        <v>1097</v>
      </c>
    </row>
    <row r="4761" spans="1:14" x14ac:dyDescent="0.3">
      <c r="A4761" t="s">
        <v>297</v>
      </c>
      <c r="B4761">
        <f t="shared" si="159"/>
        <v>891</v>
      </c>
      <c r="M4761" t="s">
        <v>298</v>
      </c>
      <c r="N4761">
        <f t="shared" si="160"/>
        <v>1097</v>
      </c>
    </row>
    <row r="4762" spans="1:14" x14ac:dyDescent="0.3">
      <c r="A4762" t="s">
        <v>297</v>
      </c>
      <c r="B4762">
        <f t="shared" si="159"/>
        <v>891</v>
      </c>
      <c r="M4762" t="s">
        <v>298</v>
      </c>
      <c r="N4762">
        <f t="shared" si="160"/>
        <v>1097</v>
      </c>
    </row>
    <row r="4763" spans="1:14" x14ac:dyDescent="0.3">
      <c r="A4763" t="s">
        <v>561</v>
      </c>
      <c r="B4763">
        <f t="shared" si="159"/>
        <v>221</v>
      </c>
      <c r="M4763" t="s">
        <v>562</v>
      </c>
      <c r="N4763">
        <f t="shared" si="160"/>
        <v>454</v>
      </c>
    </row>
    <row r="4764" spans="1:14" x14ac:dyDescent="0.3">
      <c r="A4764" t="s">
        <v>561</v>
      </c>
      <c r="B4764">
        <f t="shared" si="159"/>
        <v>221</v>
      </c>
      <c r="M4764" t="s">
        <v>562</v>
      </c>
      <c r="N4764">
        <f t="shared" si="160"/>
        <v>454</v>
      </c>
    </row>
    <row r="4765" spans="1:14" x14ac:dyDescent="0.3">
      <c r="A4765" t="s">
        <v>7658</v>
      </c>
      <c r="B4765">
        <f t="shared" si="159"/>
        <v>3</v>
      </c>
      <c r="M4765" t="s">
        <v>38</v>
      </c>
      <c r="N4765">
        <f t="shared" si="160"/>
        <v>1946</v>
      </c>
    </row>
    <row r="4766" spans="1:14" x14ac:dyDescent="0.3">
      <c r="A4766" t="s">
        <v>132</v>
      </c>
      <c r="B4766">
        <f t="shared" si="159"/>
        <v>500</v>
      </c>
      <c r="M4766" t="s">
        <v>38</v>
      </c>
      <c r="N4766">
        <f t="shared" si="160"/>
        <v>1946</v>
      </c>
    </row>
    <row r="4767" spans="1:14" x14ac:dyDescent="0.3">
      <c r="A4767" t="s">
        <v>297</v>
      </c>
      <c r="B4767">
        <f t="shared" si="159"/>
        <v>891</v>
      </c>
      <c r="M4767" t="s">
        <v>298</v>
      </c>
      <c r="N4767">
        <f t="shared" si="160"/>
        <v>1097</v>
      </c>
    </row>
    <row r="4768" spans="1:14" x14ac:dyDescent="0.3">
      <c r="A4768" t="s">
        <v>762</v>
      </c>
      <c r="B4768">
        <f t="shared" si="159"/>
        <v>59</v>
      </c>
      <c r="M4768" t="s">
        <v>105</v>
      </c>
      <c r="N4768">
        <f t="shared" si="160"/>
        <v>973</v>
      </c>
    </row>
    <row r="4769" spans="1:14" x14ac:dyDescent="0.3">
      <c r="A4769" t="s">
        <v>762</v>
      </c>
      <c r="B4769">
        <f t="shared" si="159"/>
        <v>59</v>
      </c>
      <c r="M4769" t="s">
        <v>105</v>
      </c>
      <c r="N4769">
        <f t="shared" si="160"/>
        <v>973</v>
      </c>
    </row>
    <row r="4770" spans="1:14" x14ac:dyDescent="0.3">
      <c r="A4770" t="s">
        <v>1711</v>
      </c>
      <c r="B4770">
        <f t="shared" si="159"/>
        <v>125</v>
      </c>
      <c r="M4770" t="s">
        <v>87</v>
      </c>
      <c r="N4770">
        <f t="shared" si="160"/>
        <v>247</v>
      </c>
    </row>
    <row r="4771" spans="1:14" x14ac:dyDescent="0.3">
      <c r="A4771" t="s">
        <v>132</v>
      </c>
      <c r="B4771">
        <f t="shared" si="159"/>
        <v>500</v>
      </c>
      <c r="M4771" t="s">
        <v>38</v>
      </c>
      <c r="N4771">
        <f t="shared" si="160"/>
        <v>1946</v>
      </c>
    </row>
    <row r="4772" spans="1:14" x14ac:dyDescent="0.3">
      <c r="A4772" t="s">
        <v>132</v>
      </c>
      <c r="B4772">
        <f t="shared" si="159"/>
        <v>500</v>
      </c>
      <c r="M4772" t="s">
        <v>38</v>
      </c>
      <c r="N4772">
        <f t="shared" si="160"/>
        <v>1946</v>
      </c>
    </row>
    <row r="4773" spans="1:14" x14ac:dyDescent="0.3">
      <c r="A4773" t="s">
        <v>8545</v>
      </c>
      <c r="B4773">
        <f t="shared" si="159"/>
        <v>6</v>
      </c>
      <c r="M4773" t="s">
        <v>346</v>
      </c>
      <c r="N4773">
        <f t="shared" si="160"/>
        <v>223</v>
      </c>
    </row>
    <row r="4774" spans="1:14" x14ac:dyDescent="0.3">
      <c r="A4774" t="s">
        <v>339</v>
      </c>
      <c r="B4774">
        <f t="shared" si="159"/>
        <v>308</v>
      </c>
      <c r="M4774" t="s">
        <v>230</v>
      </c>
      <c r="N4774">
        <f t="shared" si="160"/>
        <v>483</v>
      </c>
    </row>
    <row r="4775" spans="1:14" x14ac:dyDescent="0.3">
      <c r="A4775" t="s">
        <v>339</v>
      </c>
      <c r="B4775">
        <f t="shared" si="159"/>
        <v>308</v>
      </c>
      <c r="M4775" t="s">
        <v>230</v>
      </c>
      <c r="N4775">
        <f t="shared" si="160"/>
        <v>483</v>
      </c>
    </row>
    <row r="4776" spans="1:14" x14ac:dyDescent="0.3">
      <c r="A4776" t="s">
        <v>339</v>
      </c>
      <c r="B4776">
        <f t="shared" si="159"/>
        <v>308</v>
      </c>
      <c r="M4776" t="s">
        <v>230</v>
      </c>
      <c r="N4776">
        <f t="shared" si="160"/>
        <v>483</v>
      </c>
    </row>
    <row r="4777" spans="1:14" x14ac:dyDescent="0.3">
      <c r="A4777" t="s">
        <v>3772</v>
      </c>
      <c r="B4777">
        <f t="shared" si="159"/>
        <v>3</v>
      </c>
      <c r="M4777" t="s">
        <v>38</v>
      </c>
      <c r="N4777">
        <f t="shared" si="160"/>
        <v>1946</v>
      </c>
    </row>
    <row r="4778" spans="1:14" x14ac:dyDescent="0.3">
      <c r="A4778" t="s">
        <v>1314</v>
      </c>
      <c r="B4778">
        <f t="shared" si="159"/>
        <v>52</v>
      </c>
      <c r="M4778" t="s">
        <v>298</v>
      </c>
      <c r="N4778">
        <f t="shared" si="160"/>
        <v>1097</v>
      </c>
    </row>
    <row r="4779" spans="1:14" x14ac:dyDescent="0.3">
      <c r="A4779" t="s">
        <v>1314</v>
      </c>
      <c r="B4779">
        <f t="shared" si="159"/>
        <v>52</v>
      </c>
      <c r="M4779" t="s">
        <v>298</v>
      </c>
      <c r="N4779">
        <f t="shared" si="160"/>
        <v>1097</v>
      </c>
    </row>
    <row r="4780" spans="1:14" x14ac:dyDescent="0.3">
      <c r="A4780" t="s">
        <v>682</v>
      </c>
      <c r="B4780">
        <f t="shared" si="159"/>
        <v>92</v>
      </c>
      <c r="M4780" t="s">
        <v>273</v>
      </c>
      <c r="N4780">
        <f t="shared" si="160"/>
        <v>93</v>
      </c>
    </row>
    <row r="4781" spans="1:14" x14ac:dyDescent="0.3">
      <c r="A4781" t="s">
        <v>3905</v>
      </c>
      <c r="B4781">
        <f t="shared" si="159"/>
        <v>10</v>
      </c>
      <c r="M4781" t="s">
        <v>298</v>
      </c>
      <c r="N4781">
        <f t="shared" si="160"/>
        <v>1097</v>
      </c>
    </row>
    <row r="4782" spans="1:14" x14ac:dyDescent="0.3">
      <c r="A4782" t="s">
        <v>200</v>
      </c>
      <c r="B4782">
        <f t="shared" si="159"/>
        <v>374</v>
      </c>
      <c r="M4782" t="s">
        <v>105</v>
      </c>
      <c r="N4782">
        <f t="shared" si="160"/>
        <v>973</v>
      </c>
    </row>
    <row r="4783" spans="1:14" x14ac:dyDescent="0.3">
      <c r="A4783" t="s">
        <v>200</v>
      </c>
      <c r="B4783">
        <f t="shared" si="159"/>
        <v>374</v>
      </c>
      <c r="M4783" t="s">
        <v>105</v>
      </c>
      <c r="N4783">
        <f t="shared" si="160"/>
        <v>973</v>
      </c>
    </row>
    <row r="4784" spans="1:14" x14ac:dyDescent="0.3">
      <c r="A4784" t="s">
        <v>200</v>
      </c>
      <c r="B4784">
        <f t="shared" si="159"/>
        <v>374</v>
      </c>
      <c r="M4784" t="s">
        <v>105</v>
      </c>
      <c r="N4784">
        <f t="shared" si="160"/>
        <v>973</v>
      </c>
    </row>
    <row r="4785" spans="1:14" x14ac:dyDescent="0.3">
      <c r="A4785" t="s">
        <v>8002</v>
      </c>
      <c r="B4785">
        <f t="shared" si="159"/>
        <v>7</v>
      </c>
      <c r="M4785" t="s">
        <v>5094</v>
      </c>
      <c r="N4785">
        <f t="shared" si="160"/>
        <v>24</v>
      </c>
    </row>
    <row r="4786" spans="1:14" x14ac:dyDescent="0.3">
      <c r="A4786" t="s">
        <v>1215</v>
      </c>
      <c r="B4786">
        <f t="shared" si="159"/>
        <v>25</v>
      </c>
      <c r="M4786" t="s">
        <v>514</v>
      </c>
      <c r="N4786">
        <f t="shared" si="160"/>
        <v>179</v>
      </c>
    </row>
    <row r="4787" spans="1:14" x14ac:dyDescent="0.3">
      <c r="A4787" t="s">
        <v>1215</v>
      </c>
      <c r="B4787">
        <f t="shared" si="159"/>
        <v>25</v>
      </c>
      <c r="M4787" t="s">
        <v>514</v>
      </c>
      <c r="N4787">
        <f t="shared" si="160"/>
        <v>179</v>
      </c>
    </row>
    <row r="4788" spans="1:14" x14ac:dyDescent="0.3">
      <c r="A4788" t="s">
        <v>1215</v>
      </c>
      <c r="B4788">
        <f t="shared" si="159"/>
        <v>25</v>
      </c>
      <c r="M4788" t="s">
        <v>514</v>
      </c>
      <c r="N4788">
        <f t="shared" si="160"/>
        <v>179</v>
      </c>
    </row>
    <row r="4789" spans="1:14" x14ac:dyDescent="0.3">
      <c r="A4789" t="s">
        <v>1215</v>
      </c>
      <c r="B4789">
        <f t="shared" si="159"/>
        <v>25</v>
      </c>
      <c r="M4789" t="s">
        <v>514</v>
      </c>
      <c r="N4789">
        <f t="shared" si="160"/>
        <v>179</v>
      </c>
    </row>
    <row r="4790" spans="1:14" x14ac:dyDescent="0.3">
      <c r="A4790" t="s">
        <v>1215</v>
      </c>
      <c r="B4790">
        <f t="shared" si="159"/>
        <v>25</v>
      </c>
      <c r="M4790" t="s">
        <v>514</v>
      </c>
      <c r="N4790">
        <f t="shared" si="160"/>
        <v>179</v>
      </c>
    </row>
    <row r="4791" spans="1:14" x14ac:dyDescent="0.3">
      <c r="A4791" t="s">
        <v>1215</v>
      </c>
      <c r="B4791">
        <f t="shared" si="159"/>
        <v>25</v>
      </c>
      <c r="M4791" t="s">
        <v>514</v>
      </c>
      <c r="N4791">
        <f t="shared" si="160"/>
        <v>179</v>
      </c>
    </row>
    <row r="4792" spans="1:14" x14ac:dyDescent="0.3">
      <c r="A4792" t="s">
        <v>1215</v>
      </c>
      <c r="B4792">
        <f t="shared" si="159"/>
        <v>25</v>
      </c>
      <c r="M4792" t="s">
        <v>514</v>
      </c>
      <c r="N4792">
        <f t="shared" si="160"/>
        <v>179</v>
      </c>
    </row>
    <row r="4793" spans="1:14" x14ac:dyDescent="0.3">
      <c r="A4793" t="s">
        <v>1215</v>
      </c>
      <c r="B4793">
        <f t="shared" si="159"/>
        <v>25</v>
      </c>
      <c r="M4793" t="s">
        <v>514</v>
      </c>
      <c r="N4793">
        <f t="shared" si="160"/>
        <v>179</v>
      </c>
    </row>
    <row r="4794" spans="1:14" x14ac:dyDescent="0.3">
      <c r="A4794" t="s">
        <v>1215</v>
      </c>
      <c r="B4794">
        <f t="shared" si="159"/>
        <v>25</v>
      </c>
      <c r="M4794" t="s">
        <v>514</v>
      </c>
      <c r="N4794">
        <f t="shared" si="160"/>
        <v>179</v>
      </c>
    </row>
    <row r="4795" spans="1:14" x14ac:dyDescent="0.3">
      <c r="A4795" t="s">
        <v>297</v>
      </c>
      <c r="B4795">
        <f t="shared" si="159"/>
        <v>891</v>
      </c>
      <c r="M4795" t="s">
        <v>298</v>
      </c>
      <c r="N4795">
        <f t="shared" si="160"/>
        <v>1097</v>
      </c>
    </row>
    <row r="4796" spans="1:14" x14ac:dyDescent="0.3">
      <c r="A4796" t="s">
        <v>37</v>
      </c>
      <c r="B4796">
        <f t="shared" si="159"/>
        <v>728</v>
      </c>
      <c r="M4796" t="s">
        <v>38</v>
      </c>
      <c r="N4796">
        <f t="shared" si="160"/>
        <v>1946</v>
      </c>
    </row>
    <row r="4797" spans="1:14" x14ac:dyDescent="0.3">
      <c r="A4797" t="s">
        <v>8565</v>
      </c>
      <c r="B4797">
        <f t="shared" si="159"/>
        <v>7</v>
      </c>
      <c r="M4797" t="s">
        <v>1428</v>
      </c>
      <c r="N4797">
        <f t="shared" si="160"/>
        <v>177</v>
      </c>
    </row>
    <row r="4798" spans="1:14" x14ac:dyDescent="0.3">
      <c r="A4798" t="s">
        <v>1711</v>
      </c>
      <c r="B4798">
        <f t="shared" si="159"/>
        <v>125</v>
      </c>
      <c r="M4798" t="s">
        <v>50</v>
      </c>
      <c r="N4798">
        <f t="shared" si="160"/>
        <v>373</v>
      </c>
    </row>
    <row r="4799" spans="1:14" x14ac:dyDescent="0.3">
      <c r="A4799" t="s">
        <v>1711</v>
      </c>
      <c r="B4799">
        <f t="shared" si="159"/>
        <v>125</v>
      </c>
      <c r="M4799" t="s">
        <v>50</v>
      </c>
      <c r="N4799">
        <f t="shared" si="160"/>
        <v>373</v>
      </c>
    </row>
    <row r="4800" spans="1:14" x14ac:dyDescent="0.3">
      <c r="A4800" t="s">
        <v>1711</v>
      </c>
      <c r="B4800">
        <f t="shared" si="159"/>
        <v>125</v>
      </c>
      <c r="M4800" t="s">
        <v>50</v>
      </c>
      <c r="N4800">
        <f t="shared" si="160"/>
        <v>373</v>
      </c>
    </row>
    <row r="4801" spans="1:14" x14ac:dyDescent="0.3">
      <c r="A4801" t="s">
        <v>1711</v>
      </c>
      <c r="B4801">
        <f t="shared" si="159"/>
        <v>125</v>
      </c>
      <c r="M4801" t="s">
        <v>50</v>
      </c>
      <c r="N4801">
        <f t="shared" si="160"/>
        <v>373</v>
      </c>
    </row>
    <row r="4802" spans="1:14" x14ac:dyDescent="0.3">
      <c r="A4802" t="s">
        <v>1711</v>
      </c>
      <c r="B4802">
        <f t="shared" ref="B4802:B4865" si="161">COUNTIF($A$2:$A$9801,A4802)</f>
        <v>125</v>
      </c>
      <c r="M4802" t="s">
        <v>50</v>
      </c>
      <c r="N4802">
        <f t="shared" si="160"/>
        <v>373</v>
      </c>
    </row>
    <row r="4803" spans="1:14" x14ac:dyDescent="0.3">
      <c r="A4803" t="s">
        <v>1711</v>
      </c>
      <c r="B4803">
        <f t="shared" si="161"/>
        <v>125</v>
      </c>
      <c r="M4803" t="s">
        <v>50</v>
      </c>
      <c r="N4803">
        <f t="shared" ref="N4803:N4866" si="162">COUNTIF($M$2:$M$9801,M4803)</f>
        <v>373</v>
      </c>
    </row>
    <row r="4804" spans="1:14" x14ac:dyDescent="0.3">
      <c r="A4804" t="s">
        <v>1711</v>
      </c>
      <c r="B4804">
        <f t="shared" si="161"/>
        <v>125</v>
      </c>
      <c r="M4804" t="s">
        <v>50</v>
      </c>
      <c r="N4804">
        <f t="shared" si="162"/>
        <v>373</v>
      </c>
    </row>
    <row r="4805" spans="1:14" x14ac:dyDescent="0.3">
      <c r="A4805" t="s">
        <v>154</v>
      </c>
      <c r="B4805">
        <f t="shared" si="161"/>
        <v>532</v>
      </c>
      <c r="M4805" t="s">
        <v>155</v>
      </c>
      <c r="N4805">
        <f t="shared" si="162"/>
        <v>582</v>
      </c>
    </row>
    <row r="4806" spans="1:14" x14ac:dyDescent="0.3">
      <c r="A4806" t="s">
        <v>154</v>
      </c>
      <c r="B4806">
        <f t="shared" si="161"/>
        <v>532</v>
      </c>
      <c r="M4806" t="s">
        <v>155</v>
      </c>
      <c r="N4806">
        <f t="shared" si="162"/>
        <v>582</v>
      </c>
    </row>
    <row r="4807" spans="1:14" x14ac:dyDescent="0.3">
      <c r="A4807" t="s">
        <v>37</v>
      </c>
      <c r="B4807">
        <f t="shared" si="161"/>
        <v>728</v>
      </c>
      <c r="M4807" t="s">
        <v>38</v>
      </c>
      <c r="N4807">
        <f t="shared" si="162"/>
        <v>1946</v>
      </c>
    </row>
    <row r="4808" spans="1:14" x14ac:dyDescent="0.3">
      <c r="A4808" t="s">
        <v>37</v>
      </c>
      <c r="B4808">
        <f t="shared" si="161"/>
        <v>728</v>
      </c>
      <c r="M4808" t="s">
        <v>38</v>
      </c>
      <c r="N4808">
        <f t="shared" si="162"/>
        <v>1946</v>
      </c>
    </row>
    <row r="4809" spans="1:14" x14ac:dyDescent="0.3">
      <c r="A4809" t="s">
        <v>37</v>
      </c>
      <c r="B4809">
        <f t="shared" si="161"/>
        <v>728</v>
      </c>
      <c r="M4809" t="s">
        <v>38</v>
      </c>
      <c r="N4809">
        <f t="shared" si="162"/>
        <v>1946</v>
      </c>
    </row>
    <row r="4810" spans="1:14" x14ac:dyDescent="0.3">
      <c r="A4810" t="s">
        <v>154</v>
      </c>
      <c r="B4810">
        <f t="shared" si="161"/>
        <v>532</v>
      </c>
      <c r="M4810" t="s">
        <v>155</v>
      </c>
      <c r="N4810">
        <f t="shared" si="162"/>
        <v>582</v>
      </c>
    </row>
    <row r="4811" spans="1:14" x14ac:dyDescent="0.3">
      <c r="A4811" t="s">
        <v>6909</v>
      </c>
      <c r="B4811">
        <f t="shared" si="161"/>
        <v>6</v>
      </c>
      <c r="M4811" t="s">
        <v>116</v>
      </c>
      <c r="N4811">
        <f t="shared" si="162"/>
        <v>105</v>
      </c>
    </row>
    <row r="4812" spans="1:14" x14ac:dyDescent="0.3">
      <c r="A4812" t="s">
        <v>6909</v>
      </c>
      <c r="B4812">
        <f t="shared" si="161"/>
        <v>6</v>
      </c>
      <c r="M4812" t="s">
        <v>116</v>
      </c>
      <c r="N4812">
        <f t="shared" si="162"/>
        <v>105</v>
      </c>
    </row>
    <row r="4813" spans="1:14" x14ac:dyDescent="0.3">
      <c r="A4813" t="s">
        <v>154</v>
      </c>
      <c r="B4813">
        <f t="shared" si="161"/>
        <v>532</v>
      </c>
      <c r="M4813" t="s">
        <v>155</v>
      </c>
      <c r="N4813">
        <f t="shared" si="162"/>
        <v>582</v>
      </c>
    </row>
    <row r="4814" spans="1:14" x14ac:dyDescent="0.3">
      <c r="A4814" t="s">
        <v>154</v>
      </c>
      <c r="B4814">
        <f t="shared" si="161"/>
        <v>532</v>
      </c>
      <c r="M4814" t="s">
        <v>155</v>
      </c>
      <c r="N4814">
        <f t="shared" si="162"/>
        <v>582</v>
      </c>
    </row>
    <row r="4815" spans="1:14" x14ac:dyDescent="0.3">
      <c r="A4815" t="s">
        <v>154</v>
      </c>
      <c r="B4815">
        <f t="shared" si="161"/>
        <v>532</v>
      </c>
      <c r="M4815" t="s">
        <v>155</v>
      </c>
      <c r="N4815">
        <f t="shared" si="162"/>
        <v>582</v>
      </c>
    </row>
    <row r="4816" spans="1:14" x14ac:dyDescent="0.3">
      <c r="A4816" t="s">
        <v>37</v>
      </c>
      <c r="B4816">
        <f t="shared" si="161"/>
        <v>728</v>
      </c>
      <c r="M4816" t="s">
        <v>38</v>
      </c>
      <c r="N4816">
        <f t="shared" si="162"/>
        <v>1946</v>
      </c>
    </row>
    <row r="4817" spans="1:14" x14ac:dyDescent="0.3">
      <c r="A4817" t="s">
        <v>154</v>
      </c>
      <c r="B4817">
        <f t="shared" si="161"/>
        <v>532</v>
      </c>
      <c r="M4817" t="s">
        <v>155</v>
      </c>
      <c r="N4817">
        <f t="shared" si="162"/>
        <v>582</v>
      </c>
    </row>
    <row r="4818" spans="1:14" x14ac:dyDescent="0.3">
      <c r="A4818" t="s">
        <v>154</v>
      </c>
      <c r="B4818">
        <f t="shared" si="161"/>
        <v>532</v>
      </c>
      <c r="M4818" t="s">
        <v>155</v>
      </c>
      <c r="N4818">
        <f t="shared" si="162"/>
        <v>582</v>
      </c>
    </row>
    <row r="4819" spans="1:14" x14ac:dyDescent="0.3">
      <c r="A4819" t="s">
        <v>154</v>
      </c>
      <c r="B4819">
        <f t="shared" si="161"/>
        <v>532</v>
      </c>
      <c r="M4819" t="s">
        <v>155</v>
      </c>
      <c r="N4819">
        <f t="shared" si="162"/>
        <v>582</v>
      </c>
    </row>
    <row r="4820" spans="1:14" x14ac:dyDescent="0.3">
      <c r="A4820" t="s">
        <v>154</v>
      </c>
      <c r="B4820">
        <f t="shared" si="161"/>
        <v>532</v>
      </c>
      <c r="M4820" t="s">
        <v>155</v>
      </c>
      <c r="N4820">
        <f t="shared" si="162"/>
        <v>582</v>
      </c>
    </row>
    <row r="4821" spans="1:14" x14ac:dyDescent="0.3">
      <c r="A4821" t="s">
        <v>3169</v>
      </c>
      <c r="B4821">
        <f t="shared" si="161"/>
        <v>4</v>
      </c>
      <c r="M4821" t="s">
        <v>842</v>
      </c>
      <c r="N4821">
        <f t="shared" si="162"/>
        <v>82</v>
      </c>
    </row>
    <row r="4822" spans="1:14" x14ac:dyDescent="0.3">
      <c r="A4822" t="s">
        <v>762</v>
      </c>
      <c r="B4822">
        <f t="shared" si="161"/>
        <v>59</v>
      </c>
      <c r="M4822" t="s">
        <v>105</v>
      </c>
      <c r="N4822">
        <f t="shared" si="162"/>
        <v>973</v>
      </c>
    </row>
    <row r="4823" spans="1:14" x14ac:dyDescent="0.3">
      <c r="A4823" t="s">
        <v>762</v>
      </c>
      <c r="B4823">
        <f t="shared" si="161"/>
        <v>59</v>
      </c>
      <c r="M4823" t="s">
        <v>105</v>
      </c>
      <c r="N4823">
        <f t="shared" si="162"/>
        <v>973</v>
      </c>
    </row>
    <row r="4824" spans="1:14" x14ac:dyDescent="0.3">
      <c r="A4824" t="s">
        <v>8584</v>
      </c>
      <c r="B4824">
        <f t="shared" si="161"/>
        <v>4</v>
      </c>
      <c r="M4824" t="s">
        <v>346</v>
      </c>
      <c r="N4824">
        <f t="shared" si="162"/>
        <v>223</v>
      </c>
    </row>
    <row r="4825" spans="1:14" x14ac:dyDescent="0.3">
      <c r="A4825" t="s">
        <v>561</v>
      </c>
      <c r="B4825">
        <f t="shared" si="161"/>
        <v>221</v>
      </c>
      <c r="M4825" t="s">
        <v>562</v>
      </c>
      <c r="N4825">
        <f t="shared" si="162"/>
        <v>454</v>
      </c>
    </row>
    <row r="4826" spans="1:14" x14ac:dyDescent="0.3">
      <c r="A4826" t="s">
        <v>561</v>
      </c>
      <c r="B4826">
        <f t="shared" si="161"/>
        <v>221</v>
      </c>
      <c r="M4826" t="s">
        <v>562</v>
      </c>
      <c r="N4826">
        <f t="shared" si="162"/>
        <v>454</v>
      </c>
    </row>
    <row r="4827" spans="1:14" x14ac:dyDescent="0.3">
      <c r="A4827" t="s">
        <v>561</v>
      </c>
      <c r="B4827">
        <f t="shared" si="161"/>
        <v>221</v>
      </c>
      <c r="M4827" t="s">
        <v>562</v>
      </c>
      <c r="N4827">
        <f t="shared" si="162"/>
        <v>454</v>
      </c>
    </row>
    <row r="4828" spans="1:14" x14ac:dyDescent="0.3">
      <c r="A4828" t="s">
        <v>37</v>
      </c>
      <c r="B4828">
        <f t="shared" si="161"/>
        <v>728</v>
      </c>
      <c r="M4828" t="s">
        <v>38</v>
      </c>
      <c r="N4828">
        <f t="shared" si="162"/>
        <v>1946</v>
      </c>
    </row>
    <row r="4829" spans="1:14" x14ac:dyDescent="0.3">
      <c r="A4829" t="s">
        <v>1645</v>
      </c>
      <c r="B4829">
        <f t="shared" si="161"/>
        <v>81</v>
      </c>
      <c r="M4829" t="s">
        <v>23</v>
      </c>
      <c r="N4829">
        <f t="shared" si="162"/>
        <v>137</v>
      </c>
    </row>
    <row r="4830" spans="1:14" x14ac:dyDescent="0.3">
      <c r="A4830" t="s">
        <v>1645</v>
      </c>
      <c r="B4830">
        <f t="shared" si="161"/>
        <v>81</v>
      </c>
      <c r="M4830" t="s">
        <v>23</v>
      </c>
      <c r="N4830">
        <f t="shared" si="162"/>
        <v>137</v>
      </c>
    </row>
    <row r="4831" spans="1:14" x14ac:dyDescent="0.3">
      <c r="A4831" t="s">
        <v>297</v>
      </c>
      <c r="B4831">
        <f t="shared" si="161"/>
        <v>891</v>
      </c>
      <c r="M4831" t="s">
        <v>298</v>
      </c>
      <c r="N4831">
        <f t="shared" si="162"/>
        <v>1097</v>
      </c>
    </row>
    <row r="4832" spans="1:14" x14ac:dyDescent="0.3">
      <c r="A4832" t="s">
        <v>8592</v>
      </c>
      <c r="B4832">
        <f t="shared" si="161"/>
        <v>4</v>
      </c>
      <c r="M4832" t="s">
        <v>116</v>
      </c>
      <c r="N4832">
        <f t="shared" si="162"/>
        <v>105</v>
      </c>
    </row>
    <row r="4833" spans="1:14" x14ac:dyDescent="0.3">
      <c r="A4833" t="s">
        <v>8592</v>
      </c>
      <c r="B4833">
        <f t="shared" si="161"/>
        <v>4</v>
      </c>
      <c r="M4833" t="s">
        <v>116</v>
      </c>
      <c r="N4833">
        <f t="shared" si="162"/>
        <v>105</v>
      </c>
    </row>
    <row r="4834" spans="1:14" x14ac:dyDescent="0.3">
      <c r="A4834" t="s">
        <v>8592</v>
      </c>
      <c r="B4834">
        <f t="shared" si="161"/>
        <v>4</v>
      </c>
      <c r="M4834" t="s">
        <v>116</v>
      </c>
      <c r="N4834">
        <f t="shared" si="162"/>
        <v>105</v>
      </c>
    </row>
    <row r="4835" spans="1:14" x14ac:dyDescent="0.3">
      <c r="A4835" t="s">
        <v>8592</v>
      </c>
      <c r="B4835">
        <f t="shared" si="161"/>
        <v>4</v>
      </c>
      <c r="M4835" t="s">
        <v>116</v>
      </c>
      <c r="N4835">
        <f t="shared" si="162"/>
        <v>105</v>
      </c>
    </row>
    <row r="4836" spans="1:14" x14ac:dyDescent="0.3">
      <c r="A4836" t="s">
        <v>132</v>
      </c>
      <c r="B4836">
        <f t="shared" si="161"/>
        <v>500</v>
      </c>
      <c r="M4836" t="s">
        <v>38</v>
      </c>
      <c r="N4836">
        <f t="shared" si="162"/>
        <v>1946</v>
      </c>
    </row>
    <row r="4837" spans="1:14" x14ac:dyDescent="0.3">
      <c r="A4837" t="s">
        <v>132</v>
      </c>
      <c r="B4837">
        <f t="shared" si="161"/>
        <v>500</v>
      </c>
      <c r="M4837" t="s">
        <v>38</v>
      </c>
      <c r="N4837">
        <f t="shared" si="162"/>
        <v>1946</v>
      </c>
    </row>
    <row r="4838" spans="1:14" x14ac:dyDescent="0.3">
      <c r="A4838" t="s">
        <v>132</v>
      </c>
      <c r="B4838">
        <f t="shared" si="161"/>
        <v>500</v>
      </c>
      <c r="M4838" t="s">
        <v>38</v>
      </c>
      <c r="N4838">
        <f t="shared" si="162"/>
        <v>1946</v>
      </c>
    </row>
    <row r="4839" spans="1:14" x14ac:dyDescent="0.3">
      <c r="A4839" t="s">
        <v>977</v>
      </c>
      <c r="B4839">
        <f t="shared" si="161"/>
        <v>14</v>
      </c>
      <c r="M4839" t="s">
        <v>562</v>
      </c>
      <c r="N4839">
        <f t="shared" si="162"/>
        <v>454</v>
      </c>
    </row>
    <row r="4840" spans="1:14" x14ac:dyDescent="0.3">
      <c r="A4840" t="s">
        <v>977</v>
      </c>
      <c r="B4840">
        <f t="shared" si="161"/>
        <v>14</v>
      </c>
      <c r="M4840" t="s">
        <v>562</v>
      </c>
      <c r="N4840">
        <f t="shared" si="162"/>
        <v>454</v>
      </c>
    </row>
    <row r="4841" spans="1:14" x14ac:dyDescent="0.3">
      <c r="A4841" t="s">
        <v>977</v>
      </c>
      <c r="B4841">
        <f t="shared" si="161"/>
        <v>14</v>
      </c>
      <c r="M4841" t="s">
        <v>562</v>
      </c>
      <c r="N4841">
        <f t="shared" si="162"/>
        <v>454</v>
      </c>
    </row>
    <row r="4842" spans="1:14" x14ac:dyDescent="0.3">
      <c r="A4842" t="s">
        <v>22</v>
      </c>
      <c r="B4842">
        <f t="shared" si="161"/>
        <v>51</v>
      </c>
      <c r="M4842" t="s">
        <v>23</v>
      </c>
      <c r="N4842">
        <f t="shared" si="162"/>
        <v>137</v>
      </c>
    </row>
    <row r="4843" spans="1:14" x14ac:dyDescent="0.3">
      <c r="A4843" t="s">
        <v>5191</v>
      </c>
      <c r="B4843">
        <f t="shared" si="161"/>
        <v>10</v>
      </c>
      <c r="M4843" t="s">
        <v>562</v>
      </c>
      <c r="N4843">
        <f t="shared" si="162"/>
        <v>454</v>
      </c>
    </row>
    <row r="4844" spans="1:14" x14ac:dyDescent="0.3">
      <c r="A4844" t="s">
        <v>375</v>
      </c>
      <c r="B4844">
        <f t="shared" si="161"/>
        <v>30</v>
      </c>
      <c r="M4844" t="s">
        <v>376</v>
      </c>
      <c r="N4844">
        <f t="shared" si="162"/>
        <v>183</v>
      </c>
    </row>
    <row r="4845" spans="1:14" x14ac:dyDescent="0.3">
      <c r="A4845" t="s">
        <v>1255</v>
      </c>
      <c r="B4845">
        <f t="shared" si="161"/>
        <v>48</v>
      </c>
      <c r="M4845" t="s">
        <v>890</v>
      </c>
      <c r="N4845">
        <f t="shared" si="162"/>
        <v>122</v>
      </c>
    </row>
    <row r="4846" spans="1:14" x14ac:dyDescent="0.3">
      <c r="A4846" t="s">
        <v>37</v>
      </c>
      <c r="B4846">
        <f t="shared" si="161"/>
        <v>728</v>
      </c>
      <c r="M4846" t="s">
        <v>38</v>
      </c>
      <c r="N4846">
        <f t="shared" si="162"/>
        <v>1946</v>
      </c>
    </row>
    <row r="4847" spans="1:14" x14ac:dyDescent="0.3">
      <c r="A4847" t="s">
        <v>438</v>
      </c>
      <c r="B4847">
        <f t="shared" si="161"/>
        <v>53</v>
      </c>
      <c r="M4847" t="s">
        <v>298</v>
      </c>
      <c r="N4847">
        <f t="shared" si="162"/>
        <v>1097</v>
      </c>
    </row>
    <row r="4848" spans="1:14" x14ac:dyDescent="0.3">
      <c r="A4848" t="s">
        <v>2225</v>
      </c>
      <c r="B4848">
        <f t="shared" si="161"/>
        <v>40</v>
      </c>
      <c r="M4848" t="s">
        <v>472</v>
      </c>
      <c r="N4848">
        <f t="shared" si="162"/>
        <v>122</v>
      </c>
    </row>
    <row r="4849" spans="1:14" x14ac:dyDescent="0.3">
      <c r="A4849" t="s">
        <v>2225</v>
      </c>
      <c r="B4849">
        <f t="shared" si="161"/>
        <v>40</v>
      </c>
      <c r="M4849" t="s">
        <v>472</v>
      </c>
      <c r="N4849">
        <f t="shared" si="162"/>
        <v>122</v>
      </c>
    </row>
    <row r="4850" spans="1:14" x14ac:dyDescent="0.3">
      <c r="A4850" t="s">
        <v>2225</v>
      </c>
      <c r="B4850">
        <f t="shared" si="161"/>
        <v>40</v>
      </c>
      <c r="M4850" t="s">
        <v>472</v>
      </c>
      <c r="N4850">
        <f t="shared" si="162"/>
        <v>122</v>
      </c>
    </row>
    <row r="4851" spans="1:14" x14ac:dyDescent="0.3">
      <c r="A4851" t="s">
        <v>8603</v>
      </c>
      <c r="B4851">
        <f t="shared" si="161"/>
        <v>6</v>
      </c>
      <c r="M4851" t="s">
        <v>95</v>
      </c>
      <c r="N4851">
        <f t="shared" si="162"/>
        <v>504</v>
      </c>
    </row>
    <row r="4852" spans="1:14" x14ac:dyDescent="0.3">
      <c r="A4852" t="s">
        <v>8603</v>
      </c>
      <c r="B4852">
        <f t="shared" si="161"/>
        <v>6</v>
      </c>
      <c r="M4852" t="s">
        <v>95</v>
      </c>
      <c r="N4852">
        <f t="shared" si="162"/>
        <v>504</v>
      </c>
    </row>
    <row r="4853" spans="1:14" x14ac:dyDescent="0.3">
      <c r="A4853" t="s">
        <v>8603</v>
      </c>
      <c r="B4853">
        <f t="shared" si="161"/>
        <v>6</v>
      </c>
      <c r="M4853" t="s">
        <v>95</v>
      </c>
      <c r="N4853">
        <f t="shared" si="162"/>
        <v>504</v>
      </c>
    </row>
    <row r="4854" spans="1:14" x14ac:dyDescent="0.3">
      <c r="A4854" t="s">
        <v>8603</v>
      </c>
      <c r="B4854">
        <f t="shared" si="161"/>
        <v>6</v>
      </c>
      <c r="M4854" t="s">
        <v>95</v>
      </c>
      <c r="N4854">
        <f t="shared" si="162"/>
        <v>504</v>
      </c>
    </row>
    <row r="4855" spans="1:14" x14ac:dyDescent="0.3">
      <c r="A4855" t="s">
        <v>3622</v>
      </c>
      <c r="B4855">
        <f t="shared" si="161"/>
        <v>26</v>
      </c>
      <c r="M4855" t="s">
        <v>38</v>
      </c>
      <c r="N4855">
        <f t="shared" si="162"/>
        <v>1946</v>
      </c>
    </row>
    <row r="4856" spans="1:14" x14ac:dyDescent="0.3">
      <c r="A4856" t="s">
        <v>3622</v>
      </c>
      <c r="B4856">
        <f t="shared" si="161"/>
        <v>26</v>
      </c>
      <c r="M4856" t="s">
        <v>38</v>
      </c>
      <c r="N4856">
        <f t="shared" si="162"/>
        <v>1946</v>
      </c>
    </row>
    <row r="4857" spans="1:14" x14ac:dyDescent="0.3">
      <c r="A4857" t="s">
        <v>3622</v>
      </c>
      <c r="B4857">
        <f t="shared" si="161"/>
        <v>26</v>
      </c>
      <c r="M4857" t="s">
        <v>38</v>
      </c>
      <c r="N4857">
        <f t="shared" si="162"/>
        <v>1946</v>
      </c>
    </row>
    <row r="4858" spans="1:14" x14ac:dyDescent="0.3">
      <c r="A4858" t="s">
        <v>37</v>
      </c>
      <c r="B4858">
        <f t="shared" si="161"/>
        <v>728</v>
      </c>
      <c r="M4858" t="s">
        <v>38</v>
      </c>
      <c r="N4858">
        <f t="shared" si="162"/>
        <v>1946</v>
      </c>
    </row>
    <row r="4859" spans="1:14" x14ac:dyDescent="0.3">
      <c r="A4859" t="s">
        <v>37</v>
      </c>
      <c r="B4859">
        <f t="shared" si="161"/>
        <v>728</v>
      </c>
      <c r="M4859" t="s">
        <v>38</v>
      </c>
      <c r="N4859">
        <f t="shared" si="162"/>
        <v>1946</v>
      </c>
    </row>
    <row r="4860" spans="1:14" x14ac:dyDescent="0.3">
      <c r="A4860" t="s">
        <v>37</v>
      </c>
      <c r="B4860">
        <f t="shared" si="161"/>
        <v>728</v>
      </c>
      <c r="M4860" t="s">
        <v>38</v>
      </c>
      <c r="N4860">
        <f t="shared" si="162"/>
        <v>1946</v>
      </c>
    </row>
    <row r="4861" spans="1:14" x14ac:dyDescent="0.3">
      <c r="A4861" t="s">
        <v>8610</v>
      </c>
      <c r="B4861">
        <f t="shared" si="161"/>
        <v>3</v>
      </c>
      <c r="M4861" t="s">
        <v>230</v>
      </c>
      <c r="N4861">
        <f t="shared" si="162"/>
        <v>483</v>
      </c>
    </row>
    <row r="4862" spans="1:14" x14ac:dyDescent="0.3">
      <c r="A4862" t="s">
        <v>1125</v>
      </c>
      <c r="B4862">
        <f t="shared" si="161"/>
        <v>7</v>
      </c>
      <c r="M4862" t="s">
        <v>890</v>
      </c>
      <c r="N4862">
        <f t="shared" si="162"/>
        <v>122</v>
      </c>
    </row>
    <row r="4863" spans="1:14" x14ac:dyDescent="0.3">
      <c r="A4863" t="s">
        <v>1389</v>
      </c>
      <c r="B4863">
        <f t="shared" si="161"/>
        <v>39</v>
      </c>
      <c r="M4863" t="s">
        <v>105</v>
      </c>
      <c r="N4863">
        <f t="shared" si="162"/>
        <v>973</v>
      </c>
    </row>
    <row r="4864" spans="1:14" x14ac:dyDescent="0.3">
      <c r="A4864" t="s">
        <v>297</v>
      </c>
      <c r="B4864">
        <f t="shared" si="161"/>
        <v>891</v>
      </c>
      <c r="M4864" t="s">
        <v>298</v>
      </c>
      <c r="N4864">
        <f t="shared" si="162"/>
        <v>1097</v>
      </c>
    </row>
    <row r="4865" spans="1:14" x14ac:dyDescent="0.3">
      <c r="A4865" t="s">
        <v>297</v>
      </c>
      <c r="B4865">
        <f t="shared" si="161"/>
        <v>891</v>
      </c>
      <c r="M4865" t="s">
        <v>298</v>
      </c>
      <c r="N4865">
        <f t="shared" si="162"/>
        <v>1097</v>
      </c>
    </row>
    <row r="4866" spans="1:14" x14ac:dyDescent="0.3">
      <c r="A4866" t="s">
        <v>297</v>
      </c>
      <c r="B4866">
        <f t="shared" ref="B4866:B4929" si="163">COUNTIF($A$2:$A$9801,A4866)</f>
        <v>891</v>
      </c>
      <c r="M4866" t="s">
        <v>298</v>
      </c>
      <c r="N4866">
        <f t="shared" si="162"/>
        <v>1097</v>
      </c>
    </row>
    <row r="4867" spans="1:14" x14ac:dyDescent="0.3">
      <c r="A4867" t="s">
        <v>94</v>
      </c>
      <c r="B4867">
        <f t="shared" si="163"/>
        <v>426</v>
      </c>
      <c r="M4867" t="s">
        <v>95</v>
      </c>
      <c r="N4867">
        <f t="shared" ref="N4867:N4930" si="164">COUNTIF($M$2:$M$9801,M4867)</f>
        <v>504</v>
      </c>
    </row>
    <row r="4868" spans="1:14" x14ac:dyDescent="0.3">
      <c r="A4868" t="s">
        <v>94</v>
      </c>
      <c r="B4868">
        <f t="shared" si="163"/>
        <v>426</v>
      </c>
      <c r="M4868" t="s">
        <v>95</v>
      </c>
      <c r="N4868">
        <f t="shared" si="164"/>
        <v>504</v>
      </c>
    </row>
    <row r="4869" spans="1:14" x14ac:dyDescent="0.3">
      <c r="A4869" t="s">
        <v>94</v>
      </c>
      <c r="B4869">
        <f t="shared" si="163"/>
        <v>426</v>
      </c>
      <c r="M4869" t="s">
        <v>95</v>
      </c>
      <c r="N4869">
        <f t="shared" si="164"/>
        <v>504</v>
      </c>
    </row>
    <row r="4870" spans="1:14" x14ac:dyDescent="0.3">
      <c r="A4870" t="s">
        <v>94</v>
      </c>
      <c r="B4870">
        <f t="shared" si="163"/>
        <v>426</v>
      </c>
      <c r="M4870" t="s">
        <v>95</v>
      </c>
      <c r="N4870">
        <f t="shared" si="164"/>
        <v>504</v>
      </c>
    </row>
    <row r="4871" spans="1:14" x14ac:dyDescent="0.3">
      <c r="A4871" t="s">
        <v>2790</v>
      </c>
      <c r="B4871">
        <f t="shared" si="163"/>
        <v>46</v>
      </c>
      <c r="M4871" t="s">
        <v>155</v>
      </c>
      <c r="N4871">
        <f t="shared" si="164"/>
        <v>582</v>
      </c>
    </row>
    <row r="4872" spans="1:14" x14ac:dyDescent="0.3">
      <c r="A4872" t="s">
        <v>2790</v>
      </c>
      <c r="B4872">
        <f t="shared" si="163"/>
        <v>46</v>
      </c>
      <c r="M4872" t="s">
        <v>155</v>
      </c>
      <c r="N4872">
        <f t="shared" si="164"/>
        <v>582</v>
      </c>
    </row>
    <row r="4873" spans="1:14" x14ac:dyDescent="0.3">
      <c r="A4873" t="s">
        <v>200</v>
      </c>
      <c r="B4873">
        <f t="shared" si="163"/>
        <v>374</v>
      </c>
      <c r="M4873" t="s">
        <v>105</v>
      </c>
      <c r="N4873">
        <f t="shared" si="164"/>
        <v>973</v>
      </c>
    </row>
    <row r="4874" spans="1:14" x14ac:dyDescent="0.3">
      <c r="A4874" t="s">
        <v>200</v>
      </c>
      <c r="B4874">
        <f t="shared" si="163"/>
        <v>374</v>
      </c>
      <c r="M4874" t="s">
        <v>105</v>
      </c>
      <c r="N4874">
        <f t="shared" si="164"/>
        <v>973</v>
      </c>
    </row>
    <row r="4875" spans="1:14" x14ac:dyDescent="0.3">
      <c r="A4875" t="s">
        <v>200</v>
      </c>
      <c r="B4875">
        <f t="shared" si="163"/>
        <v>374</v>
      </c>
      <c r="M4875" t="s">
        <v>105</v>
      </c>
      <c r="N4875">
        <f t="shared" si="164"/>
        <v>973</v>
      </c>
    </row>
    <row r="4876" spans="1:14" x14ac:dyDescent="0.3">
      <c r="A4876" t="s">
        <v>200</v>
      </c>
      <c r="B4876">
        <f t="shared" si="163"/>
        <v>374</v>
      </c>
      <c r="M4876" t="s">
        <v>105</v>
      </c>
      <c r="N4876">
        <f t="shared" si="164"/>
        <v>973</v>
      </c>
    </row>
    <row r="4877" spans="1:14" x14ac:dyDescent="0.3">
      <c r="A4877" t="s">
        <v>561</v>
      </c>
      <c r="B4877">
        <f t="shared" si="163"/>
        <v>221</v>
      </c>
      <c r="M4877" t="s">
        <v>562</v>
      </c>
      <c r="N4877">
        <f t="shared" si="164"/>
        <v>454</v>
      </c>
    </row>
    <row r="4878" spans="1:14" x14ac:dyDescent="0.3">
      <c r="A4878" t="s">
        <v>417</v>
      </c>
      <c r="B4878">
        <f t="shared" si="163"/>
        <v>9</v>
      </c>
      <c r="M4878" t="s">
        <v>87</v>
      </c>
      <c r="N4878">
        <f t="shared" si="164"/>
        <v>247</v>
      </c>
    </row>
    <row r="4879" spans="1:14" x14ac:dyDescent="0.3">
      <c r="A4879" t="s">
        <v>417</v>
      </c>
      <c r="B4879">
        <f t="shared" si="163"/>
        <v>9</v>
      </c>
      <c r="M4879" t="s">
        <v>87</v>
      </c>
      <c r="N4879">
        <f t="shared" si="164"/>
        <v>247</v>
      </c>
    </row>
    <row r="4880" spans="1:14" x14ac:dyDescent="0.3">
      <c r="A4880" t="s">
        <v>8623</v>
      </c>
      <c r="B4880">
        <f t="shared" si="163"/>
        <v>1</v>
      </c>
      <c r="M4880" t="s">
        <v>50</v>
      </c>
      <c r="N4880">
        <f t="shared" si="164"/>
        <v>373</v>
      </c>
    </row>
    <row r="4881" spans="1:14" x14ac:dyDescent="0.3">
      <c r="A4881" t="s">
        <v>22</v>
      </c>
      <c r="B4881">
        <f t="shared" si="163"/>
        <v>51</v>
      </c>
      <c r="M4881" t="s">
        <v>23</v>
      </c>
      <c r="N4881">
        <f t="shared" si="164"/>
        <v>137</v>
      </c>
    </row>
    <row r="4882" spans="1:14" x14ac:dyDescent="0.3">
      <c r="A4882" t="s">
        <v>22</v>
      </c>
      <c r="B4882">
        <f t="shared" si="163"/>
        <v>51</v>
      </c>
      <c r="M4882" t="s">
        <v>23</v>
      </c>
      <c r="N4882">
        <f t="shared" si="164"/>
        <v>137</v>
      </c>
    </row>
    <row r="4883" spans="1:14" x14ac:dyDescent="0.3">
      <c r="A4883" t="s">
        <v>22</v>
      </c>
      <c r="B4883">
        <f t="shared" si="163"/>
        <v>51</v>
      </c>
      <c r="M4883" t="s">
        <v>23</v>
      </c>
      <c r="N4883">
        <f t="shared" si="164"/>
        <v>137</v>
      </c>
    </row>
    <row r="4884" spans="1:14" x14ac:dyDescent="0.3">
      <c r="A4884" t="s">
        <v>22</v>
      </c>
      <c r="B4884">
        <f t="shared" si="163"/>
        <v>51</v>
      </c>
      <c r="M4884" t="s">
        <v>23</v>
      </c>
      <c r="N4884">
        <f t="shared" si="164"/>
        <v>137</v>
      </c>
    </row>
    <row r="4885" spans="1:14" x14ac:dyDescent="0.3">
      <c r="A4885" t="s">
        <v>2124</v>
      </c>
      <c r="B4885">
        <f t="shared" si="163"/>
        <v>19</v>
      </c>
      <c r="M4885" t="s">
        <v>38</v>
      </c>
      <c r="N4885">
        <f t="shared" si="164"/>
        <v>1946</v>
      </c>
    </row>
    <row r="4886" spans="1:14" x14ac:dyDescent="0.3">
      <c r="A4886" t="s">
        <v>2124</v>
      </c>
      <c r="B4886">
        <f t="shared" si="163"/>
        <v>19</v>
      </c>
      <c r="M4886" t="s">
        <v>38</v>
      </c>
      <c r="N4886">
        <f t="shared" si="164"/>
        <v>1946</v>
      </c>
    </row>
    <row r="4887" spans="1:14" x14ac:dyDescent="0.3">
      <c r="A4887" t="s">
        <v>992</v>
      </c>
      <c r="B4887">
        <f t="shared" si="163"/>
        <v>115</v>
      </c>
      <c r="M4887" t="s">
        <v>264</v>
      </c>
      <c r="N4887">
        <f t="shared" si="164"/>
        <v>253</v>
      </c>
    </row>
    <row r="4888" spans="1:14" x14ac:dyDescent="0.3">
      <c r="A4888" t="s">
        <v>8565</v>
      </c>
      <c r="B4888">
        <f t="shared" si="163"/>
        <v>7</v>
      </c>
      <c r="M4888" t="s">
        <v>1428</v>
      </c>
      <c r="N4888">
        <f t="shared" si="164"/>
        <v>177</v>
      </c>
    </row>
    <row r="4889" spans="1:14" x14ac:dyDescent="0.3">
      <c r="A4889" t="s">
        <v>8565</v>
      </c>
      <c r="B4889">
        <f t="shared" si="163"/>
        <v>7</v>
      </c>
      <c r="M4889" t="s">
        <v>1428</v>
      </c>
      <c r="N4889">
        <f t="shared" si="164"/>
        <v>177</v>
      </c>
    </row>
    <row r="4890" spans="1:14" x14ac:dyDescent="0.3">
      <c r="A4890" t="s">
        <v>8565</v>
      </c>
      <c r="B4890">
        <f t="shared" si="163"/>
        <v>7</v>
      </c>
      <c r="M4890" t="s">
        <v>1428</v>
      </c>
      <c r="N4890">
        <f t="shared" si="164"/>
        <v>177</v>
      </c>
    </row>
    <row r="4891" spans="1:14" x14ac:dyDescent="0.3">
      <c r="A4891" t="s">
        <v>8565</v>
      </c>
      <c r="B4891">
        <f t="shared" si="163"/>
        <v>7</v>
      </c>
      <c r="M4891" t="s">
        <v>1428</v>
      </c>
      <c r="N4891">
        <f t="shared" si="164"/>
        <v>177</v>
      </c>
    </row>
    <row r="4892" spans="1:14" x14ac:dyDescent="0.3">
      <c r="A4892" t="s">
        <v>94</v>
      </c>
      <c r="B4892">
        <f t="shared" si="163"/>
        <v>426</v>
      </c>
      <c r="M4892" t="s">
        <v>95</v>
      </c>
      <c r="N4892">
        <f t="shared" si="164"/>
        <v>504</v>
      </c>
    </row>
    <row r="4893" spans="1:14" x14ac:dyDescent="0.3">
      <c r="A4893" t="s">
        <v>94</v>
      </c>
      <c r="B4893">
        <f t="shared" si="163"/>
        <v>426</v>
      </c>
      <c r="M4893" t="s">
        <v>95</v>
      </c>
      <c r="N4893">
        <f t="shared" si="164"/>
        <v>504</v>
      </c>
    </row>
    <row r="4894" spans="1:14" x14ac:dyDescent="0.3">
      <c r="A4894" t="s">
        <v>94</v>
      </c>
      <c r="B4894">
        <f t="shared" si="163"/>
        <v>426</v>
      </c>
      <c r="M4894" t="s">
        <v>95</v>
      </c>
      <c r="N4894">
        <f t="shared" si="164"/>
        <v>504</v>
      </c>
    </row>
    <row r="4895" spans="1:14" x14ac:dyDescent="0.3">
      <c r="A4895" t="s">
        <v>94</v>
      </c>
      <c r="B4895">
        <f t="shared" si="163"/>
        <v>426</v>
      </c>
      <c r="M4895" t="s">
        <v>95</v>
      </c>
      <c r="N4895">
        <f t="shared" si="164"/>
        <v>504</v>
      </c>
    </row>
    <row r="4896" spans="1:14" x14ac:dyDescent="0.3">
      <c r="A4896" t="s">
        <v>94</v>
      </c>
      <c r="B4896">
        <f t="shared" si="163"/>
        <v>426</v>
      </c>
      <c r="M4896" t="s">
        <v>95</v>
      </c>
      <c r="N4896">
        <f t="shared" si="164"/>
        <v>504</v>
      </c>
    </row>
    <row r="4897" spans="1:14" x14ac:dyDescent="0.3">
      <c r="A4897" t="s">
        <v>94</v>
      </c>
      <c r="B4897">
        <f t="shared" si="163"/>
        <v>426</v>
      </c>
      <c r="M4897" t="s">
        <v>95</v>
      </c>
      <c r="N4897">
        <f t="shared" si="164"/>
        <v>504</v>
      </c>
    </row>
    <row r="4898" spans="1:14" x14ac:dyDescent="0.3">
      <c r="A4898" t="s">
        <v>94</v>
      </c>
      <c r="B4898">
        <f t="shared" si="163"/>
        <v>426</v>
      </c>
      <c r="M4898" t="s">
        <v>95</v>
      </c>
      <c r="N4898">
        <f t="shared" si="164"/>
        <v>504</v>
      </c>
    </row>
    <row r="4899" spans="1:14" x14ac:dyDescent="0.3">
      <c r="A4899" t="s">
        <v>4361</v>
      </c>
      <c r="B4899">
        <f t="shared" si="163"/>
        <v>9</v>
      </c>
      <c r="M4899" t="s">
        <v>562</v>
      </c>
      <c r="N4899">
        <f t="shared" si="164"/>
        <v>454</v>
      </c>
    </row>
    <row r="4900" spans="1:14" x14ac:dyDescent="0.3">
      <c r="A4900" t="s">
        <v>4361</v>
      </c>
      <c r="B4900">
        <f t="shared" si="163"/>
        <v>9</v>
      </c>
      <c r="M4900" t="s">
        <v>562</v>
      </c>
      <c r="N4900">
        <f t="shared" si="164"/>
        <v>454</v>
      </c>
    </row>
    <row r="4901" spans="1:14" x14ac:dyDescent="0.3">
      <c r="A4901" t="s">
        <v>6935</v>
      </c>
      <c r="B4901">
        <f t="shared" si="163"/>
        <v>5</v>
      </c>
      <c r="M4901" t="s">
        <v>472</v>
      </c>
      <c r="N4901">
        <f t="shared" si="164"/>
        <v>122</v>
      </c>
    </row>
    <row r="4902" spans="1:14" x14ac:dyDescent="0.3">
      <c r="A4902" t="s">
        <v>2124</v>
      </c>
      <c r="B4902">
        <f t="shared" si="163"/>
        <v>19</v>
      </c>
      <c r="M4902" t="s">
        <v>38</v>
      </c>
      <c r="N4902">
        <f t="shared" si="164"/>
        <v>1946</v>
      </c>
    </row>
    <row r="4903" spans="1:14" x14ac:dyDescent="0.3">
      <c r="A4903" t="s">
        <v>2124</v>
      </c>
      <c r="B4903">
        <f t="shared" si="163"/>
        <v>19</v>
      </c>
      <c r="M4903" t="s">
        <v>38</v>
      </c>
      <c r="N4903">
        <f t="shared" si="164"/>
        <v>1946</v>
      </c>
    </row>
    <row r="4904" spans="1:14" x14ac:dyDescent="0.3">
      <c r="A4904" t="s">
        <v>297</v>
      </c>
      <c r="B4904">
        <f t="shared" si="163"/>
        <v>891</v>
      </c>
      <c r="M4904" t="s">
        <v>298</v>
      </c>
      <c r="N4904">
        <f t="shared" si="164"/>
        <v>1097</v>
      </c>
    </row>
    <row r="4905" spans="1:14" x14ac:dyDescent="0.3">
      <c r="A4905" t="s">
        <v>297</v>
      </c>
      <c r="B4905">
        <f t="shared" si="163"/>
        <v>891</v>
      </c>
      <c r="M4905" t="s">
        <v>298</v>
      </c>
      <c r="N4905">
        <f t="shared" si="164"/>
        <v>1097</v>
      </c>
    </row>
    <row r="4906" spans="1:14" x14ac:dyDescent="0.3">
      <c r="A4906" t="s">
        <v>200</v>
      </c>
      <c r="B4906">
        <f t="shared" si="163"/>
        <v>374</v>
      </c>
      <c r="M4906" t="s">
        <v>105</v>
      </c>
      <c r="N4906">
        <f t="shared" si="164"/>
        <v>973</v>
      </c>
    </row>
    <row r="4907" spans="1:14" x14ac:dyDescent="0.3">
      <c r="A4907" t="s">
        <v>86</v>
      </c>
      <c r="B4907">
        <f t="shared" si="163"/>
        <v>31</v>
      </c>
      <c r="M4907" t="s">
        <v>3047</v>
      </c>
      <c r="N4907">
        <f t="shared" si="164"/>
        <v>27</v>
      </c>
    </row>
    <row r="4908" spans="1:14" x14ac:dyDescent="0.3">
      <c r="A4908" t="s">
        <v>86</v>
      </c>
      <c r="B4908">
        <f t="shared" si="163"/>
        <v>31</v>
      </c>
      <c r="M4908" t="s">
        <v>3047</v>
      </c>
      <c r="N4908">
        <f t="shared" si="164"/>
        <v>27</v>
      </c>
    </row>
    <row r="4909" spans="1:14" x14ac:dyDescent="0.3">
      <c r="A4909" t="s">
        <v>841</v>
      </c>
      <c r="B4909">
        <f t="shared" si="163"/>
        <v>42</v>
      </c>
      <c r="M4909" t="s">
        <v>562</v>
      </c>
      <c r="N4909">
        <f t="shared" si="164"/>
        <v>454</v>
      </c>
    </row>
    <row r="4910" spans="1:14" x14ac:dyDescent="0.3">
      <c r="A4910" t="s">
        <v>841</v>
      </c>
      <c r="B4910">
        <f t="shared" si="163"/>
        <v>42</v>
      </c>
      <c r="M4910" t="s">
        <v>562</v>
      </c>
      <c r="N4910">
        <f t="shared" si="164"/>
        <v>454</v>
      </c>
    </row>
    <row r="4911" spans="1:14" x14ac:dyDescent="0.3">
      <c r="A4911" t="s">
        <v>5486</v>
      </c>
      <c r="B4911">
        <f t="shared" si="163"/>
        <v>12</v>
      </c>
      <c r="M4911" t="s">
        <v>376</v>
      </c>
      <c r="N4911">
        <f t="shared" si="164"/>
        <v>183</v>
      </c>
    </row>
    <row r="4912" spans="1:14" x14ac:dyDescent="0.3">
      <c r="A4912" t="s">
        <v>5486</v>
      </c>
      <c r="B4912">
        <f t="shared" si="163"/>
        <v>12</v>
      </c>
      <c r="M4912" t="s">
        <v>376</v>
      </c>
      <c r="N4912">
        <f t="shared" si="164"/>
        <v>183</v>
      </c>
    </row>
    <row r="4913" spans="1:14" x14ac:dyDescent="0.3">
      <c r="A4913" t="s">
        <v>5486</v>
      </c>
      <c r="B4913">
        <f t="shared" si="163"/>
        <v>12</v>
      </c>
      <c r="M4913" t="s">
        <v>376</v>
      </c>
      <c r="N4913">
        <f t="shared" si="164"/>
        <v>183</v>
      </c>
    </row>
    <row r="4914" spans="1:14" x14ac:dyDescent="0.3">
      <c r="A4914" t="s">
        <v>5486</v>
      </c>
      <c r="B4914">
        <f t="shared" si="163"/>
        <v>12</v>
      </c>
      <c r="M4914" t="s">
        <v>376</v>
      </c>
      <c r="N4914">
        <f t="shared" si="164"/>
        <v>183</v>
      </c>
    </row>
    <row r="4915" spans="1:14" x14ac:dyDescent="0.3">
      <c r="A4915" t="s">
        <v>5486</v>
      </c>
      <c r="B4915">
        <f t="shared" si="163"/>
        <v>12</v>
      </c>
      <c r="M4915" t="s">
        <v>376</v>
      </c>
      <c r="N4915">
        <f t="shared" si="164"/>
        <v>183</v>
      </c>
    </row>
    <row r="4916" spans="1:14" x14ac:dyDescent="0.3">
      <c r="A4916" t="s">
        <v>94</v>
      </c>
      <c r="B4916">
        <f t="shared" si="163"/>
        <v>426</v>
      </c>
      <c r="M4916" t="s">
        <v>95</v>
      </c>
      <c r="N4916">
        <f t="shared" si="164"/>
        <v>504</v>
      </c>
    </row>
    <row r="4917" spans="1:14" x14ac:dyDescent="0.3">
      <c r="A4917" t="s">
        <v>94</v>
      </c>
      <c r="B4917">
        <f t="shared" si="163"/>
        <v>426</v>
      </c>
      <c r="M4917" t="s">
        <v>95</v>
      </c>
      <c r="N4917">
        <f t="shared" si="164"/>
        <v>504</v>
      </c>
    </row>
    <row r="4918" spans="1:14" x14ac:dyDescent="0.3">
      <c r="A4918" t="s">
        <v>8646</v>
      </c>
      <c r="B4918">
        <f t="shared" si="163"/>
        <v>6</v>
      </c>
      <c r="M4918" t="s">
        <v>105</v>
      </c>
      <c r="N4918">
        <f t="shared" si="164"/>
        <v>973</v>
      </c>
    </row>
    <row r="4919" spans="1:14" x14ac:dyDescent="0.3">
      <c r="A4919" t="s">
        <v>8646</v>
      </c>
      <c r="B4919">
        <f t="shared" si="163"/>
        <v>6</v>
      </c>
      <c r="M4919" t="s">
        <v>105</v>
      </c>
      <c r="N4919">
        <f t="shared" si="164"/>
        <v>973</v>
      </c>
    </row>
    <row r="4920" spans="1:14" x14ac:dyDescent="0.3">
      <c r="A4920" t="s">
        <v>8650</v>
      </c>
      <c r="B4920">
        <f t="shared" si="163"/>
        <v>2</v>
      </c>
      <c r="M4920" t="s">
        <v>3101</v>
      </c>
      <c r="N4920">
        <f t="shared" si="164"/>
        <v>105</v>
      </c>
    </row>
    <row r="4921" spans="1:14" x14ac:dyDescent="0.3">
      <c r="A4921" t="s">
        <v>8650</v>
      </c>
      <c r="B4921">
        <f t="shared" si="163"/>
        <v>2</v>
      </c>
      <c r="M4921" t="s">
        <v>3101</v>
      </c>
      <c r="N4921">
        <f t="shared" si="164"/>
        <v>105</v>
      </c>
    </row>
    <row r="4922" spans="1:14" x14ac:dyDescent="0.3">
      <c r="A4922" t="s">
        <v>339</v>
      </c>
      <c r="B4922">
        <f t="shared" si="163"/>
        <v>308</v>
      </c>
      <c r="M4922" t="s">
        <v>230</v>
      </c>
      <c r="N4922">
        <f t="shared" si="164"/>
        <v>483</v>
      </c>
    </row>
    <row r="4923" spans="1:14" x14ac:dyDescent="0.3">
      <c r="A4923" t="s">
        <v>1894</v>
      </c>
      <c r="B4923">
        <f t="shared" si="163"/>
        <v>36</v>
      </c>
      <c r="M4923" t="s">
        <v>401</v>
      </c>
      <c r="N4923">
        <f t="shared" si="164"/>
        <v>61</v>
      </c>
    </row>
    <row r="4924" spans="1:14" x14ac:dyDescent="0.3">
      <c r="A4924" t="s">
        <v>1894</v>
      </c>
      <c r="B4924">
        <f t="shared" si="163"/>
        <v>36</v>
      </c>
      <c r="M4924" t="s">
        <v>401</v>
      </c>
      <c r="N4924">
        <f t="shared" si="164"/>
        <v>61</v>
      </c>
    </row>
    <row r="4925" spans="1:14" x14ac:dyDescent="0.3">
      <c r="A4925" t="s">
        <v>1894</v>
      </c>
      <c r="B4925">
        <f t="shared" si="163"/>
        <v>36</v>
      </c>
      <c r="M4925" t="s">
        <v>401</v>
      </c>
      <c r="N4925">
        <f t="shared" si="164"/>
        <v>61</v>
      </c>
    </row>
    <row r="4926" spans="1:14" x14ac:dyDescent="0.3">
      <c r="A4926" t="s">
        <v>1894</v>
      </c>
      <c r="B4926">
        <f t="shared" si="163"/>
        <v>36</v>
      </c>
      <c r="M4926" t="s">
        <v>401</v>
      </c>
      <c r="N4926">
        <f t="shared" si="164"/>
        <v>61</v>
      </c>
    </row>
    <row r="4927" spans="1:14" x14ac:dyDescent="0.3">
      <c r="A4927" t="s">
        <v>1662</v>
      </c>
      <c r="B4927">
        <f t="shared" si="163"/>
        <v>44</v>
      </c>
      <c r="M4927" t="s">
        <v>1399</v>
      </c>
      <c r="N4927">
        <f t="shared" si="164"/>
        <v>135</v>
      </c>
    </row>
    <row r="4928" spans="1:14" x14ac:dyDescent="0.3">
      <c r="A4928" t="s">
        <v>339</v>
      </c>
      <c r="B4928">
        <f t="shared" si="163"/>
        <v>308</v>
      </c>
      <c r="M4928" t="s">
        <v>230</v>
      </c>
      <c r="N4928">
        <f t="shared" si="164"/>
        <v>483</v>
      </c>
    </row>
    <row r="4929" spans="1:14" x14ac:dyDescent="0.3">
      <c r="A4929" t="s">
        <v>841</v>
      </c>
      <c r="B4929">
        <f t="shared" si="163"/>
        <v>42</v>
      </c>
      <c r="M4929" t="s">
        <v>842</v>
      </c>
      <c r="N4929">
        <f t="shared" si="164"/>
        <v>82</v>
      </c>
    </row>
    <row r="4930" spans="1:14" x14ac:dyDescent="0.3">
      <c r="A4930" t="s">
        <v>841</v>
      </c>
      <c r="B4930">
        <f t="shared" ref="B4930:B4993" si="165">COUNTIF($A$2:$A$9801,A4930)</f>
        <v>42</v>
      </c>
      <c r="M4930" t="s">
        <v>842</v>
      </c>
      <c r="N4930">
        <f t="shared" si="164"/>
        <v>82</v>
      </c>
    </row>
    <row r="4931" spans="1:14" x14ac:dyDescent="0.3">
      <c r="A4931" t="s">
        <v>297</v>
      </c>
      <c r="B4931">
        <f t="shared" si="165"/>
        <v>891</v>
      </c>
      <c r="M4931" t="s">
        <v>298</v>
      </c>
      <c r="N4931">
        <f t="shared" ref="N4931:N4994" si="166">COUNTIF($M$2:$M$9801,M4931)</f>
        <v>1097</v>
      </c>
    </row>
    <row r="4932" spans="1:14" x14ac:dyDescent="0.3">
      <c r="A4932" t="s">
        <v>297</v>
      </c>
      <c r="B4932">
        <f t="shared" si="165"/>
        <v>891</v>
      </c>
      <c r="M4932" t="s">
        <v>298</v>
      </c>
      <c r="N4932">
        <f t="shared" si="166"/>
        <v>1097</v>
      </c>
    </row>
    <row r="4933" spans="1:14" x14ac:dyDescent="0.3">
      <c r="A4933" t="s">
        <v>94</v>
      </c>
      <c r="B4933">
        <f t="shared" si="165"/>
        <v>426</v>
      </c>
      <c r="M4933" t="s">
        <v>95</v>
      </c>
      <c r="N4933">
        <f t="shared" si="166"/>
        <v>504</v>
      </c>
    </row>
    <row r="4934" spans="1:14" x14ac:dyDescent="0.3">
      <c r="A4934" t="s">
        <v>513</v>
      </c>
      <c r="B4934">
        <f t="shared" si="165"/>
        <v>68</v>
      </c>
      <c r="M4934" t="s">
        <v>514</v>
      </c>
      <c r="N4934">
        <f t="shared" si="166"/>
        <v>179</v>
      </c>
    </row>
    <row r="4935" spans="1:14" x14ac:dyDescent="0.3">
      <c r="A4935" t="s">
        <v>513</v>
      </c>
      <c r="B4935">
        <f t="shared" si="165"/>
        <v>68</v>
      </c>
      <c r="M4935" t="s">
        <v>514</v>
      </c>
      <c r="N4935">
        <f t="shared" si="166"/>
        <v>179</v>
      </c>
    </row>
    <row r="4936" spans="1:14" x14ac:dyDescent="0.3">
      <c r="A4936" t="s">
        <v>513</v>
      </c>
      <c r="B4936">
        <f t="shared" si="165"/>
        <v>68</v>
      </c>
      <c r="M4936" t="s">
        <v>514</v>
      </c>
      <c r="N4936">
        <f t="shared" si="166"/>
        <v>179</v>
      </c>
    </row>
    <row r="4937" spans="1:14" x14ac:dyDescent="0.3">
      <c r="A4937" t="s">
        <v>8665</v>
      </c>
      <c r="B4937">
        <f t="shared" si="165"/>
        <v>2</v>
      </c>
      <c r="M4937" t="s">
        <v>125</v>
      </c>
      <c r="N4937">
        <f t="shared" si="166"/>
        <v>53</v>
      </c>
    </row>
    <row r="4938" spans="1:14" x14ac:dyDescent="0.3">
      <c r="A4938" t="s">
        <v>8669</v>
      </c>
      <c r="B4938">
        <f t="shared" si="165"/>
        <v>2</v>
      </c>
      <c r="M4938" t="s">
        <v>401</v>
      </c>
      <c r="N4938">
        <f t="shared" si="166"/>
        <v>61</v>
      </c>
    </row>
    <row r="4939" spans="1:14" x14ac:dyDescent="0.3">
      <c r="A4939" t="s">
        <v>132</v>
      </c>
      <c r="B4939">
        <f t="shared" si="165"/>
        <v>500</v>
      </c>
      <c r="M4939" t="s">
        <v>38</v>
      </c>
      <c r="N4939">
        <f t="shared" si="166"/>
        <v>1946</v>
      </c>
    </row>
    <row r="4940" spans="1:14" x14ac:dyDescent="0.3">
      <c r="A4940" t="s">
        <v>132</v>
      </c>
      <c r="B4940">
        <f t="shared" si="165"/>
        <v>500</v>
      </c>
      <c r="M4940" t="s">
        <v>38</v>
      </c>
      <c r="N4940">
        <f t="shared" si="166"/>
        <v>1946</v>
      </c>
    </row>
    <row r="4941" spans="1:14" x14ac:dyDescent="0.3">
      <c r="A4941" t="s">
        <v>132</v>
      </c>
      <c r="B4941">
        <f t="shared" si="165"/>
        <v>500</v>
      </c>
      <c r="M4941" t="s">
        <v>38</v>
      </c>
      <c r="N4941">
        <f t="shared" si="166"/>
        <v>1946</v>
      </c>
    </row>
    <row r="4942" spans="1:14" x14ac:dyDescent="0.3">
      <c r="A4942" t="s">
        <v>585</v>
      </c>
      <c r="B4942">
        <f t="shared" si="165"/>
        <v>36</v>
      </c>
      <c r="M4942" t="s">
        <v>273</v>
      </c>
      <c r="N4942">
        <f t="shared" si="166"/>
        <v>93</v>
      </c>
    </row>
    <row r="4943" spans="1:14" x14ac:dyDescent="0.3">
      <c r="A4943" t="s">
        <v>585</v>
      </c>
      <c r="B4943">
        <f t="shared" si="165"/>
        <v>36</v>
      </c>
      <c r="M4943" t="s">
        <v>273</v>
      </c>
      <c r="N4943">
        <f t="shared" si="166"/>
        <v>93</v>
      </c>
    </row>
    <row r="4944" spans="1:14" x14ac:dyDescent="0.3">
      <c r="A4944" t="s">
        <v>585</v>
      </c>
      <c r="B4944">
        <f t="shared" si="165"/>
        <v>36</v>
      </c>
      <c r="M4944" t="s">
        <v>273</v>
      </c>
      <c r="N4944">
        <f t="shared" si="166"/>
        <v>93</v>
      </c>
    </row>
    <row r="4945" spans="1:14" x14ac:dyDescent="0.3">
      <c r="A4945" t="s">
        <v>4805</v>
      </c>
      <c r="B4945">
        <f t="shared" si="165"/>
        <v>29</v>
      </c>
      <c r="M4945" t="s">
        <v>284</v>
      </c>
      <c r="N4945">
        <f t="shared" si="166"/>
        <v>135</v>
      </c>
    </row>
    <row r="4946" spans="1:14" x14ac:dyDescent="0.3">
      <c r="A4946" t="s">
        <v>6659</v>
      </c>
      <c r="B4946">
        <f t="shared" si="165"/>
        <v>8</v>
      </c>
      <c r="M4946" t="s">
        <v>38</v>
      </c>
      <c r="N4946">
        <f t="shared" si="166"/>
        <v>1946</v>
      </c>
    </row>
    <row r="4947" spans="1:14" x14ac:dyDescent="0.3">
      <c r="A4947" t="s">
        <v>6659</v>
      </c>
      <c r="B4947">
        <f t="shared" si="165"/>
        <v>8</v>
      </c>
      <c r="M4947" t="s">
        <v>38</v>
      </c>
      <c r="N4947">
        <f t="shared" si="166"/>
        <v>1946</v>
      </c>
    </row>
    <row r="4948" spans="1:14" x14ac:dyDescent="0.3">
      <c r="A4948" t="s">
        <v>6659</v>
      </c>
      <c r="B4948">
        <f t="shared" si="165"/>
        <v>8</v>
      </c>
      <c r="M4948" t="s">
        <v>38</v>
      </c>
      <c r="N4948">
        <f t="shared" si="166"/>
        <v>1946</v>
      </c>
    </row>
    <row r="4949" spans="1:14" x14ac:dyDescent="0.3">
      <c r="A4949" t="s">
        <v>94</v>
      </c>
      <c r="B4949">
        <f t="shared" si="165"/>
        <v>426</v>
      </c>
      <c r="M4949" t="s">
        <v>95</v>
      </c>
      <c r="N4949">
        <f t="shared" si="166"/>
        <v>504</v>
      </c>
    </row>
    <row r="4950" spans="1:14" x14ac:dyDescent="0.3">
      <c r="A4950" t="s">
        <v>37</v>
      </c>
      <c r="B4950">
        <f t="shared" si="165"/>
        <v>728</v>
      </c>
      <c r="M4950" t="s">
        <v>38</v>
      </c>
      <c r="N4950">
        <f t="shared" si="166"/>
        <v>1946</v>
      </c>
    </row>
    <row r="4951" spans="1:14" x14ac:dyDescent="0.3">
      <c r="A4951" t="s">
        <v>37</v>
      </c>
      <c r="B4951">
        <f t="shared" si="165"/>
        <v>728</v>
      </c>
      <c r="M4951" t="s">
        <v>38</v>
      </c>
      <c r="N4951">
        <f t="shared" si="166"/>
        <v>1946</v>
      </c>
    </row>
    <row r="4952" spans="1:14" x14ac:dyDescent="0.3">
      <c r="A4952" t="s">
        <v>297</v>
      </c>
      <c r="B4952">
        <f t="shared" si="165"/>
        <v>891</v>
      </c>
      <c r="M4952" t="s">
        <v>298</v>
      </c>
      <c r="N4952">
        <f t="shared" si="166"/>
        <v>1097</v>
      </c>
    </row>
    <row r="4953" spans="1:14" x14ac:dyDescent="0.3">
      <c r="A4953" t="s">
        <v>3793</v>
      </c>
      <c r="B4953">
        <f t="shared" si="165"/>
        <v>2</v>
      </c>
      <c r="M4953" t="s">
        <v>264</v>
      </c>
      <c r="N4953">
        <f t="shared" si="166"/>
        <v>253</v>
      </c>
    </row>
    <row r="4954" spans="1:14" x14ac:dyDescent="0.3">
      <c r="A4954" t="s">
        <v>132</v>
      </c>
      <c r="B4954">
        <f t="shared" si="165"/>
        <v>500</v>
      </c>
      <c r="M4954" t="s">
        <v>38</v>
      </c>
      <c r="N4954">
        <f t="shared" si="166"/>
        <v>1946</v>
      </c>
    </row>
    <row r="4955" spans="1:14" x14ac:dyDescent="0.3">
      <c r="A4955" t="s">
        <v>297</v>
      </c>
      <c r="B4955">
        <f t="shared" si="165"/>
        <v>891</v>
      </c>
      <c r="M4955" t="s">
        <v>298</v>
      </c>
      <c r="N4955">
        <f t="shared" si="166"/>
        <v>1097</v>
      </c>
    </row>
    <row r="4956" spans="1:14" x14ac:dyDescent="0.3">
      <c r="A4956" t="s">
        <v>4560</v>
      </c>
      <c r="B4956">
        <f t="shared" si="165"/>
        <v>16</v>
      </c>
      <c r="M4956" t="s">
        <v>1564</v>
      </c>
      <c r="N4956">
        <f t="shared" si="166"/>
        <v>39</v>
      </c>
    </row>
    <row r="4957" spans="1:14" x14ac:dyDescent="0.3">
      <c r="A4957" t="s">
        <v>4560</v>
      </c>
      <c r="B4957">
        <f t="shared" si="165"/>
        <v>16</v>
      </c>
      <c r="M4957" t="s">
        <v>1564</v>
      </c>
      <c r="N4957">
        <f t="shared" si="166"/>
        <v>39</v>
      </c>
    </row>
    <row r="4958" spans="1:14" x14ac:dyDescent="0.3">
      <c r="A4958" t="s">
        <v>4560</v>
      </c>
      <c r="B4958">
        <f t="shared" si="165"/>
        <v>16</v>
      </c>
      <c r="M4958" t="s">
        <v>1564</v>
      </c>
      <c r="N4958">
        <f t="shared" si="166"/>
        <v>39</v>
      </c>
    </row>
    <row r="4959" spans="1:14" x14ac:dyDescent="0.3">
      <c r="A4959" t="s">
        <v>4747</v>
      </c>
      <c r="B4959">
        <f t="shared" si="165"/>
        <v>13</v>
      </c>
      <c r="M4959" t="s">
        <v>105</v>
      </c>
      <c r="N4959">
        <f t="shared" si="166"/>
        <v>973</v>
      </c>
    </row>
    <row r="4960" spans="1:14" x14ac:dyDescent="0.3">
      <c r="A4960" t="s">
        <v>4747</v>
      </c>
      <c r="B4960">
        <f t="shared" si="165"/>
        <v>13</v>
      </c>
      <c r="M4960" t="s">
        <v>105</v>
      </c>
      <c r="N4960">
        <f t="shared" si="166"/>
        <v>973</v>
      </c>
    </row>
    <row r="4961" spans="1:14" x14ac:dyDescent="0.3">
      <c r="A4961" t="s">
        <v>37</v>
      </c>
      <c r="B4961">
        <f t="shared" si="165"/>
        <v>728</v>
      </c>
      <c r="M4961" t="s">
        <v>38</v>
      </c>
      <c r="N4961">
        <f t="shared" si="166"/>
        <v>1946</v>
      </c>
    </row>
    <row r="4962" spans="1:14" x14ac:dyDescent="0.3">
      <c r="A4962" t="s">
        <v>37</v>
      </c>
      <c r="B4962">
        <f t="shared" si="165"/>
        <v>728</v>
      </c>
      <c r="M4962" t="s">
        <v>38</v>
      </c>
      <c r="N4962">
        <f t="shared" si="166"/>
        <v>1946</v>
      </c>
    </row>
    <row r="4963" spans="1:14" x14ac:dyDescent="0.3">
      <c r="A4963" t="s">
        <v>94</v>
      </c>
      <c r="B4963">
        <f t="shared" si="165"/>
        <v>426</v>
      </c>
      <c r="M4963" t="s">
        <v>95</v>
      </c>
      <c r="N4963">
        <f t="shared" si="166"/>
        <v>504</v>
      </c>
    </row>
    <row r="4964" spans="1:14" x14ac:dyDescent="0.3">
      <c r="A4964" t="s">
        <v>94</v>
      </c>
      <c r="B4964">
        <f t="shared" si="165"/>
        <v>426</v>
      </c>
      <c r="M4964" t="s">
        <v>95</v>
      </c>
      <c r="N4964">
        <f t="shared" si="166"/>
        <v>504</v>
      </c>
    </row>
    <row r="4965" spans="1:14" x14ac:dyDescent="0.3">
      <c r="A4965" t="s">
        <v>94</v>
      </c>
      <c r="B4965">
        <f t="shared" si="165"/>
        <v>426</v>
      </c>
      <c r="M4965" t="s">
        <v>95</v>
      </c>
      <c r="N4965">
        <f t="shared" si="166"/>
        <v>504</v>
      </c>
    </row>
    <row r="4966" spans="1:14" x14ac:dyDescent="0.3">
      <c r="A4966" t="s">
        <v>49</v>
      </c>
      <c r="B4966">
        <f t="shared" si="165"/>
        <v>13</v>
      </c>
      <c r="M4966" t="s">
        <v>50</v>
      </c>
      <c r="N4966">
        <f t="shared" si="166"/>
        <v>373</v>
      </c>
    </row>
    <row r="4967" spans="1:14" x14ac:dyDescent="0.3">
      <c r="A4967" t="s">
        <v>430</v>
      </c>
      <c r="B4967">
        <f t="shared" si="165"/>
        <v>81</v>
      </c>
      <c r="M4967" t="s">
        <v>376</v>
      </c>
      <c r="N4967">
        <f t="shared" si="166"/>
        <v>183</v>
      </c>
    </row>
    <row r="4968" spans="1:14" x14ac:dyDescent="0.3">
      <c r="A4968" t="s">
        <v>4039</v>
      </c>
      <c r="B4968">
        <f t="shared" si="165"/>
        <v>31</v>
      </c>
      <c r="M4968" t="s">
        <v>1571</v>
      </c>
      <c r="N4968">
        <f t="shared" si="166"/>
        <v>55</v>
      </c>
    </row>
    <row r="4969" spans="1:14" x14ac:dyDescent="0.3">
      <c r="A4969" t="s">
        <v>4039</v>
      </c>
      <c r="B4969">
        <f t="shared" si="165"/>
        <v>31</v>
      </c>
      <c r="M4969" t="s">
        <v>1571</v>
      </c>
      <c r="N4969">
        <f t="shared" si="166"/>
        <v>55</v>
      </c>
    </row>
    <row r="4970" spans="1:14" x14ac:dyDescent="0.3">
      <c r="A4970" t="s">
        <v>4039</v>
      </c>
      <c r="B4970">
        <f t="shared" si="165"/>
        <v>31</v>
      </c>
      <c r="M4970" t="s">
        <v>1571</v>
      </c>
      <c r="N4970">
        <f t="shared" si="166"/>
        <v>55</v>
      </c>
    </row>
    <row r="4971" spans="1:14" x14ac:dyDescent="0.3">
      <c r="A4971" t="s">
        <v>4039</v>
      </c>
      <c r="B4971">
        <f t="shared" si="165"/>
        <v>31</v>
      </c>
      <c r="M4971" t="s">
        <v>1571</v>
      </c>
      <c r="N4971">
        <f t="shared" si="166"/>
        <v>55</v>
      </c>
    </row>
    <row r="4972" spans="1:14" x14ac:dyDescent="0.3">
      <c r="A4972" t="s">
        <v>1711</v>
      </c>
      <c r="B4972">
        <f t="shared" si="165"/>
        <v>125</v>
      </c>
      <c r="M4972" t="s">
        <v>50</v>
      </c>
      <c r="N4972">
        <f t="shared" si="166"/>
        <v>373</v>
      </c>
    </row>
    <row r="4973" spans="1:14" x14ac:dyDescent="0.3">
      <c r="A4973" t="s">
        <v>1711</v>
      </c>
      <c r="B4973">
        <f t="shared" si="165"/>
        <v>125</v>
      </c>
      <c r="M4973" t="s">
        <v>50</v>
      </c>
      <c r="N4973">
        <f t="shared" si="166"/>
        <v>373</v>
      </c>
    </row>
    <row r="4974" spans="1:14" x14ac:dyDescent="0.3">
      <c r="A4974" t="s">
        <v>1711</v>
      </c>
      <c r="B4974">
        <f t="shared" si="165"/>
        <v>125</v>
      </c>
      <c r="M4974" t="s">
        <v>50</v>
      </c>
      <c r="N4974">
        <f t="shared" si="166"/>
        <v>373</v>
      </c>
    </row>
    <row r="4975" spans="1:14" x14ac:dyDescent="0.3">
      <c r="A4975" t="s">
        <v>1711</v>
      </c>
      <c r="B4975">
        <f t="shared" si="165"/>
        <v>125</v>
      </c>
      <c r="M4975" t="s">
        <v>50</v>
      </c>
      <c r="N4975">
        <f t="shared" si="166"/>
        <v>373</v>
      </c>
    </row>
    <row r="4976" spans="1:14" x14ac:dyDescent="0.3">
      <c r="A4976" t="s">
        <v>2642</v>
      </c>
      <c r="B4976">
        <f t="shared" si="165"/>
        <v>30</v>
      </c>
      <c r="M4976" t="s">
        <v>38</v>
      </c>
      <c r="N4976">
        <f t="shared" si="166"/>
        <v>1946</v>
      </c>
    </row>
    <row r="4977" spans="1:14" x14ac:dyDescent="0.3">
      <c r="A4977" t="s">
        <v>1711</v>
      </c>
      <c r="B4977">
        <f t="shared" si="165"/>
        <v>125</v>
      </c>
      <c r="M4977" t="s">
        <v>50</v>
      </c>
      <c r="N4977">
        <f t="shared" si="166"/>
        <v>373</v>
      </c>
    </row>
    <row r="4978" spans="1:14" x14ac:dyDescent="0.3">
      <c r="A4978" t="s">
        <v>297</v>
      </c>
      <c r="B4978">
        <f t="shared" si="165"/>
        <v>891</v>
      </c>
      <c r="M4978" t="s">
        <v>298</v>
      </c>
      <c r="N4978">
        <f t="shared" si="166"/>
        <v>1097</v>
      </c>
    </row>
    <row r="4979" spans="1:14" x14ac:dyDescent="0.3">
      <c r="A4979" t="s">
        <v>297</v>
      </c>
      <c r="B4979">
        <f t="shared" si="165"/>
        <v>891</v>
      </c>
      <c r="M4979" t="s">
        <v>298</v>
      </c>
      <c r="N4979">
        <f t="shared" si="166"/>
        <v>1097</v>
      </c>
    </row>
    <row r="4980" spans="1:14" x14ac:dyDescent="0.3">
      <c r="A4980" t="s">
        <v>297</v>
      </c>
      <c r="B4980">
        <f t="shared" si="165"/>
        <v>891</v>
      </c>
      <c r="M4980" t="s">
        <v>298</v>
      </c>
      <c r="N4980">
        <f t="shared" si="166"/>
        <v>1097</v>
      </c>
    </row>
    <row r="4981" spans="1:14" x14ac:dyDescent="0.3">
      <c r="A4981" t="s">
        <v>339</v>
      </c>
      <c r="B4981">
        <f t="shared" si="165"/>
        <v>308</v>
      </c>
      <c r="M4981" t="s">
        <v>230</v>
      </c>
      <c r="N4981">
        <f t="shared" si="166"/>
        <v>483</v>
      </c>
    </row>
    <row r="4982" spans="1:14" x14ac:dyDescent="0.3">
      <c r="A4982" t="s">
        <v>339</v>
      </c>
      <c r="B4982">
        <f t="shared" si="165"/>
        <v>308</v>
      </c>
      <c r="M4982" t="s">
        <v>230</v>
      </c>
      <c r="N4982">
        <f t="shared" si="166"/>
        <v>483</v>
      </c>
    </row>
    <row r="4983" spans="1:14" x14ac:dyDescent="0.3">
      <c r="A4983" t="s">
        <v>339</v>
      </c>
      <c r="B4983">
        <f t="shared" si="165"/>
        <v>308</v>
      </c>
      <c r="M4983" t="s">
        <v>230</v>
      </c>
      <c r="N4983">
        <f t="shared" si="166"/>
        <v>483</v>
      </c>
    </row>
    <row r="4984" spans="1:14" x14ac:dyDescent="0.3">
      <c r="A4984" t="s">
        <v>1634</v>
      </c>
      <c r="B4984">
        <f t="shared" si="165"/>
        <v>6</v>
      </c>
      <c r="M4984" t="s">
        <v>38</v>
      </c>
      <c r="N4984">
        <f t="shared" si="166"/>
        <v>1946</v>
      </c>
    </row>
    <row r="4985" spans="1:14" x14ac:dyDescent="0.3">
      <c r="A4985" t="s">
        <v>1064</v>
      </c>
      <c r="B4985">
        <f t="shared" si="165"/>
        <v>170</v>
      </c>
      <c r="M4985" t="s">
        <v>38</v>
      </c>
      <c r="N4985">
        <f t="shared" si="166"/>
        <v>1946</v>
      </c>
    </row>
    <row r="4986" spans="1:14" x14ac:dyDescent="0.3">
      <c r="A4986" t="s">
        <v>6325</v>
      </c>
      <c r="B4986">
        <f t="shared" si="165"/>
        <v>29</v>
      </c>
      <c r="M4986" t="s">
        <v>376</v>
      </c>
      <c r="N4986">
        <f t="shared" si="166"/>
        <v>183</v>
      </c>
    </row>
    <row r="4987" spans="1:14" x14ac:dyDescent="0.3">
      <c r="A4987" t="s">
        <v>297</v>
      </c>
      <c r="B4987">
        <f t="shared" si="165"/>
        <v>891</v>
      </c>
      <c r="M4987" t="s">
        <v>298</v>
      </c>
      <c r="N4987">
        <f t="shared" si="166"/>
        <v>1097</v>
      </c>
    </row>
    <row r="4988" spans="1:14" x14ac:dyDescent="0.3">
      <c r="A4988" t="s">
        <v>1215</v>
      </c>
      <c r="B4988">
        <f t="shared" si="165"/>
        <v>25</v>
      </c>
      <c r="M4988" t="s">
        <v>514</v>
      </c>
      <c r="N4988">
        <f t="shared" si="166"/>
        <v>179</v>
      </c>
    </row>
    <row r="4989" spans="1:14" x14ac:dyDescent="0.3">
      <c r="A4989" t="s">
        <v>1215</v>
      </c>
      <c r="B4989">
        <f t="shared" si="165"/>
        <v>25</v>
      </c>
      <c r="M4989" t="s">
        <v>514</v>
      </c>
      <c r="N4989">
        <f t="shared" si="166"/>
        <v>179</v>
      </c>
    </row>
    <row r="4990" spans="1:14" x14ac:dyDescent="0.3">
      <c r="A4990" t="s">
        <v>1215</v>
      </c>
      <c r="B4990">
        <f t="shared" si="165"/>
        <v>25</v>
      </c>
      <c r="M4990" t="s">
        <v>514</v>
      </c>
      <c r="N4990">
        <f t="shared" si="166"/>
        <v>179</v>
      </c>
    </row>
    <row r="4991" spans="1:14" x14ac:dyDescent="0.3">
      <c r="A4991" t="s">
        <v>132</v>
      </c>
      <c r="B4991">
        <f t="shared" si="165"/>
        <v>500</v>
      </c>
      <c r="M4991" t="s">
        <v>38</v>
      </c>
      <c r="N4991">
        <f t="shared" si="166"/>
        <v>1946</v>
      </c>
    </row>
    <row r="4992" spans="1:14" x14ac:dyDescent="0.3">
      <c r="A4992" t="s">
        <v>132</v>
      </c>
      <c r="B4992">
        <f t="shared" si="165"/>
        <v>500</v>
      </c>
      <c r="M4992" t="s">
        <v>38</v>
      </c>
      <c r="N4992">
        <f t="shared" si="166"/>
        <v>1946</v>
      </c>
    </row>
    <row r="4993" spans="1:14" x14ac:dyDescent="0.3">
      <c r="A4993" t="s">
        <v>339</v>
      </c>
      <c r="B4993">
        <f t="shared" si="165"/>
        <v>308</v>
      </c>
      <c r="M4993" t="s">
        <v>230</v>
      </c>
      <c r="N4993">
        <f t="shared" si="166"/>
        <v>483</v>
      </c>
    </row>
    <row r="4994" spans="1:14" x14ac:dyDescent="0.3">
      <c r="A4994" t="s">
        <v>375</v>
      </c>
      <c r="B4994">
        <f t="shared" ref="B4994:B5057" si="167">COUNTIF($A$2:$A$9801,A4994)</f>
        <v>30</v>
      </c>
      <c r="M4994" t="s">
        <v>376</v>
      </c>
      <c r="N4994">
        <f t="shared" si="166"/>
        <v>183</v>
      </c>
    </row>
    <row r="4995" spans="1:14" x14ac:dyDescent="0.3">
      <c r="A4995" t="s">
        <v>375</v>
      </c>
      <c r="B4995">
        <f t="shared" si="167"/>
        <v>30</v>
      </c>
      <c r="M4995" t="s">
        <v>376</v>
      </c>
      <c r="N4995">
        <f t="shared" ref="N4995:N5058" si="168">COUNTIF($M$2:$M$9801,M4995)</f>
        <v>183</v>
      </c>
    </row>
    <row r="4996" spans="1:14" x14ac:dyDescent="0.3">
      <c r="A4996" t="s">
        <v>375</v>
      </c>
      <c r="B4996">
        <f t="shared" si="167"/>
        <v>30</v>
      </c>
      <c r="M4996" t="s">
        <v>376</v>
      </c>
      <c r="N4996">
        <f t="shared" si="168"/>
        <v>183</v>
      </c>
    </row>
    <row r="4997" spans="1:14" x14ac:dyDescent="0.3">
      <c r="A4997" t="s">
        <v>297</v>
      </c>
      <c r="B4997">
        <f t="shared" si="167"/>
        <v>891</v>
      </c>
      <c r="M4997" t="s">
        <v>298</v>
      </c>
      <c r="N4997">
        <f t="shared" si="168"/>
        <v>1097</v>
      </c>
    </row>
    <row r="4998" spans="1:14" x14ac:dyDescent="0.3">
      <c r="A4998" t="s">
        <v>5156</v>
      </c>
      <c r="B4998">
        <f t="shared" si="167"/>
        <v>21</v>
      </c>
      <c r="M4998" t="s">
        <v>87</v>
      </c>
      <c r="N4998">
        <f t="shared" si="168"/>
        <v>247</v>
      </c>
    </row>
    <row r="4999" spans="1:14" x14ac:dyDescent="0.3">
      <c r="A4999" t="s">
        <v>5156</v>
      </c>
      <c r="B4999">
        <f t="shared" si="167"/>
        <v>21</v>
      </c>
      <c r="M4999" t="s">
        <v>87</v>
      </c>
      <c r="N4999">
        <f t="shared" si="168"/>
        <v>247</v>
      </c>
    </row>
    <row r="5000" spans="1:14" x14ac:dyDescent="0.3">
      <c r="A5000" t="s">
        <v>37</v>
      </c>
      <c r="B5000">
        <f t="shared" si="167"/>
        <v>728</v>
      </c>
      <c r="M5000" t="s">
        <v>38</v>
      </c>
      <c r="N5000">
        <f t="shared" si="168"/>
        <v>1946</v>
      </c>
    </row>
    <row r="5001" spans="1:14" x14ac:dyDescent="0.3">
      <c r="A5001" t="s">
        <v>37</v>
      </c>
      <c r="B5001">
        <f t="shared" si="167"/>
        <v>728</v>
      </c>
      <c r="M5001" t="s">
        <v>38</v>
      </c>
      <c r="N5001">
        <f t="shared" si="168"/>
        <v>1946</v>
      </c>
    </row>
    <row r="5002" spans="1:14" x14ac:dyDescent="0.3">
      <c r="A5002" t="s">
        <v>37</v>
      </c>
      <c r="B5002">
        <f t="shared" si="167"/>
        <v>728</v>
      </c>
      <c r="M5002" t="s">
        <v>38</v>
      </c>
      <c r="N5002">
        <f t="shared" si="168"/>
        <v>1946</v>
      </c>
    </row>
    <row r="5003" spans="1:14" x14ac:dyDescent="0.3">
      <c r="A5003" t="s">
        <v>6183</v>
      </c>
      <c r="B5003">
        <f t="shared" si="167"/>
        <v>12</v>
      </c>
      <c r="M5003" t="s">
        <v>355</v>
      </c>
      <c r="N5003">
        <f t="shared" si="168"/>
        <v>224</v>
      </c>
    </row>
    <row r="5004" spans="1:14" x14ac:dyDescent="0.3">
      <c r="A5004" t="s">
        <v>6183</v>
      </c>
      <c r="B5004">
        <f t="shared" si="167"/>
        <v>12</v>
      </c>
      <c r="M5004" t="s">
        <v>355</v>
      </c>
      <c r="N5004">
        <f t="shared" si="168"/>
        <v>224</v>
      </c>
    </row>
    <row r="5005" spans="1:14" x14ac:dyDescent="0.3">
      <c r="A5005" t="s">
        <v>37</v>
      </c>
      <c r="B5005">
        <f t="shared" si="167"/>
        <v>728</v>
      </c>
      <c r="M5005" t="s">
        <v>38</v>
      </c>
      <c r="N5005">
        <f t="shared" si="168"/>
        <v>1946</v>
      </c>
    </row>
    <row r="5006" spans="1:14" x14ac:dyDescent="0.3">
      <c r="A5006" t="s">
        <v>368</v>
      </c>
      <c r="B5006">
        <f t="shared" si="167"/>
        <v>82</v>
      </c>
      <c r="M5006" t="s">
        <v>1672</v>
      </c>
      <c r="N5006">
        <f t="shared" si="168"/>
        <v>53</v>
      </c>
    </row>
    <row r="5007" spans="1:14" x14ac:dyDescent="0.3">
      <c r="A5007" t="s">
        <v>1645</v>
      </c>
      <c r="B5007">
        <f t="shared" si="167"/>
        <v>81</v>
      </c>
      <c r="M5007" t="s">
        <v>284</v>
      </c>
      <c r="N5007">
        <f t="shared" si="168"/>
        <v>135</v>
      </c>
    </row>
    <row r="5008" spans="1:14" x14ac:dyDescent="0.3">
      <c r="A5008" t="s">
        <v>297</v>
      </c>
      <c r="B5008">
        <f t="shared" si="167"/>
        <v>891</v>
      </c>
      <c r="M5008" t="s">
        <v>298</v>
      </c>
      <c r="N5008">
        <f t="shared" si="168"/>
        <v>1097</v>
      </c>
    </row>
    <row r="5009" spans="1:14" x14ac:dyDescent="0.3">
      <c r="A5009" t="s">
        <v>297</v>
      </c>
      <c r="B5009">
        <f t="shared" si="167"/>
        <v>891</v>
      </c>
      <c r="M5009" t="s">
        <v>298</v>
      </c>
      <c r="N5009">
        <f t="shared" si="168"/>
        <v>1097</v>
      </c>
    </row>
    <row r="5010" spans="1:14" x14ac:dyDescent="0.3">
      <c r="A5010" t="s">
        <v>154</v>
      </c>
      <c r="B5010">
        <f t="shared" si="167"/>
        <v>532</v>
      </c>
      <c r="M5010" t="s">
        <v>155</v>
      </c>
      <c r="N5010">
        <f t="shared" si="168"/>
        <v>582</v>
      </c>
    </row>
    <row r="5011" spans="1:14" x14ac:dyDescent="0.3">
      <c r="A5011" t="s">
        <v>154</v>
      </c>
      <c r="B5011">
        <f t="shared" si="167"/>
        <v>532</v>
      </c>
      <c r="M5011" t="s">
        <v>155</v>
      </c>
      <c r="N5011">
        <f t="shared" si="168"/>
        <v>582</v>
      </c>
    </row>
    <row r="5012" spans="1:14" x14ac:dyDescent="0.3">
      <c r="A5012" t="s">
        <v>154</v>
      </c>
      <c r="B5012">
        <f t="shared" si="167"/>
        <v>532</v>
      </c>
      <c r="M5012" t="s">
        <v>155</v>
      </c>
      <c r="N5012">
        <f t="shared" si="168"/>
        <v>582</v>
      </c>
    </row>
    <row r="5013" spans="1:14" x14ac:dyDescent="0.3">
      <c r="A5013" t="s">
        <v>612</v>
      </c>
      <c r="B5013">
        <f t="shared" si="167"/>
        <v>63</v>
      </c>
      <c r="M5013" t="s">
        <v>346</v>
      </c>
      <c r="N5013">
        <f t="shared" si="168"/>
        <v>223</v>
      </c>
    </row>
    <row r="5014" spans="1:14" x14ac:dyDescent="0.3">
      <c r="A5014" t="s">
        <v>2461</v>
      </c>
      <c r="B5014">
        <f t="shared" si="167"/>
        <v>38</v>
      </c>
      <c r="M5014" t="s">
        <v>562</v>
      </c>
      <c r="N5014">
        <f t="shared" si="168"/>
        <v>454</v>
      </c>
    </row>
    <row r="5015" spans="1:14" x14ac:dyDescent="0.3">
      <c r="A5015" t="s">
        <v>2461</v>
      </c>
      <c r="B5015">
        <f t="shared" si="167"/>
        <v>38</v>
      </c>
      <c r="M5015" t="s">
        <v>562</v>
      </c>
      <c r="N5015">
        <f t="shared" si="168"/>
        <v>454</v>
      </c>
    </row>
    <row r="5016" spans="1:14" x14ac:dyDescent="0.3">
      <c r="A5016" t="s">
        <v>2461</v>
      </c>
      <c r="B5016">
        <f t="shared" si="167"/>
        <v>38</v>
      </c>
      <c r="M5016" t="s">
        <v>562</v>
      </c>
      <c r="N5016">
        <f t="shared" si="168"/>
        <v>454</v>
      </c>
    </row>
    <row r="5017" spans="1:14" x14ac:dyDescent="0.3">
      <c r="A5017" t="s">
        <v>3210</v>
      </c>
      <c r="B5017">
        <f t="shared" si="167"/>
        <v>31</v>
      </c>
      <c r="M5017" t="s">
        <v>562</v>
      </c>
      <c r="N5017">
        <f t="shared" si="168"/>
        <v>454</v>
      </c>
    </row>
    <row r="5018" spans="1:14" x14ac:dyDescent="0.3">
      <c r="A5018" t="s">
        <v>3210</v>
      </c>
      <c r="B5018">
        <f t="shared" si="167"/>
        <v>31</v>
      </c>
      <c r="M5018" t="s">
        <v>562</v>
      </c>
      <c r="N5018">
        <f t="shared" si="168"/>
        <v>454</v>
      </c>
    </row>
    <row r="5019" spans="1:14" x14ac:dyDescent="0.3">
      <c r="A5019" t="s">
        <v>37</v>
      </c>
      <c r="B5019">
        <f t="shared" si="167"/>
        <v>728</v>
      </c>
      <c r="M5019" t="s">
        <v>38</v>
      </c>
      <c r="N5019">
        <f t="shared" si="168"/>
        <v>1946</v>
      </c>
    </row>
    <row r="5020" spans="1:14" x14ac:dyDescent="0.3">
      <c r="A5020" t="s">
        <v>37</v>
      </c>
      <c r="B5020">
        <f t="shared" si="167"/>
        <v>728</v>
      </c>
      <c r="M5020" t="s">
        <v>38</v>
      </c>
      <c r="N5020">
        <f t="shared" si="168"/>
        <v>1946</v>
      </c>
    </row>
    <row r="5021" spans="1:14" x14ac:dyDescent="0.3">
      <c r="A5021" t="s">
        <v>37</v>
      </c>
      <c r="B5021">
        <f t="shared" si="167"/>
        <v>728</v>
      </c>
      <c r="M5021" t="s">
        <v>38</v>
      </c>
      <c r="N5021">
        <f t="shared" si="168"/>
        <v>1946</v>
      </c>
    </row>
    <row r="5022" spans="1:14" x14ac:dyDescent="0.3">
      <c r="A5022" t="s">
        <v>297</v>
      </c>
      <c r="B5022">
        <f t="shared" si="167"/>
        <v>891</v>
      </c>
      <c r="M5022" t="s">
        <v>298</v>
      </c>
      <c r="N5022">
        <f t="shared" si="168"/>
        <v>1097</v>
      </c>
    </row>
    <row r="5023" spans="1:14" x14ac:dyDescent="0.3">
      <c r="A5023" t="s">
        <v>1064</v>
      </c>
      <c r="B5023">
        <f t="shared" si="167"/>
        <v>170</v>
      </c>
      <c r="M5023" t="s">
        <v>38</v>
      </c>
      <c r="N5023">
        <f t="shared" si="168"/>
        <v>1946</v>
      </c>
    </row>
    <row r="5024" spans="1:14" x14ac:dyDescent="0.3">
      <c r="A5024" t="s">
        <v>1064</v>
      </c>
      <c r="B5024">
        <f t="shared" si="167"/>
        <v>170</v>
      </c>
      <c r="M5024" t="s">
        <v>38</v>
      </c>
      <c r="N5024">
        <f t="shared" si="168"/>
        <v>1946</v>
      </c>
    </row>
    <row r="5025" spans="1:14" x14ac:dyDescent="0.3">
      <c r="A5025" t="s">
        <v>1064</v>
      </c>
      <c r="B5025">
        <f t="shared" si="167"/>
        <v>170</v>
      </c>
      <c r="M5025" t="s">
        <v>38</v>
      </c>
      <c r="N5025">
        <f t="shared" si="168"/>
        <v>1946</v>
      </c>
    </row>
    <row r="5026" spans="1:14" x14ac:dyDescent="0.3">
      <c r="A5026" t="s">
        <v>5444</v>
      </c>
      <c r="B5026">
        <f t="shared" si="167"/>
        <v>23</v>
      </c>
      <c r="M5026" t="s">
        <v>730</v>
      </c>
      <c r="N5026">
        <f t="shared" si="168"/>
        <v>66</v>
      </c>
    </row>
    <row r="5027" spans="1:14" x14ac:dyDescent="0.3">
      <c r="A5027" t="s">
        <v>5444</v>
      </c>
      <c r="B5027">
        <f t="shared" si="167"/>
        <v>23</v>
      </c>
      <c r="M5027" t="s">
        <v>730</v>
      </c>
      <c r="N5027">
        <f t="shared" si="168"/>
        <v>66</v>
      </c>
    </row>
    <row r="5028" spans="1:14" x14ac:dyDescent="0.3">
      <c r="A5028" t="s">
        <v>5444</v>
      </c>
      <c r="B5028">
        <f t="shared" si="167"/>
        <v>23</v>
      </c>
      <c r="M5028" t="s">
        <v>730</v>
      </c>
      <c r="N5028">
        <f t="shared" si="168"/>
        <v>66</v>
      </c>
    </row>
    <row r="5029" spans="1:14" x14ac:dyDescent="0.3">
      <c r="A5029" t="s">
        <v>5444</v>
      </c>
      <c r="B5029">
        <f t="shared" si="167"/>
        <v>23</v>
      </c>
      <c r="M5029" t="s">
        <v>730</v>
      </c>
      <c r="N5029">
        <f t="shared" si="168"/>
        <v>66</v>
      </c>
    </row>
    <row r="5030" spans="1:14" x14ac:dyDescent="0.3">
      <c r="A5030" t="s">
        <v>339</v>
      </c>
      <c r="B5030">
        <f t="shared" si="167"/>
        <v>308</v>
      </c>
      <c r="M5030" t="s">
        <v>230</v>
      </c>
      <c r="N5030">
        <f t="shared" si="168"/>
        <v>483</v>
      </c>
    </row>
    <row r="5031" spans="1:14" x14ac:dyDescent="0.3">
      <c r="A5031" t="s">
        <v>132</v>
      </c>
      <c r="B5031">
        <f t="shared" si="167"/>
        <v>500</v>
      </c>
      <c r="M5031" t="s">
        <v>38</v>
      </c>
      <c r="N5031">
        <f t="shared" si="168"/>
        <v>1946</v>
      </c>
    </row>
    <row r="5032" spans="1:14" x14ac:dyDescent="0.3">
      <c r="A5032" t="s">
        <v>132</v>
      </c>
      <c r="B5032">
        <f t="shared" si="167"/>
        <v>500</v>
      </c>
      <c r="M5032" t="s">
        <v>38</v>
      </c>
      <c r="N5032">
        <f t="shared" si="168"/>
        <v>1946</v>
      </c>
    </row>
    <row r="5033" spans="1:14" x14ac:dyDescent="0.3">
      <c r="A5033" t="s">
        <v>132</v>
      </c>
      <c r="B5033">
        <f t="shared" si="167"/>
        <v>500</v>
      </c>
      <c r="M5033" t="s">
        <v>38</v>
      </c>
      <c r="N5033">
        <f t="shared" si="168"/>
        <v>1946</v>
      </c>
    </row>
    <row r="5034" spans="1:14" x14ac:dyDescent="0.3">
      <c r="A5034" t="s">
        <v>4435</v>
      </c>
      <c r="B5034">
        <f t="shared" si="167"/>
        <v>8</v>
      </c>
      <c r="M5034" t="s">
        <v>890</v>
      </c>
      <c r="N5034">
        <f t="shared" si="168"/>
        <v>122</v>
      </c>
    </row>
    <row r="5035" spans="1:14" x14ac:dyDescent="0.3">
      <c r="A5035" t="s">
        <v>4435</v>
      </c>
      <c r="B5035">
        <f t="shared" si="167"/>
        <v>8</v>
      </c>
      <c r="M5035" t="s">
        <v>890</v>
      </c>
      <c r="N5035">
        <f t="shared" si="168"/>
        <v>122</v>
      </c>
    </row>
    <row r="5036" spans="1:14" x14ac:dyDescent="0.3">
      <c r="A5036" t="s">
        <v>2883</v>
      </c>
      <c r="B5036">
        <f t="shared" si="167"/>
        <v>40</v>
      </c>
      <c r="M5036" t="s">
        <v>116</v>
      </c>
      <c r="N5036">
        <f t="shared" si="168"/>
        <v>105</v>
      </c>
    </row>
    <row r="5037" spans="1:14" x14ac:dyDescent="0.3">
      <c r="A5037" t="s">
        <v>94</v>
      </c>
      <c r="B5037">
        <f t="shared" si="167"/>
        <v>426</v>
      </c>
      <c r="M5037" t="s">
        <v>95</v>
      </c>
      <c r="N5037">
        <f t="shared" si="168"/>
        <v>504</v>
      </c>
    </row>
    <row r="5038" spans="1:14" x14ac:dyDescent="0.3">
      <c r="A5038" t="s">
        <v>94</v>
      </c>
      <c r="B5038">
        <f t="shared" si="167"/>
        <v>426</v>
      </c>
      <c r="M5038" t="s">
        <v>95</v>
      </c>
      <c r="N5038">
        <f t="shared" si="168"/>
        <v>504</v>
      </c>
    </row>
    <row r="5039" spans="1:14" x14ac:dyDescent="0.3">
      <c r="A5039" t="s">
        <v>229</v>
      </c>
      <c r="B5039">
        <f t="shared" si="167"/>
        <v>8</v>
      </c>
      <c r="M5039" t="s">
        <v>230</v>
      </c>
      <c r="N5039">
        <f t="shared" si="168"/>
        <v>483</v>
      </c>
    </row>
    <row r="5040" spans="1:14" x14ac:dyDescent="0.3">
      <c r="A5040" t="s">
        <v>585</v>
      </c>
      <c r="B5040">
        <f t="shared" si="167"/>
        <v>36</v>
      </c>
      <c r="M5040" t="s">
        <v>273</v>
      </c>
      <c r="N5040">
        <f t="shared" si="168"/>
        <v>93</v>
      </c>
    </row>
    <row r="5041" spans="1:14" x14ac:dyDescent="0.3">
      <c r="A5041" t="s">
        <v>585</v>
      </c>
      <c r="B5041">
        <f t="shared" si="167"/>
        <v>36</v>
      </c>
      <c r="M5041" t="s">
        <v>273</v>
      </c>
      <c r="N5041">
        <f t="shared" si="168"/>
        <v>93</v>
      </c>
    </row>
    <row r="5042" spans="1:14" x14ac:dyDescent="0.3">
      <c r="A5042" t="s">
        <v>585</v>
      </c>
      <c r="B5042">
        <f t="shared" si="167"/>
        <v>36</v>
      </c>
      <c r="M5042" t="s">
        <v>273</v>
      </c>
      <c r="N5042">
        <f t="shared" si="168"/>
        <v>93</v>
      </c>
    </row>
    <row r="5043" spans="1:14" x14ac:dyDescent="0.3">
      <c r="A5043" t="s">
        <v>37</v>
      </c>
      <c r="B5043">
        <f t="shared" si="167"/>
        <v>728</v>
      </c>
      <c r="M5043" t="s">
        <v>38</v>
      </c>
      <c r="N5043">
        <f t="shared" si="168"/>
        <v>1946</v>
      </c>
    </row>
    <row r="5044" spans="1:14" x14ac:dyDescent="0.3">
      <c r="A5044" t="s">
        <v>37</v>
      </c>
      <c r="B5044">
        <f t="shared" si="167"/>
        <v>728</v>
      </c>
      <c r="M5044" t="s">
        <v>38</v>
      </c>
      <c r="N5044">
        <f t="shared" si="168"/>
        <v>1946</v>
      </c>
    </row>
    <row r="5045" spans="1:14" x14ac:dyDescent="0.3">
      <c r="A5045" t="s">
        <v>37</v>
      </c>
      <c r="B5045">
        <f t="shared" si="167"/>
        <v>728</v>
      </c>
      <c r="M5045" t="s">
        <v>38</v>
      </c>
      <c r="N5045">
        <f t="shared" si="168"/>
        <v>1946</v>
      </c>
    </row>
    <row r="5046" spans="1:14" x14ac:dyDescent="0.3">
      <c r="A5046" t="s">
        <v>37</v>
      </c>
      <c r="B5046">
        <f t="shared" si="167"/>
        <v>728</v>
      </c>
      <c r="M5046" t="s">
        <v>38</v>
      </c>
      <c r="N5046">
        <f t="shared" si="168"/>
        <v>1946</v>
      </c>
    </row>
    <row r="5047" spans="1:14" x14ac:dyDescent="0.3">
      <c r="A5047" t="s">
        <v>37</v>
      </c>
      <c r="B5047">
        <f t="shared" si="167"/>
        <v>728</v>
      </c>
      <c r="M5047" t="s">
        <v>38</v>
      </c>
      <c r="N5047">
        <f t="shared" si="168"/>
        <v>1946</v>
      </c>
    </row>
    <row r="5048" spans="1:14" x14ac:dyDescent="0.3">
      <c r="A5048" t="s">
        <v>37</v>
      </c>
      <c r="B5048">
        <f t="shared" si="167"/>
        <v>728</v>
      </c>
      <c r="M5048" t="s">
        <v>38</v>
      </c>
      <c r="N5048">
        <f t="shared" si="168"/>
        <v>1946</v>
      </c>
    </row>
    <row r="5049" spans="1:14" x14ac:dyDescent="0.3">
      <c r="A5049" t="s">
        <v>37</v>
      </c>
      <c r="B5049">
        <f t="shared" si="167"/>
        <v>728</v>
      </c>
      <c r="M5049" t="s">
        <v>38</v>
      </c>
      <c r="N5049">
        <f t="shared" si="168"/>
        <v>1946</v>
      </c>
    </row>
    <row r="5050" spans="1:14" x14ac:dyDescent="0.3">
      <c r="A5050" t="s">
        <v>339</v>
      </c>
      <c r="B5050">
        <f t="shared" si="167"/>
        <v>308</v>
      </c>
      <c r="M5050" t="s">
        <v>230</v>
      </c>
      <c r="N5050">
        <f t="shared" si="168"/>
        <v>483</v>
      </c>
    </row>
    <row r="5051" spans="1:14" x14ac:dyDescent="0.3">
      <c r="A5051" t="s">
        <v>339</v>
      </c>
      <c r="B5051">
        <f t="shared" si="167"/>
        <v>308</v>
      </c>
      <c r="M5051" t="s">
        <v>230</v>
      </c>
      <c r="N5051">
        <f t="shared" si="168"/>
        <v>483</v>
      </c>
    </row>
    <row r="5052" spans="1:14" x14ac:dyDescent="0.3">
      <c r="A5052" t="s">
        <v>1548</v>
      </c>
      <c r="B5052">
        <f t="shared" si="167"/>
        <v>19</v>
      </c>
      <c r="M5052" t="s">
        <v>95</v>
      </c>
      <c r="N5052">
        <f t="shared" si="168"/>
        <v>504</v>
      </c>
    </row>
    <row r="5053" spans="1:14" x14ac:dyDescent="0.3">
      <c r="A5053" t="s">
        <v>154</v>
      </c>
      <c r="B5053">
        <f t="shared" si="167"/>
        <v>532</v>
      </c>
      <c r="M5053" t="s">
        <v>155</v>
      </c>
      <c r="N5053">
        <f t="shared" si="168"/>
        <v>582</v>
      </c>
    </row>
    <row r="5054" spans="1:14" x14ac:dyDescent="0.3">
      <c r="A5054" t="s">
        <v>1958</v>
      </c>
      <c r="B5054">
        <f t="shared" si="167"/>
        <v>39</v>
      </c>
      <c r="M5054" t="s">
        <v>1428</v>
      </c>
      <c r="N5054">
        <f t="shared" si="168"/>
        <v>177</v>
      </c>
    </row>
    <row r="5055" spans="1:14" x14ac:dyDescent="0.3">
      <c r="A5055" t="s">
        <v>922</v>
      </c>
      <c r="B5055">
        <f t="shared" si="167"/>
        <v>156</v>
      </c>
      <c r="M5055" t="s">
        <v>105</v>
      </c>
      <c r="N5055">
        <f t="shared" si="168"/>
        <v>973</v>
      </c>
    </row>
    <row r="5056" spans="1:14" x14ac:dyDescent="0.3">
      <c r="A5056" t="s">
        <v>922</v>
      </c>
      <c r="B5056">
        <f t="shared" si="167"/>
        <v>156</v>
      </c>
      <c r="M5056" t="s">
        <v>105</v>
      </c>
      <c r="N5056">
        <f t="shared" si="168"/>
        <v>973</v>
      </c>
    </row>
    <row r="5057" spans="1:14" x14ac:dyDescent="0.3">
      <c r="A5057" t="s">
        <v>922</v>
      </c>
      <c r="B5057">
        <f t="shared" si="167"/>
        <v>156</v>
      </c>
      <c r="M5057" t="s">
        <v>105</v>
      </c>
      <c r="N5057">
        <f t="shared" si="168"/>
        <v>973</v>
      </c>
    </row>
    <row r="5058" spans="1:14" x14ac:dyDescent="0.3">
      <c r="A5058" t="s">
        <v>8756</v>
      </c>
      <c r="B5058">
        <f t="shared" ref="B5058:B5121" si="169">COUNTIF($A$2:$A$9801,A5058)</f>
        <v>10</v>
      </c>
      <c r="M5058" t="s">
        <v>38</v>
      </c>
      <c r="N5058">
        <f t="shared" si="168"/>
        <v>1946</v>
      </c>
    </row>
    <row r="5059" spans="1:14" x14ac:dyDescent="0.3">
      <c r="A5059" t="s">
        <v>8756</v>
      </c>
      <c r="B5059">
        <f t="shared" si="169"/>
        <v>10</v>
      </c>
      <c r="M5059" t="s">
        <v>38</v>
      </c>
      <c r="N5059">
        <f t="shared" ref="N5059:N5122" si="170">COUNTIF($M$2:$M$9801,M5059)</f>
        <v>1946</v>
      </c>
    </row>
    <row r="5060" spans="1:14" x14ac:dyDescent="0.3">
      <c r="A5060" t="s">
        <v>154</v>
      </c>
      <c r="B5060">
        <f t="shared" si="169"/>
        <v>532</v>
      </c>
      <c r="M5060" t="s">
        <v>155</v>
      </c>
      <c r="N5060">
        <f t="shared" si="170"/>
        <v>582</v>
      </c>
    </row>
    <row r="5061" spans="1:14" x14ac:dyDescent="0.3">
      <c r="A5061" t="s">
        <v>8759</v>
      </c>
      <c r="B5061">
        <f t="shared" si="169"/>
        <v>8</v>
      </c>
      <c r="M5061" t="s">
        <v>23</v>
      </c>
      <c r="N5061">
        <f t="shared" si="170"/>
        <v>137</v>
      </c>
    </row>
    <row r="5062" spans="1:14" x14ac:dyDescent="0.3">
      <c r="A5062" t="s">
        <v>8759</v>
      </c>
      <c r="B5062">
        <f t="shared" si="169"/>
        <v>8</v>
      </c>
      <c r="M5062" t="s">
        <v>23</v>
      </c>
      <c r="N5062">
        <f t="shared" si="170"/>
        <v>137</v>
      </c>
    </row>
    <row r="5063" spans="1:14" x14ac:dyDescent="0.3">
      <c r="A5063" t="s">
        <v>461</v>
      </c>
      <c r="B5063">
        <f t="shared" si="169"/>
        <v>23</v>
      </c>
      <c r="M5063" t="s">
        <v>253</v>
      </c>
      <c r="N5063">
        <f t="shared" si="170"/>
        <v>89</v>
      </c>
    </row>
    <row r="5064" spans="1:14" x14ac:dyDescent="0.3">
      <c r="A5064" t="s">
        <v>461</v>
      </c>
      <c r="B5064">
        <f t="shared" si="169"/>
        <v>23</v>
      </c>
      <c r="M5064" t="s">
        <v>253</v>
      </c>
      <c r="N5064">
        <f t="shared" si="170"/>
        <v>89</v>
      </c>
    </row>
    <row r="5065" spans="1:14" x14ac:dyDescent="0.3">
      <c r="A5065" t="s">
        <v>461</v>
      </c>
      <c r="B5065">
        <f t="shared" si="169"/>
        <v>23</v>
      </c>
      <c r="M5065" t="s">
        <v>253</v>
      </c>
      <c r="N5065">
        <f t="shared" si="170"/>
        <v>89</v>
      </c>
    </row>
    <row r="5066" spans="1:14" x14ac:dyDescent="0.3">
      <c r="A5066" t="s">
        <v>585</v>
      </c>
      <c r="B5066">
        <f t="shared" si="169"/>
        <v>36</v>
      </c>
      <c r="M5066" t="s">
        <v>273</v>
      </c>
      <c r="N5066">
        <f t="shared" si="170"/>
        <v>93</v>
      </c>
    </row>
    <row r="5067" spans="1:14" x14ac:dyDescent="0.3">
      <c r="A5067" t="s">
        <v>2506</v>
      </c>
      <c r="B5067">
        <f t="shared" si="169"/>
        <v>25</v>
      </c>
      <c r="M5067" t="s">
        <v>87</v>
      </c>
      <c r="N5067">
        <f t="shared" si="170"/>
        <v>247</v>
      </c>
    </row>
    <row r="5068" spans="1:14" x14ac:dyDescent="0.3">
      <c r="A5068" t="s">
        <v>2506</v>
      </c>
      <c r="B5068">
        <f t="shared" si="169"/>
        <v>25</v>
      </c>
      <c r="M5068" t="s">
        <v>87</v>
      </c>
      <c r="N5068">
        <f t="shared" si="170"/>
        <v>247</v>
      </c>
    </row>
    <row r="5069" spans="1:14" x14ac:dyDescent="0.3">
      <c r="A5069" t="s">
        <v>37</v>
      </c>
      <c r="B5069">
        <f t="shared" si="169"/>
        <v>728</v>
      </c>
      <c r="M5069" t="s">
        <v>38</v>
      </c>
      <c r="N5069">
        <f t="shared" si="170"/>
        <v>1946</v>
      </c>
    </row>
    <row r="5070" spans="1:14" x14ac:dyDescent="0.3">
      <c r="A5070" t="s">
        <v>2688</v>
      </c>
      <c r="B5070">
        <f t="shared" si="169"/>
        <v>13</v>
      </c>
      <c r="M5070" t="s">
        <v>264</v>
      </c>
      <c r="N5070">
        <f t="shared" si="170"/>
        <v>253</v>
      </c>
    </row>
    <row r="5071" spans="1:14" x14ac:dyDescent="0.3">
      <c r="A5071" t="s">
        <v>2688</v>
      </c>
      <c r="B5071">
        <f t="shared" si="169"/>
        <v>13</v>
      </c>
      <c r="M5071" t="s">
        <v>264</v>
      </c>
      <c r="N5071">
        <f t="shared" si="170"/>
        <v>253</v>
      </c>
    </row>
    <row r="5072" spans="1:14" x14ac:dyDescent="0.3">
      <c r="A5072" t="s">
        <v>2688</v>
      </c>
      <c r="B5072">
        <f t="shared" si="169"/>
        <v>13</v>
      </c>
      <c r="M5072" t="s">
        <v>264</v>
      </c>
      <c r="N5072">
        <f t="shared" si="170"/>
        <v>253</v>
      </c>
    </row>
    <row r="5073" spans="1:14" x14ac:dyDescent="0.3">
      <c r="A5073" t="s">
        <v>2688</v>
      </c>
      <c r="B5073">
        <f t="shared" si="169"/>
        <v>13</v>
      </c>
      <c r="M5073" t="s">
        <v>264</v>
      </c>
      <c r="N5073">
        <f t="shared" si="170"/>
        <v>253</v>
      </c>
    </row>
    <row r="5074" spans="1:14" x14ac:dyDescent="0.3">
      <c r="A5074" t="s">
        <v>2688</v>
      </c>
      <c r="B5074">
        <f t="shared" si="169"/>
        <v>13</v>
      </c>
      <c r="M5074" t="s">
        <v>264</v>
      </c>
      <c r="N5074">
        <f t="shared" si="170"/>
        <v>253</v>
      </c>
    </row>
    <row r="5075" spans="1:14" x14ac:dyDescent="0.3">
      <c r="A5075" t="s">
        <v>132</v>
      </c>
      <c r="B5075">
        <f t="shared" si="169"/>
        <v>500</v>
      </c>
      <c r="M5075" t="s">
        <v>38</v>
      </c>
      <c r="N5075">
        <f t="shared" si="170"/>
        <v>1946</v>
      </c>
    </row>
    <row r="5076" spans="1:14" x14ac:dyDescent="0.3">
      <c r="A5076" t="s">
        <v>37</v>
      </c>
      <c r="B5076">
        <f t="shared" si="169"/>
        <v>728</v>
      </c>
      <c r="M5076" t="s">
        <v>38</v>
      </c>
      <c r="N5076">
        <f t="shared" si="170"/>
        <v>1946</v>
      </c>
    </row>
    <row r="5077" spans="1:14" x14ac:dyDescent="0.3">
      <c r="A5077" t="s">
        <v>200</v>
      </c>
      <c r="B5077">
        <f t="shared" si="169"/>
        <v>374</v>
      </c>
      <c r="M5077" t="s">
        <v>105</v>
      </c>
      <c r="N5077">
        <f t="shared" si="170"/>
        <v>973</v>
      </c>
    </row>
    <row r="5078" spans="1:14" x14ac:dyDescent="0.3">
      <c r="A5078" t="s">
        <v>200</v>
      </c>
      <c r="B5078">
        <f t="shared" si="169"/>
        <v>374</v>
      </c>
      <c r="M5078" t="s">
        <v>105</v>
      </c>
      <c r="N5078">
        <f t="shared" si="170"/>
        <v>973</v>
      </c>
    </row>
    <row r="5079" spans="1:14" x14ac:dyDescent="0.3">
      <c r="A5079" t="s">
        <v>200</v>
      </c>
      <c r="B5079">
        <f t="shared" si="169"/>
        <v>374</v>
      </c>
      <c r="M5079" t="s">
        <v>105</v>
      </c>
      <c r="N5079">
        <f t="shared" si="170"/>
        <v>973</v>
      </c>
    </row>
    <row r="5080" spans="1:14" x14ac:dyDescent="0.3">
      <c r="A5080" t="s">
        <v>2883</v>
      </c>
      <c r="B5080">
        <f t="shared" si="169"/>
        <v>40</v>
      </c>
      <c r="M5080" t="s">
        <v>116</v>
      </c>
      <c r="N5080">
        <f t="shared" si="170"/>
        <v>105</v>
      </c>
    </row>
    <row r="5081" spans="1:14" x14ac:dyDescent="0.3">
      <c r="A5081" t="s">
        <v>132</v>
      </c>
      <c r="B5081">
        <f t="shared" si="169"/>
        <v>500</v>
      </c>
      <c r="M5081" t="s">
        <v>38</v>
      </c>
      <c r="N5081">
        <f t="shared" si="170"/>
        <v>1946</v>
      </c>
    </row>
    <row r="5082" spans="1:14" x14ac:dyDescent="0.3">
      <c r="A5082" t="s">
        <v>132</v>
      </c>
      <c r="B5082">
        <f t="shared" si="169"/>
        <v>500</v>
      </c>
      <c r="M5082" t="s">
        <v>38</v>
      </c>
      <c r="N5082">
        <f t="shared" si="170"/>
        <v>1946</v>
      </c>
    </row>
    <row r="5083" spans="1:14" x14ac:dyDescent="0.3">
      <c r="A5083" t="s">
        <v>2461</v>
      </c>
      <c r="B5083">
        <f t="shared" si="169"/>
        <v>38</v>
      </c>
      <c r="M5083" t="s">
        <v>562</v>
      </c>
      <c r="N5083">
        <f t="shared" si="170"/>
        <v>454</v>
      </c>
    </row>
    <row r="5084" spans="1:14" x14ac:dyDescent="0.3">
      <c r="A5084" t="s">
        <v>829</v>
      </c>
      <c r="B5084">
        <f t="shared" si="169"/>
        <v>21</v>
      </c>
      <c r="M5084" t="s">
        <v>87</v>
      </c>
      <c r="N5084">
        <f t="shared" si="170"/>
        <v>247</v>
      </c>
    </row>
    <row r="5085" spans="1:14" x14ac:dyDescent="0.3">
      <c r="A5085" t="s">
        <v>829</v>
      </c>
      <c r="B5085">
        <f t="shared" si="169"/>
        <v>21</v>
      </c>
      <c r="M5085" t="s">
        <v>87</v>
      </c>
      <c r="N5085">
        <f t="shared" si="170"/>
        <v>247</v>
      </c>
    </row>
    <row r="5086" spans="1:14" x14ac:dyDescent="0.3">
      <c r="A5086" t="s">
        <v>1398</v>
      </c>
      <c r="B5086">
        <f t="shared" si="169"/>
        <v>16</v>
      </c>
      <c r="M5086" t="s">
        <v>1399</v>
      </c>
      <c r="N5086">
        <f t="shared" si="170"/>
        <v>135</v>
      </c>
    </row>
    <row r="5087" spans="1:14" x14ac:dyDescent="0.3">
      <c r="A5087" t="s">
        <v>922</v>
      </c>
      <c r="B5087">
        <f t="shared" si="169"/>
        <v>156</v>
      </c>
      <c r="M5087" t="s">
        <v>105</v>
      </c>
      <c r="N5087">
        <f t="shared" si="170"/>
        <v>973</v>
      </c>
    </row>
    <row r="5088" spans="1:14" x14ac:dyDescent="0.3">
      <c r="A5088" t="s">
        <v>154</v>
      </c>
      <c r="B5088">
        <f t="shared" si="169"/>
        <v>532</v>
      </c>
      <c r="M5088" t="s">
        <v>155</v>
      </c>
      <c r="N5088">
        <f t="shared" si="170"/>
        <v>582</v>
      </c>
    </row>
    <row r="5089" spans="1:14" x14ac:dyDescent="0.3">
      <c r="A5089" t="s">
        <v>154</v>
      </c>
      <c r="B5089">
        <f t="shared" si="169"/>
        <v>532</v>
      </c>
      <c r="M5089" t="s">
        <v>155</v>
      </c>
      <c r="N5089">
        <f t="shared" si="170"/>
        <v>582</v>
      </c>
    </row>
    <row r="5090" spans="1:14" x14ac:dyDescent="0.3">
      <c r="A5090" t="s">
        <v>154</v>
      </c>
      <c r="B5090">
        <f t="shared" si="169"/>
        <v>532</v>
      </c>
      <c r="M5090" t="s">
        <v>155</v>
      </c>
      <c r="N5090">
        <f t="shared" si="170"/>
        <v>582</v>
      </c>
    </row>
    <row r="5091" spans="1:14" x14ac:dyDescent="0.3">
      <c r="A5091" t="s">
        <v>8781</v>
      </c>
      <c r="B5091">
        <f t="shared" si="169"/>
        <v>4</v>
      </c>
      <c r="M5091" t="s">
        <v>514</v>
      </c>
      <c r="N5091">
        <f t="shared" si="170"/>
        <v>179</v>
      </c>
    </row>
    <row r="5092" spans="1:14" x14ac:dyDescent="0.3">
      <c r="A5092" t="s">
        <v>8781</v>
      </c>
      <c r="B5092">
        <f t="shared" si="169"/>
        <v>4</v>
      </c>
      <c r="M5092" t="s">
        <v>514</v>
      </c>
      <c r="N5092">
        <f t="shared" si="170"/>
        <v>179</v>
      </c>
    </row>
    <row r="5093" spans="1:14" x14ac:dyDescent="0.3">
      <c r="A5093" t="s">
        <v>8781</v>
      </c>
      <c r="B5093">
        <f t="shared" si="169"/>
        <v>4</v>
      </c>
      <c r="M5093" t="s">
        <v>514</v>
      </c>
      <c r="N5093">
        <f t="shared" si="170"/>
        <v>179</v>
      </c>
    </row>
    <row r="5094" spans="1:14" x14ac:dyDescent="0.3">
      <c r="A5094" t="s">
        <v>7878</v>
      </c>
      <c r="B5094">
        <f t="shared" si="169"/>
        <v>4</v>
      </c>
      <c r="M5094" t="s">
        <v>1571</v>
      </c>
      <c r="N5094">
        <f t="shared" si="170"/>
        <v>55</v>
      </c>
    </row>
    <row r="5095" spans="1:14" x14ac:dyDescent="0.3">
      <c r="A5095" t="s">
        <v>339</v>
      </c>
      <c r="B5095">
        <f t="shared" si="169"/>
        <v>308</v>
      </c>
      <c r="M5095" t="s">
        <v>230</v>
      </c>
      <c r="N5095">
        <f t="shared" si="170"/>
        <v>483</v>
      </c>
    </row>
    <row r="5096" spans="1:14" x14ac:dyDescent="0.3">
      <c r="A5096" t="s">
        <v>339</v>
      </c>
      <c r="B5096">
        <f t="shared" si="169"/>
        <v>308</v>
      </c>
      <c r="M5096" t="s">
        <v>230</v>
      </c>
      <c r="N5096">
        <f t="shared" si="170"/>
        <v>483</v>
      </c>
    </row>
    <row r="5097" spans="1:14" x14ac:dyDescent="0.3">
      <c r="A5097" t="s">
        <v>339</v>
      </c>
      <c r="B5097">
        <f t="shared" si="169"/>
        <v>308</v>
      </c>
      <c r="M5097" t="s">
        <v>230</v>
      </c>
      <c r="N5097">
        <f t="shared" si="170"/>
        <v>483</v>
      </c>
    </row>
    <row r="5098" spans="1:14" x14ac:dyDescent="0.3">
      <c r="A5098" t="s">
        <v>339</v>
      </c>
      <c r="B5098">
        <f t="shared" si="169"/>
        <v>308</v>
      </c>
      <c r="M5098" t="s">
        <v>230</v>
      </c>
      <c r="N5098">
        <f t="shared" si="170"/>
        <v>483</v>
      </c>
    </row>
    <row r="5099" spans="1:14" x14ac:dyDescent="0.3">
      <c r="A5099" t="s">
        <v>339</v>
      </c>
      <c r="B5099">
        <f t="shared" si="169"/>
        <v>308</v>
      </c>
      <c r="M5099" t="s">
        <v>230</v>
      </c>
      <c r="N5099">
        <f t="shared" si="170"/>
        <v>483</v>
      </c>
    </row>
    <row r="5100" spans="1:14" x14ac:dyDescent="0.3">
      <c r="A5100" t="s">
        <v>339</v>
      </c>
      <c r="B5100">
        <f t="shared" si="169"/>
        <v>308</v>
      </c>
      <c r="M5100" t="s">
        <v>230</v>
      </c>
      <c r="N5100">
        <f t="shared" si="170"/>
        <v>483</v>
      </c>
    </row>
    <row r="5101" spans="1:14" x14ac:dyDescent="0.3">
      <c r="A5101" t="s">
        <v>6639</v>
      </c>
      <c r="B5101">
        <f t="shared" si="169"/>
        <v>16</v>
      </c>
      <c r="M5101" t="s">
        <v>38</v>
      </c>
      <c r="N5101">
        <f t="shared" si="170"/>
        <v>1946</v>
      </c>
    </row>
    <row r="5102" spans="1:14" x14ac:dyDescent="0.3">
      <c r="A5102" t="s">
        <v>922</v>
      </c>
      <c r="B5102">
        <f t="shared" si="169"/>
        <v>156</v>
      </c>
      <c r="M5102" t="s">
        <v>105</v>
      </c>
      <c r="N5102">
        <f t="shared" si="170"/>
        <v>973</v>
      </c>
    </row>
    <row r="5103" spans="1:14" x14ac:dyDescent="0.3">
      <c r="A5103" t="s">
        <v>922</v>
      </c>
      <c r="B5103">
        <f t="shared" si="169"/>
        <v>156</v>
      </c>
      <c r="M5103" t="s">
        <v>105</v>
      </c>
      <c r="N5103">
        <f t="shared" si="170"/>
        <v>973</v>
      </c>
    </row>
    <row r="5104" spans="1:14" x14ac:dyDescent="0.3">
      <c r="A5104" t="s">
        <v>922</v>
      </c>
      <c r="B5104">
        <f t="shared" si="169"/>
        <v>156</v>
      </c>
      <c r="M5104" t="s">
        <v>105</v>
      </c>
      <c r="N5104">
        <f t="shared" si="170"/>
        <v>973</v>
      </c>
    </row>
    <row r="5105" spans="1:14" x14ac:dyDescent="0.3">
      <c r="A5105" t="s">
        <v>154</v>
      </c>
      <c r="B5105">
        <f t="shared" si="169"/>
        <v>532</v>
      </c>
      <c r="M5105" t="s">
        <v>155</v>
      </c>
      <c r="N5105">
        <f t="shared" si="170"/>
        <v>582</v>
      </c>
    </row>
    <row r="5106" spans="1:14" x14ac:dyDescent="0.3">
      <c r="A5106" t="s">
        <v>154</v>
      </c>
      <c r="B5106">
        <f t="shared" si="169"/>
        <v>532</v>
      </c>
      <c r="M5106" t="s">
        <v>155</v>
      </c>
      <c r="N5106">
        <f t="shared" si="170"/>
        <v>582</v>
      </c>
    </row>
    <row r="5107" spans="1:14" x14ac:dyDescent="0.3">
      <c r="A5107" t="s">
        <v>4110</v>
      </c>
      <c r="B5107">
        <f t="shared" si="169"/>
        <v>5</v>
      </c>
      <c r="M5107" t="s">
        <v>50</v>
      </c>
      <c r="N5107">
        <f t="shared" si="170"/>
        <v>373</v>
      </c>
    </row>
    <row r="5108" spans="1:14" x14ac:dyDescent="0.3">
      <c r="A5108" t="s">
        <v>561</v>
      </c>
      <c r="B5108">
        <f t="shared" si="169"/>
        <v>221</v>
      </c>
      <c r="M5108" t="s">
        <v>1428</v>
      </c>
      <c r="N5108">
        <f t="shared" si="170"/>
        <v>177</v>
      </c>
    </row>
    <row r="5109" spans="1:14" x14ac:dyDescent="0.3">
      <c r="A5109" t="s">
        <v>6325</v>
      </c>
      <c r="B5109">
        <f t="shared" si="169"/>
        <v>29</v>
      </c>
      <c r="M5109" t="s">
        <v>376</v>
      </c>
      <c r="N5109">
        <f t="shared" si="170"/>
        <v>183</v>
      </c>
    </row>
    <row r="5110" spans="1:14" x14ac:dyDescent="0.3">
      <c r="A5110" t="s">
        <v>6325</v>
      </c>
      <c r="B5110">
        <f t="shared" si="169"/>
        <v>29</v>
      </c>
      <c r="M5110" t="s">
        <v>376</v>
      </c>
      <c r="N5110">
        <f t="shared" si="170"/>
        <v>183</v>
      </c>
    </row>
    <row r="5111" spans="1:14" x14ac:dyDescent="0.3">
      <c r="A5111" t="s">
        <v>154</v>
      </c>
      <c r="B5111">
        <f t="shared" si="169"/>
        <v>532</v>
      </c>
      <c r="M5111" t="s">
        <v>155</v>
      </c>
      <c r="N5111">
        <f t="shared" si="170"/>
        <v>582</v>
      </c>
    </row>
    <row r="5112" spans="1:14" x14ac:dyDescent="0.3">
      <c r="A5112" t="s">
        <v>154</v>
      </c>
      <c r="B5112">
        <f t="shared" si="169"/>
        <v>532</v>
      </c>
      <c r="M5112" t="s">
        <v>155</v>
      </c>
      <c r="N5112">
        <f t="shared" si="170"/>
        <v>582</v>
      </c>
    </row>
    <row r="5113" spans="1:14" x14ac:dyDescent="0.3">
      <c r="A5113" t="s">
        <v>154</v>
      </c>
      <c r="B5113">
        <f t="shared" si="169"/>
        <v>532</v>
      </c>
      <c r="M5113" t="s">
        <v>155</v>
      </c>
      <c r="N5113">
        <f t="shared" si="170"/>
        <v>582</v>
      </c>
    </row>
    <row r="5114" spans="1:14" x14ac:dyDescent="0.3">
      <c r="A5114" t="s">
        <v>339</v>
      </c>
      <c r="B5114">
        <f t="shared" si="169"/>
        <v>308</v>
      </c>
      <c r="M5114" t="s">
        <v>230</v>
      </c>
      <c r="N5114">
        <f t="shared" si="170"/>
        <v>483</v>
      </c>
    </row>
    <row r="5115" spans="1:14" x14ac:dyDescent="0.3">
      <c r="A5115" t="s">
        <v>922</v>
      </c>
      <c r="B5115">
        <f t="shared" si="169"/>
        <v>156</v>
      </c>
      <c r="M5115" t="s">
        <v>105</v>
      </c>
      <c r="N5115">
        <f t="shared" si="170"/>
        <v>973</v>
      </c>
    </row>
    <row r="5116" spans="1:14" x14ac:dyDescent="0.3">
      <c r="A5116" t="s">
        <v>750</v>
      </c>
      <c r="B5116">
        <f t="shared" si="169"/>
        <v>11</v>
      </c>
      <c r="M5116" t="s">
        <v>751</v>
      </c>
      <c r="N5116">
        <f t="shared" si="170"/>
        <v>37</v>
      </c>
    </row>
    <row r="5117" spans="1:14" x14ac:dyDescent="0.3">
      <c r="A5117" t="s">
        <v>154</v>
      </c>
      <c r="B5117">
        <f t="shared" si="169"/>
        <v>532</v>
      </c>
      <c r="M5117" t="s">
        <v>155</v>
      </c>
      <c r="N5117">
        <f t="shared" si="170"/>
        <v>582</v>
      </c>
    </row>
    <row r="5118" spans="1:14" x14ac:dyDescent="0.3">
      <c r="A5118" t="s">
        <v>297</v>
      </c>
      <c r="B5118">
        <f t="shared" si="169"/>
        <v>891</v>
      </c>
      <c r="M5118" t="s">
        <v>298</v>
      </c>
      <c r="N5118">
        <f t="shared" si="170"/>
        <v>1097</v>
      </c>
    </row>
    <row r="5119" spans="1:14" x14ac:dyDescent="0.3">
      <c r="A5119" t="s">
        <v>2642</v>
      </c>
      <c r="B5119">
        <f t="shared" si="169"/>
        <v>30</v>
      </c>
      <c r="M5119" t="s">
        <v>298</v>
      </c>
      <c r="N5119">
        <f t="shared" si="170"/>
        <v>1097</v>
      </c>
    </row>
    <row r="5120" spans="1:14" x14ac:dyDescent="0.3">
      <c r="A5120" t="s">
        <v>2642</v>
      </c>
      <c r="B5120">
        <f t="shared" si="169"/>
        <v>30</v>
      </c>
      <c r="M5120" t="s">
        <v>298</v>
      </c>
      <c r="N5120">
        <f t="shared" si="170"/>
        <v>1097</v>
      </c>
    </row>
    <row r="5121" spans="1:14" x14ac:dyDescent="0.3">
      <c r="A5121" t="s">
        <v>2642</v>
      </c>
      <c r="B5121">
        <f t="shared" si="169"/>
        <v>30</v>
      </c>
      <c r="M5121" t="s">
        <v>298</v>
      </c>
      <c r="N5121">
        <f t="shared" si="170"/>
        <v>1097</v>
      </c>
    </row>
    <row r="5122" spans="1:14" x14ac:dyDescent="0.3">
      <c r="A5122" t="s">
        <v>4805</v>
      </c>
      <c r="B5122">
        <f t="shared" ref="B5122:B5185" si="171">COUNTIF($A$2:$A$9801,A5122)</f>
        <v>29</v>
      </c>
      <c r="M5122" t="s">
        <v>830</v>
      </c>
      <c r="N5122">
        <f t="shared" si="170"/>
        <v>41</v>
      </c>
    </row>
    <row r="5123" spans="1:14" x14ac:dyDescent="0.3">
      <c r="A5123" t="s">
        <v>4805</v>
      </c>
      <c r="B5123">
        <f t="shared" si="171"/>
        <v>29</v>
      </c>
      <c r="M5123" t="s">
        <v>830</v>
      </c>
      <c r="N5123">
        <f t="shared" ref="N5123:N5186" si="172">COUNTIF($M$2:$M$9801,M5123)</f>
        <v>41</v>
      </c>
    </row>
    <row r="5124" spans="1:14" x14ac:dyDescent="0.3">
      <c r="A5124" t="s">
        <v>4805</v>
      </c>
      <c r="B5124">
        <f t="shared" si="171"/>
        <v>29</v>
      </c>
      <c r="M5124" t="s">
        <v>830</v>
      </c>
      <c r="N5124">
        <f t="shared" si="172"/>
        <v>41</v>
      </c>
    </row>
    <row r="5125" spans="1:14" x14ac:dyDescent="0.3">
      <c r="A5125" t="s">
        <v>4805</v>
      </c>
      <c r="B5125">
        <f t="shared" si="171"/>
        <v>29</v>
      </c>
      <c r="M5125" t="s">
        <v>830</v>
      </c>
      <c r="N5125">
        <f t="shared" si="172"/>
        <v>41</v>
      </c>
    </row>
    <row r="5126" spans="1:14" x14ac:dyDescent="0.3">
      <c r="A5126" t="s">
        <v>297</v>
      </c>
      <c r="B5126">
        <f t="shared" si="171"/>
        <v>891</v>
      </c>
      <c r="M5126" t="s">
        <v>298</v>
      </c>
      <c r="N5126">
        <f t="shared" si="172"/>
        <v>1097</v>
      </c>
    </row>
    <row r="5127" spans="1:14" x14ac:dyDescent="0.3">
      <c r="A5127" t="s">
        <v>297</v>
      </c>
      <c r="B5127">
        <f t="shared" si="171"/>
        <v>891</v>
      </c>
      <c r="M5127" t="s">
        <v>298</v>
      </c>
      <c r="N5127">
        <f t="shared" si="172"/>
        <v>1097</v>
      </c>
    </row>
    <row r="5128" spans="1:14" x14ac:dyDescent="0.3">
      <c r="A5128" t="s">
        <v>297</v>
      </c>
      <c r="B5128">
        <f t="shared" si="171"/>
        <v>891</v>
      </c>
      <c r="M5128" t="s">
        <v>298</v>
      </c>
      <c r="N5128">
        <f t="shared" si="172"/>
        <v>1097</v>
      </c>
    </row>
    <row r="5129" spans="1:14" x14ac:dyDescent="0.3">
      <c r="A5129" t="s">
        <v>297</v>
      </c>
      <c r="B5129">
        <f t="shared" si="171"/>
        <v>891</v>
      </c>
      <c r="M5129" t="s">
        <v>298</v>
      </c>
      <c r="N5129">
        <f t="shared" si="172"/>
        <v>1097</v>
      </c>
    </row>
    <row r="5130" spans="1:14" x14ac:dyDescent="0.3">
      <c r="A5130" t="s">
        <v>297</v>
      </c>
      <c r="B5130">
        <f t="shared" si="171"/>
        <v>891</v>
      </c>
      <c r="M5130" t="s">
        <v>298</v>
      </c>
      <c r="N5130">
        <f t="shared" si="172"/>
        <v>1097</v>
      </c>
    </row>
    <row r="5131" spans="1:14" x14ac:dyDescent="0.3">
      <c r="A5131" t="s">
        <v>297</v>
      </c>
      <c r="B5131">
        <f t="shared" si="171"/>
        <v>891</v>
      </c>
      <c r="M5131" t="s">
        <v>298</v>
      </c>
      <c r="N5131">
        <f t="shared" si="172"/>
        <v>1097</v>
      </c>
    </row>
    <row r="5132" spans="1:14" x14ac:dyDescent="0.3">
      <c r="A5132" t="s">
        <v>297</v>
      </c>
      <c r="B5132">
        <f t="shared" si="171"/>
        <v>891</v>
      </c>
      <c r="M5132" t="s">
        <v>298</v>
      </c>
      <c r="N5132">
        <f t="shared" si="172"/>
        <v>1097</v>
      </c>
    </row>
    <row r="5133" spans="1:14" x14ac:dyDescent="0.3">
      <c r="A5133" t="s">
        <v>2124</v>
      </c>
      <c r="B5133">
        <f t="shared" si="171"/>
        <v>19</v>
      </c>
      <c r="M5133" t="s">
        <v>38</v>
      </c>
      <c r="N5133">
        <f t="shared" si="172"/>
        <v>1946</v>
      </c>
    </row>
    <row r="5134" spans="1:14" x14ac:dyDescent="0.3">
      <c r="A5134" t="s">
        <v>4110</v>
      </c>
      <c r="B5134">
        <f t="shared" si="171"/>
        <v>5</v>
      </c>
      <c r="M5134" t="s">
        <v>50</v>
      </c>
      <c r="N5134">
        <f t="shared" si="172"/>
        <v>373</v>
      </c>
    </row>
    <row r="5135" spans="1:14" x14ac:dyDescent="0.3">
      <c r="A5135" t="s">
        <v>297</v>
      </c>
      <c r="B5135">
        <f t="shared" si="171"/>
        <v>891</v>
      </c>
      <c r="M5135" t="s">
        <v>298</v>
      </c>
      <c r="N5135">
        <f t="shared" si="172"/>
        <v>1097</v>
      </c>
    </row>
    <row r="5136" spans="1:14" x14ac:dyDescent="0.3">
      <c r="A5136" t="s">
        <v>297</v>
      </c>
      <c r="B5136">
        <f t="shared" si="171"/>
        <v>891</v>
      </c>
      <c r="M5136" t="s">
        <v>298</v>
      </c>
      <c r="N5136">
        <f t="shared" si="172"/>
        <v>1097</v>
      </c>
    </row>
    <row r="5137" spans="1:14" x14ac:dyDescent="0.3">
      <c r="A5137" t="s">
        <v>94</v>
      </c>
      <c r="B5137">
        <f t="shared" si="171"/>
        <v>426</v>
      </c>
      <c r="M5137" t="s">
        <v>95</v>
      </c>
      <c r="N5137">
        <f t="shared" si="172"/>
        <v>504</v>
      </c>
    </row>
    <row r="5138" spans="1:14" x14ac:dyDescent="0.3">
      <c r="A5138" t="s">
        <v>1064</v>
      </c>
      <c r="B5138">
        <f t="shared" si="171"/>
        <v>170</v>
      </c>
      <c r="M5138" t="s">
        <v>38</v>
      </c>
      <c r="N5138">
        <f t="shared" si="172"/>
        <v>1946</v>
      </c>
    </row>
    <row r="5139" spans="1:14" x14ac:dyDescent="0.3">
      <c r="A5139" t="s">
        <v>5444</v>
      </c>
      <c r="B5139">
        <f t="shared" si="171"/>
        <v>23</v>
      </c>
      <c r="M5139" t="s">
        <v>730</v>
      </c>
      <c r="N5139">
        <f t="shared" si="172"/>
        <v>66</v>
      </c>
    </row>
    <row r="5140" spans="1:14" x14ac:dyDescent="0.3">
      <c r="A5140" t="s">
        <v>2587</v>
      </c>
      <c r="B5140">
        <f t="shared" si="171"/>
        <v>8</v>
      </c>
      <c r="M5140" t="s">
        <v>298</v>
      </c>
      <c r="N5140">
        <f t="shared" si="172"/>
        <v>1097</v>
      </c>
    </row>
    <row r="5141" spans="1:14" x14ac:dyDescent="0.3">
      <c r="A5141" t="s">
        <v>2587</v>
      </c>
      <c r="B5141">
        <f t="shared" si="171"/>
        <v>8</v>
      </c>
      <c r="M5141" t="s">
        <v>298</v>
      </c>
      <c r="N5141">
        <f t="shared" si="172"/>
        <v>1097</v>
      </c>
    </row>
    <row r="5142" spans="1:14" x14ac:dyDescent="0.3">
      <c r="A5142" t="s">
        <v>132</v>
      </c>
      <c r="B5142">
        <f t="shared" si="171"/>
        <v>500</v>
      </c>
      <c r="M5142" t="s">
        <v>38</v>
      </c>
      <c r="N5142">
        <f t="shared" si="172"/>
        <v>1946</v>
      </c>
    </row>
    <row r="5143" spans="1:14" x14ac:dyDescent="0.3">
      <c r="A5143" t="s">
        <v>297</v>
      </c>
      <c r="B5143">
        <f t="shared" si="171"/>
        <v>891</v>
      </c>
      <c r="M5143" t="s">
        <v>298</v>
      </c>
      <c r="N5143">
        <f t="shared" si="172"/>
        <v>1097</v>
      </c>
    </row>
    <row r="5144" spans="1:14" x14ac:dyDescent="0.3">
      <c r="A5144" t="s">
        <v>297</v>
      </c>
      <c r="B5144">
        <f t="shared" si="171"/>
        <v>891</v>
      </c>
      <c r="M5144" t="s">
        <v>298</v>
      </c>
      <c r="N5144">
        <f t="shared" si="172"/>
        <v>1097</v>
      </c>
    </row>
    <row r="5145" spans="1:14" x14ac:dyDescent="0.3">
      <c r="A5145" t="s">
        <v>297</v>
      </c>
      <c r="B5145">
        <f t="shared" si="171"/>
        <v>891</v>
      </c>
      <c r="M5145" t="s">
        <v>298</v>
      </c>
      <c r="N5145">
        <f t="shared" si="172"/>
        <v>1097</v>
      </c>
    </row>
    <row r="5146" spans="1:14" x14ac:dyDescent="0.3">
      <c r="A5146" t="s">
        <v>37</v>
      </c>
      <c r="B5146">
        <f t="shared" si="171"/>
        <v>728</v>
      </c>
      <c r="M5146" t="s">
        <v>38</v>
      </c>
      <c r="N5146">
        <f t="shared" si="172"/>
        <v>1946</v>
      </c>
    </row>
    <row r="5147" spans="1:14" x14ac:dyDescent="0.3">
      <c r="A5147" t="s">
        <v>37</v>
      </c>
      <c r="B5147">
        <f t="shared" si="171"/>
        <v>728</v>
      </c>
      <c r="M5147" t="s">
        <v>38</v>
      </c>
      <c r="N5147">
        <f t="shared" si="172"/>
        <v>1946</v>
      </c>
    </row>
    <row r="5148" spans="1:14" x14ac:dyDescent="0.3">
      <c r="A5148" t="s">
        <v>37</v>
      </c>
      <c r="B5148">
        <f t="shared" si="171"/>
        <v>728</v>
      </c>
      <c r="M5148" t="s">
        <v>38</v>
      </c>
      <c r="N5148">
        <f t="shared" si="172"/>
        <v>1946</v>
      </c>
    </row>
    <row r="5149" spans="1:14" x14ac:dyDescent="0.3">
      <c r="A5149" t="s">
        <v>8817</v>
      </c>
      <c r="B5149">
        <f t="shared" si="171"/>
        <v>6</v>
      </c>
      <c r="M5149" t="s">
        <v>346</v>
      </c>
      <c r="N5149">
        <f t="shared" si="172"/>
        <v>223</v>
      </c>
    </row>
    <row r="5150" spans="1:14" x14ac:dyDescent="0.3">
      <c r="A5150" t="s">
        <v>8817</v>
      </c>
      <c r="B5150">
        <f t="shared" si="171"/>
        <v>6</v>
      </c>
      <c r="M5150" t="s">
        <v>346</v>
      </c>
      <c r="N5150">
        <f t="shared" si="172"/>
        <v>223</v>
      </c>
    </row>
    <row r="5151" spans="1:14" x14ac:dyDescent="0.3">
      <c r="A5151" t="s">
        <v>1314</v>
      </c>
      <c r="B5151">
        <f t="shared" si="171"/>
        <v>52</v>
      </c>
      <c r="M5151" t="s">
        <v>298</v>
      </c>
      <c r="N5151">
        <f t="shared" si="172"/>
        <v>1097</v>
      </c>
    </row>
    <row r="5152" spans="1:14" x14ac:dyDescent="0.3">
      <c r="A5152" t="s">
        <v>132</v>
      </c>
      <c r="B5152">
        <f t="shared" si="171"/>
        <v>500</v>
      </c>
      <c r="M5152" t="s">
        <v>38</v>
      </c>
      <c r="N5152">
        <f t="shared" si="172"/>
        <v>1946</v>
      </c>
    </row>
    <row r="5153" spans="1:14" x14ac:dyDescent="0.3">
      <c r="A5153" t="s">
        <v>8821</v>
      </c>
      <c r="B5153">
        <f t="shared" si="171"/>
        <v>3</v>
      </c>
      <c r="M5153" t="s">
        <v>1989</v>
      </c>
      <c r="N5153">
        <f t="shared" si="172"/>
        <v>15</v>
      </c>
    </row>
    <row r="5154" spans="1:14" x14ac:dyDescent="0.3">
      <c r="A5154" t="s">
        <v>297</v>
      </c>
      <c r="B5154">
        <f t="shared" si="171"/>
        <v>891</v>
      </c>
      <c r="M5154" t="s">
        <v>298</v>
      </c>
      <c r="N5154">
        <f t="shared" si="172"/>
        <v>1097</v>
      </c>
    </row>
    <row r="5155" spans="1:14" x14ac:dyDescent="0.3">
      <c r="A5155" t="s">
        <v>297</v>
      </c>
      <c r="B5155">
        <f t="shared" si="171"/>
        <v>891</v>
      </c>
      <c r="M5155" t="s">
        <v>298</v>
      </c>
      <c r="N5155">
        <f t="shared" si="172"/>
        <v>1097</v>
      </c>
    </row>
    <row r="5156" spans="1:14" x14ac:dyDescent="0.3">
      <c r="A5156" t="s">
        <v>8824</v>
      </c>
      <c r="B5156">
        <f t="shared" si="171"/>
        <v>2</v>
      </c>
      <c r="M5156" t="s">
        <v>670</v>
      </c>
      <c r="N5156">
        <f t="shared" si="172"/>
        <v>66</v>
      </c>
    </row>
    <row r="5157" spans="1:14" x14ac:dyDescent="0.3">
      <c r="A5157" t="s">
        <v>8824</v>
      </c>
      <c r="B5157">
        <f t="shared" si="171"/>
        <v>2</v>
      </c>
      <c r="M5157" t="s">
        <v>670</v>
      </c>
      <c r="N5157">
        <f t="shared" si="172"/>
        <v>66</v>
      </c>
    </row>
    <row r="5158" spans="1:14" x14ac:dyDescent="0.3">
      <c r="A5158" t="s">
        <v>339</v>
      </c>
      <c r="B5158">
        <f t="shared" si="171"/>
        <v>308</v>
      </c>
      <c r="M5158" t="s">
        <v>230</v>
      </c>
      <c r="N5158">
        <f t="shared" si="172"/>
        <v>483</v>
      </c>
    </row>
    <row r="5159" spans="1:14" x14ac:dyDescent="0.3">
      <c r="A5159" t="s">
        <v>339</v>
      </c>
      <c r="B5159">
        <f t="shared" si="171"/>
        <v>308</v>
      </c>
      <c r="M5159" t="s">
        <v>230</v>
      </c>
      <c r="N5159">
        <f t="shared" si="172"/>
        <v>483</v>
      </c>
    </row>
    <row r="5160" spans="1:14" x14ac:dyDescent="0.3">
      <c r="A5160" t="s">
        <v>339</v>
      </c>
      <c r="B5160">
        <f t="shared" si="171"/>
        <v>308</v>
      </c>
      <c r="M5160" t="s">
        <v>230</v>
      </c>
      <c r="N5160">
        <f t="shared" si="172"/>
        <v>483</v>
      </c>
    </row>
    <row r="5161" spans="1:14" x14ac:dyDescent="0.3">
      <c r="A5161" t="s">
        <v>1556</v>
      </c>
      <c r="B5161">
        <f t="shared" si="171"/>
        <v>23</v>
      </c>
      <c r="M5161" t="s">
        <v>346</v>
      </c>
      <c r="N5161">
        <f t="shared" si="172"/>
        <v>223</v>
      </c>
    </row>
    <row r="5162" spans="1:14" x14ac:dyDescent="0.3">
      <c r="A5162" t="s">
        <v>1556</v>
      </c>
      <c r="B5162">
        <f t="shared" si="171"/>
        <v>23</v>
      </c>
      <c r="M5162" t="s">
        <v>346</v>
      </c>
      <c r="N5162">
        <f t="shared" si="172"/>
        <v>223</v>
      </c>
    </row>
    <row r="5163" spans="1:14" x14ac:dyDescent="0.3">
      <c r="A5163" t="s">
        <v>94</v>
      </c>
      <c r="B5163">
        <f t="shared" si="171"/>
        <v>426</v>
      </c>
      <c r="M5163" t="s">
        <v>95</v>
      </c>
      <c r="N5163">
        <f t="shared" si="172"/>
        <v>504</v>
      </c>
    </row>
    <row r="5164" spans="1:14" x14ac:dyDescent="0.3">
      <c r="A5164" t="s">
        <v>1249</v>
      </c>
      <c r="B5164">
        <f t="shared" si="171"/>
        <v>3</v>
      </c>
      <c r="M5164" t="s">
        <v>264</v>
      </c>
      <c r="N5164">
        <f t="shared" si="172"/>
        <v>253</v>
      </c>
    </row>
    <row r="5165" spans="1:14" x14ac:dyDescent="0.3">
      <c r="A5165" t="s">
        <v>676</v>
      </c>
      <c r="B5165">
        <f t="shared" si="171"/>
        <v>42</v>
      </c>
      <c r="M5165" t="s">
        <v>38</v>
      </c>
      <c r="N5165">
        <f t="shared" si="172"/>
        <v>1946</v>
      </c>
    </row>
    <row r="5166" spans="1:14" x14ac:dyDescent="0.3">
      <c r="A5166" t="s">
        <v>5946</v>
      </c>
      <c r="B5166">
        <f t="shared" si="171"/>
        <v>12</v>
      </c>
      <c r="M5166" t="s">
        <v>264</v>
      </c>
      <c r="N5166">
        <f t="shared" si="172"/>
        <v>253</v>
      </c>
    </row>
    <row r="5167" spans="1:14" x14ac:dyDescent="0.3">
      <c r="A5167" t="s">
        <v>5946</v>
      </c>
      <c r="B5167">
        <f t="shared" si="171"/>
        <v>12</v>
      </c>
      <c r="M5167" t="s">
        <v>264</v>
      </c>
      <c r="N5167">
        <f t="shared" si="172"/>
        <v>253</v>
      </c>
    </row>
    <row r="5168" spans="1:14" x14ac:dyDescent="0.3">
      <c r="A5168" t="s">
        <v>5946</v>
      </c>
      <c r="B5168">
        <f t="shared" si="171"/>
        <v>12</v>
      </c>
      <c r="M5168" t="s">
        <v>264</v>
      </c>
      <c r="N5168">
        <f t="shared" si="172"/>
        <v>253</v>
      </c>
    </row>
    <row r="5169" spans="1:14" x14ac:dyDescent="0.3">
      <c r="A5169" t="s">
        <v>5946</v>
      </c>
      <c r="B5169">
        <f t="shared" si="171"/>
        <v>12</v>
      </c>
      <c r="M5169" t="s">
        <v>264</v>
      </c>
      <c r="N5169">
        <f t="shared" si="172"/>
        <v>253</v>
      </c>
    </row>
    <row r="5170" spans="1:14" x14ac:dyDescent="0.3">
      <c r="A5170" t="s">
        <v>5946</v>
      </c>
      <c r="B5170">
        <f t="shared" si="171"/>
        <v>12</v>
      </c>
      <c r="M5170" t="s">
        <v>264</v>
      </c>
      <c r="N5170">
        <f t="shared" si="172"/>
        <v>253</v>
      </c>
    </row>
    <row r="5171" spans="1:14" x14ac:dyDescent="0.3">
      <c r="A5171" t="s">
        <v>5946</v>
      </c>
      <c r="B5171">
        <f t="shared" si="171"/>
        <v>12</v>
      </c>
      <c r="M5171" t="s">
        <v>264</v>
      </c>
      <c r="N5171">
        <f t="shared" si="172"/>
        <v>253</v>
      </c>
    </row>
    <row r="5172" spans="1:14" x14ac:dyDescent="0.3">
      <c r="A5172" t="s">
        <v>992</v>
      </c>
      <c r="B5172">
        <f t="shared" si="171"/>
        <v>115</v>
      </c>
      <c r="M5172" t="s">
        <v>264</v>
      </c>
      <c r="N5172">
        <f t="shared" si="172"/>
        <v>253</v>
      </c>
    </row>
    <row r="5173" spans="1:14" x14ac:dyDescent="0.3">
      <c r="A5173" t="s">
        <v>992</v>
      </c>
      <c r="B5173">
        <f t="shared" si="171"/>
        <v>115</v>
      </c>
      <c r="M5173" t="s">
        <v>264</v>
      </c>
      <c r="N5173">
        <f t="shared" si="172"/>
        <v>253</v>
      </c>
    </row>
    <row r="5174" spans="1:14" x14ac:dyDescent="0.3">
      <c r="A5174" t="s">
        <v>992</v>
      </c>
      <c r="B5174">
        <f t="shared" si="171"/>
        <v>115</v>
      </c>
      <c r="M5174" t="s">
        <v>264</v>
      </c>
      <c r="N5174">
        <f t="shared" si="172"/>
        <v>253</v>
      </c>
    </row>
    <row r="5175" spans="1:14" x14ac:dyDescent="0.3">
      <c r="A5175" t="s">
        <v>4059</v>
      </c>
      <c r="B5175">
        <f t="shared" si="171"/>
        <v>8</v>
      </c>
      <c r="M5175" t="s">
        <v>514</v>
      </c>
      <c r="N5175">
        <f t="shared" si="172"/>
        <v>179</v>
      </c>
    </row>
    <row r="5176" spans="1:14" x14ac:dyDescent="0.3">
      <c r="A5176" t="s">
        <v>8834</v>
      </c>
      <c r="B5176">
        <f t="shared" si="171"/>
        <v>6</v>
      </c>
      <c r="M5176" t="s">
        <v>105</v>
      </c>
      <c r="N5176">
        <f t="shared" si="172"/>
        <v>973</v>
      </c>
    </row>
    <row r="5177" spans="1:14" x14ac:dyDescent="0.3">
      <c r="A5177" t="s">
        <v>8834</v>
      </c>
      <c r="B5177">
        <f t="shared" si="171"/>
        <v>6</v>
      </c>
      <c r="M5177" t="s">
        <v>105</v>
      </c>
      <c r="N5177">
        <f t="shared" si="172"/>
        <v>973</v>
      </c>
    </row>
    <row r="5178" spans="1:14" x14ac:dyDescent="0.3">
      <c r="A5178" t="s">
        <v>132</v>
      </c>
      <c r="B5178">
        <f t="shared" si="171"/>
        <v>500</v>
      </c>
      <c r="M5178" t="s">
        <v>38</v>
      </c>
      <c r="N5178">
        <f t="shared" si="172"/>
        <v>1946</v>
      </c>
    </row>
    <row r="5179" spans="1:14" x14ac:dyDescent="0.3">
      <c r="A5179" t="s">
        <v>297</v>
      </c>
      <c r="B5179">
        <f t="shared" si="171"/>
        <v>891</v>
      </c>
      <c r="M5179" t="s">
        <v>298</v>
      </c>
      <c r="N5179">
        <f t="shared" si="172"/>
        <v>1097</v>
      </c>
    </row>
    <row r="5180" spans="1:14" x14ac:dyDescent="0.3">
      <c r="A5180" t="s">
        <v>37</v>
      </c>
      <c r="B5180">
        <f t="shared" si="171"/>
        <v>728</v>
      </c>
      <c r="M5180" t="s">
        <v>38</v>
      </c>
      <c r="N5180">
        <f t="shared" si="172"/>
        <v>1946</v>
      </c>
    </row>
    <row r="5181" spans="1:14" x14ac:dyDescent="0.3">
      <c r="A5181" t="s">
        <v>37</v>
      </c>
      <c r="B5181">
        <f t="shared" si="171"/>
        <v>728</v>
      </c>
      <c r="M5181" t="s">
        <v>38</v>
      </c>
      <c r="N5181">
        <f t="shared" si="172"/>
        <v>1946</v>
      </c>
    </row>
    <row r="5182" spans="1:14" x14ac:dyDescent="0.3">
      <c r="A5182" t="s">
        <v>37</v>
      </c>
      <c r="B5182">
        <f t="shared" si="171"/>
        <v>728</v>
      </c>
      <c r="M5182" t="s">
        <v>38</v>
      </c>
      <c r="N5182">
        <f t="shared" si="172"/>
        <v>1946</v>
      </c>
    </row>
    <row r="5183" spans="1:14" x14ac:dyDescent="0.3">
      <c r="A5183" t="s">
        <v>7878</v>
      </c>
      <c r="B5183">
        <f t="shared" si="171"/>
        <v>4</v>
      </c>
      <c r="M5183" t="s">
        <v>1571</v>
      </c>
      <c r="N5183">
        <f t="shared" si="172"/>
        <v>55</v>
      </c>
    </row>
    <row r="5184" spans="1:14" x14ac:dyDescent="0.3">
      <c r="A5184" t="s">
        <v>7878</v>
      </c>
      <c r="B5184">
        <f t="shared" si="171"/>
        <v>4</v>
      </c>
      <c r="M5184" t="s">
        <v>1571</v>
      </c>
      <c r="N5184">
        <f t="shared" si="172"/>
        <v>55</v>
      </c>
    </row>
    <row r="5185" spans="1:14" x14ac:dyDescent="0.3">
      <c r="A5185" t="s">
        <v>561</v>
      </c>
      <c r="B5185">
        <f t="shared" si="171"/>
        <v>221</v>
      </c>
      <c r="M5185" t="s">
        <v>1428</v>
      </c>
      <c r="N5185">
        <f t="shared" si="172"/>
        <v>177</v>
      </c>
    </row>
    <row r="5186" spans="1:14" x14ac:dyDescent="0.3">
      <c r="A5186" t="s">
        <v>561</v>
      </c>
      <c r="B5186">
        <f t="shared" ref="B5186:B5249" si="173">COUNTIF($A$2:$A$9801,A5186)</f>
        <v>221</v>
      </c>
      <c r="M5186" t="s">
        <v>1428</v>
      </c>
      <c r="N5186">
        <f t="shared" si="172"/>
        <v>177</v>
      </c>
    </row>
    <row r="5187" spans="1:14" x14ac:dyDescent="0.3">
      <c r="A5187" t="s">
        <v>1711</v>
      </c>
      <c r="B5187">
        <f t="shared" si="173"/>
        <v>125</v>
      </c>
      <c r="M5187" t="s">
        <v>50</v>
      </c>
      <c r="N5187">
        <f t="shared" ref="N5187:N5250" si="174">COUNTIF($M$2:$M$9801,M5187)</f>
        <v>373</v>
      </c>
    </row>
    <row r="5188" spans="1:14" x14ac:dyDescent="0.3">
      <c r="A5188" t="s">
        <v>154</v>
      </c>
      <c r="B5188">
        <f t="shared" si="173"/>
        <v>532</v>
      </c>
      <c r="M5188" t="s">
        <v>155</v>
      </c>
      <c r="N5188">
        <f t="shared" si="174"/>
        <v>582</v>
      </c>
    </row>
    <row r="5189" spans="1:14" x14ac:dyDescent="0.3">
      <c r="A5189" t="s">
        <v>561</v>
      </c>
      <c r="B5189">
        <f t="shared" si="173"/>
        <v>221</v>
      </c>
      <c r="M5189" t="s">
        <v>284</v>
      </c>
      <c r="N5189">
        <f t="shared" si="174"/>
        <v>135</v>
      </c>
    </row>
    <row r="5190" spans="1:14" x14ac:dyDescent="0.3">
      <c r="A5190" t="s">
        <v>561</v>
      </c>
      <c r="B5190">
        <f t="shared" si="173"/>
        <v>221</v>
      </c>
      <c r="M5190" t="s">
        <v>284</v>
      </c>
      <c r="N5190">
        <f t="shared" si="174"/>
        <v>135</v>
      </c>
    </row>
    <row r="5191" spans="1:14" x14ac:dyDescent="0.3">
      <c r="A5191" t="s">
        <v>676</v>
      </c>
      <c r="B5191">
        <f t="shared" si="173"/>
        <v>42</v>
      </c>
      <c r="M5191" t="s">
        <v>105</v>
      </c>
      <c r="N5191">
        <f t="shared" si="174"/>
        <v>973</v>
      </c>
    </row>
    <row r="5192" spans="1:14" x14ac:dyDescent="0.3">
      <c r="A5192" t="s">
        <v>676</v>
      </c>
      <c r="B5192">
        <f t="shared" si="173"/>
        <v>42</v>
      </c>
      <c r="M5192" t="s">
        <v>105</v>
      </c>
      <c r="N5192">
        <f t="shared" si="174"/>
        <v>973</v>
      </c>
    </row>
    <row r="5193" spans="1:14" x14ac:dyDescent="0.3">
      <c r="A5193" t="s">
        <v>132</v>
      </c>
      <c r="B5193">
        <f t="shared" si="173"/>
        <v>500</v>
      </c>
      <c r="M5193" t="s">
        <v>38</v>
      </c>
      <c r="N5193">
        <f t="shared" si="174"/>
        <v>1946</v>
      </c>
    </row>
    <row r="5194" spans="1:14" x14ac:dyDescent="0.3">
      <c r="A5194" t="s">
        <v>430</v>
      </c>
      <c r="B5194">
        <f t="shared" si="173"/>
        <v>81</v>
      </c>
      <c r="M5194" t="s">
        <v>431</v>
      </c>
      <c r="N5194">
        <f t="shared" si="174"/>
        <v>42</v>
      </c>
    </row>
    <row r="5195" spans="1:14" x14ac:dyDescent="0.3">
      <c r="A5195" t="s">
        <v>430</v>
      </c>
      <c r="B5195">
        <f t="shared" si="173"/>
        <v>81</v>
      </c>
      <c r="M5195" t="s">
        <v>431</v>
      </c>
      <c r="N5195">
        <f t="shared" si="174"/>
        <v>42</v>
      </c>
    </row>
    <row r="5196" spans="1:14" x14ac:dyDescent="0.3">
      <c r="A5196" t="s">
        <v>430</v>
      </c>
      <c r="B5196">
        <f t="shared" si="173"/>
        <v>81</v>
      </c>
      <c r="M5196" t="s">
        <v>431</v>
      </c>
      <c r="N5196">
        <f t="shared" si="174"/>
        <v>42</v>
      </c>
    </row>
    <row r="5197" spans="1:14" x14ac:dyDescent="0.3">
      <c r="A5197" t="s">
        <v>430</v>
      </c>
      <c r="B5197">
        <f t="shared" si="173"/>
        <v>81</v>
      </c>
      <c r="M5197" t="s">
        <v>431</v>
      </c>
      <c r="N5197">
        <f t="shared" si="174"/>
        <v>42</v>
      </c>
    </row>
    <row r="5198" spans="1:14" x14ac:dyDescent="0.3">
      <c r="A5198" t="s">
        <v>4791</v>
      </c>
      <c r="B5198">
        <f t="shared" si="173"/>
        <v>13</v>
      </c>
      <c r="M5198" t="s">
        <v>95</v>
      </c>
      <c r="N5198">
        <f t="shared" si="174"/>
        <v>504</v>
      </c>
    </row>
    <row r="5199" spans="1:14" x14ac:dyDescent="0.3">
      <c r="A5199" t="s">
        <v>4791</v>
      </c>
      <c r="B5199">
        <f t="shared" si="173"/>
        <v>13</v>
      </c>
      <c r="M5199" t="s">
        <v>95</v>
      </c>
      <c r="N5199">
        <f t="shared" si="174"/>
        <v>504</v>
      </c>
    </row>
    <row r="5200" spans="1:14" x14ac:dyDescent="0.3">
      <c r="A5200" t="s">
        <v>3272</v>
      </c>
      <c r="B5200">
        <f t="shared" si="173"/>
        <v>7</v>
      </c>
      <c r="M5200" t="s">
        <v>105</v>
      </c>
      <c r="N5200">
        <f t="shared" si="174"/>
        <v>973</v>
      </c>
    </row>
    <row r="5201" spans="1:14" x14ac:dyDescent="0.3">
      <c r="A5201" t="s">
        <v>3272</v>
      </c>
      <c r="B5201">
        <f t="shared" si="173"/>
        <v>7</v>
      </c>
      <c r="M5201" t="s">
        <v>105</v>
      </c>
      <c r="N5201">
        <f t="shared" si="174"/>
        <v>973</v>
      </c>
    </row>
    <row r="5202" spans="1:14" x14ac:dyDescent="0.3">
      <c r="A5202" t="s">
        <v>3272</v>
      </c>
      <c r="B5202">
        <f t="shared" si="173"/>
        <v>7</v>
      </c>
      <c r="M5202" t="s">
        <v>105</v>
      </c>
      <c r="N5202">
        <f t="shared" si="174"/>
        <v>973</v>
      </c>
    </row>
    <row r="5203" spans="1:14" x14ac:dyDescent="0.3">
      <c r="A5203" t="s">
        <v>3272</v>
      </c>
      <c r="B5203">
        <f t="shared" si="173"/>
        <v>7</v>
      </c>
      <c r="M5203" t="s">
        <v>105</v>
      </c>
      <c r="N5203">
        <f t="shared" si="174"/>
        <v>973</v>
      </c>
    </row>
    <row r="5204" spans="1:14" x14ac:dyDescent="0.3">
      <c r="A5204" t="s">
        <v>3622</v>
      </c>
      <c r="B5204">
        <f t="shared" si="173"/>
        <v>26</v>
      </c>
      <c r="M5204" t="s">
        <v>38</v>
      </c>
      <c r="N5204">
        <f t="shared" si="174"/>
        <v>1946</v>
      </c>
    </row>
    <row r="5205" spans="1:14" x14ac:dyDescent="0.3">
      <c r="A5205" t="s">
        <v>3622</v>
      </c>
      <c r="B5205">
        <f t="shared" si="173"/>
        <v>26</v>
      </c>
      <c r="M5205" t="s">
        <v>38</v>
      </c>
      <c r="N5205">
        <f t="shared" si="174"/>
        <v>1946</v>
      </c>
    </row>
    <row r="5206" spans="1:14" x14ac:dyDescent="0.3">
      <c r="A5206" t="s">
        <v>1755</v>
      </c>
      <c r="B5206">
        <f t="shared" si="173"/>
        <v>24</v>
      </c>
      <c r="M5206" t="s">
        <v>298</v>
      </c>
      <c r="N5206">
        <f t="shared" si="174"/>
        <v>1097</v>
      </c>
    </row>
    <row r="5207" spans="1:14" x14ac:dyDescent="0.3">
      <c r="A5207" t="s">
        <v>1755</v>
      </c>
      <c r="B5207">
        <f t="shared" si="173"/>
        <v>24</v>
      </c>
      <c r="M5207" t="s">
        <v>298</v>
      </c>
      <c r="N5207">
        <f t="shared" si="174"/>
        <v>1097</v>
      </c>
    </row>
    <row r="5208" spans="1:14" x14ac:dyDescent="0.3">
      <c r="A5208" t="s">
        <v>1755</v>
      </c>
      <c r="B5208">
        <f t="shared" si="173"/>
        <v>24</v>
      </c>
      <c r="M5208" t="s">
        <v>298</v>
      </c>
      <c r="N5208">
        <f t="shared" si="174"/>
        <v>1097</v>
      </c>
    </row>
    <row r="5209" spans="1:14" x14ac:dyDescent="0.3">
      <c r="A5209" t="s">
        <v>1755</v>
      </c>
      <c r="B5209">
        <f t="shared" si="173"/>
        <v>24</v>
      </c>
      <c r="M5209" t="s">
        <v>298</v>
      </c>
      <c r="N5209">
        <f t="shared" si="174"/>
        <v>1097</v>
      </c>
    </row>
    <row r="5210" spans="1:14" x14ac:dyDescent="0.3">
      <c r="A5210" t="s">
        <v>1755</v>
      </c>
      <c r="B5210">
        <f t="shared" si="173"/>
        <v>24</v>
      </c>
      <c r="M5210" t="s">
        <v>298</v>
      </c>
      <c r="N5210">
        <f t="shared" si="174"/>
        <v>1097</v>
      </c>
    </row>
    <row r="5211" spans="1:14" x14ac:dyDescent="0.3">
      <c r="A5211" t="s">
        <v>1755</v>
      </c>
      <c r="B5211">
        <f t="shared" si="173"/>
        <v>24</v>
      </c>
      <c r="M5211" t="s">
        <v>298</v>
      </c>
      <c r="N5211">
        <f t="shared" si="174"/>
        <v>1097</v>
      </c>
    </row>
    <row r="5212" spans="1:14" x14ac:dyDescent="0.3">
      <c r="A5212" t="s">
        <v>682</v>
      </c>
      <c r="B5212">
        <f t="shared" si="173"/>
        <v>92</v>
      </c>
      <c r="M5212" t="s">
        <v>273</v>
      </c>
      <c r="N5212">
        <f t="shared" si="174"/>
        <v>93</v>
      </c>
    </row>
    <row r="5213" spans="1:14" x14ac:dyDescent="0.3">
      <c r="A5213" t="s">
        <v>297</v>
      </c>
      <c r="B5213">
        <f t="shared" si="173"/>
        <v>891</v>
      </c>
      <c r="M5213" t="s">
        <v>298</v>
      </c>
      <c r="N5213">
        <f t="shared" si="174"/>
        <v>1097</v>
      </c>
    </row>
    <row r="5214" spans="1:14" x14ac:dyDescent="0.3">
      <c r="A5214" t="s">
        <v>875</v>
      </c>
      <c r="B5214">
        <f t="shared" si="173"/>
        <v>16</v>
      </c>
      <c r="M5214" t="s">
        <v>38</v>
      </c>
      <c r="N5214">
        <f t="shared" si="174"/>
        <v>1946</v>
      </c>
    </row>
    <row r="5215" spans="1:14" x14ac:dyDescent="0.3">
      <c r="A5215" t="s">
        <v>875</v>
      </c>
      <c r="B5215">
        <f t="shared" si="173"/>
        <v>16</v>
      </c>
      <c r="M5215" t="s">
        <v>38</v>
      </c>
      <c r="N5215">
        <f t="shared" si="174"/>
        <v>1946</v>
      </c>
    </row>
    <row r="5216" spans="1:14" x14ac:dyDescent="0.3">
      <c r="A5216" t="s">
        <v>875</v>
      </c>
      <c r="B5216">
        <f t="shared" si="173"/>
        <v>16</v>
      </c>
      <c r="M5216" t="s">
        <v>38</v>
      </c>
      <c r="N5216">
        <f t="shared" si="174"/>
        <v>1946</v>
      </c>
    </row>
    <row r="5217" spans="1:14" x14ac:dyDescent="0.3">
      <c r="A5217" t="s">
        <v>875</v>
      </c>
      <c r="B5217">
        <f t="shared" si="173"/>
        <v>16</v>
      </c>
      <c r="M5217" t="s">
        <v>38</v>
      </c>
      <c r="N5217">
        <f t="shared" si="174"/>
        <v>1946</v>
      </c>
    </row>
    <row r="5218" spans="1:14" x14ac:dyDescent="0.3">
      <c r="A5218" t="s">
        <v>637</v>
      </c>
      <c r="B5218">
        <f t="shared" si="173"/>
        <v>26</v>
      </c>
      <c r="M5218" t="s">
        <v>264</v>
      </c>
      <c r="N5218">
        <f t="shared" si="174"/>
        <v>253</v>
      </c>
    </row>
    <row r="5219" spans="1:14" x14ac:dyDescent="0.3">
      <c r="A5219" t="s">
        <v>37</v>
      </c>
      <c r="B5219">
        <f t="shared" si="173"/>
        <v>728</v>
      </c>
      <c r="M5219" t="s">
        <v>38</v>
      </c>
      <c r="N5219">
        <f t="shared" si="174"/>
        <v>1946</v>
      </c>
    </row>
    <row r="5220" spans="1:14" x14ac:dyDescent="0.3">
      <c r="A5220" t="s">
        <v>297</v>
      </c>
      <c r="B5220">
        <f t="shared" si="173"/>
        <v>891</v>
      </c>
      <c r="M5220" t="s">
        <v>298</v>
      </c>
      <c r="N5220">
        <f t="shared" si="174"/>
        <v>1097</v>
      </c>
    </row>
    <row r="5221" spans="1:14" x14ac:dyDescent="0.3">
      <c r="A5221" t="s">
        <v>992</v>
      </c>
      <c r="B5221">
        <f t="shared" si="173"/>
        <v>115</v>
      </c>
      <c r="M5221" t="s">
        <v>264</v>
      </c>
      <c r="N5221">
        <f t="shared" si="174"/>
        <v>253</v>
      </c>
    </row>
    <row r="5222" spans="1:14" x14ac:dyDescent="0.3">
      <c r="A5222" t="s">
        <v>992</v>
      </c>
      <c r="B5222">
        <f t="shared" si="173"/>
        <v>115</v>
      </c>
      <c r="M5222" t="s">
        <v>264</v>
      </c>
      <c r="N5222">
        <f t="shared" si="174"/>
        <v>253</v>
      </c>
    </row>
    <row r="5223" spans="1:14" x14ac:dyDescent="0.3">
      <c r="A5223" t="s">
        <v>354</v>
      </c>
      <c r="B5223">
        <f t="shared" si="173"/>
        <v>161</v>
      </c>
      <c r="M5223" t="s">
        <v>670</v>
      </c>
      <c r="N5223">
        <f t="shared" si="174"/>
        <v>66</v>
      </c>
    </row>
    <row r="5224" spans="1:14" x14ac:dyDescent="0.3">
      <c r="A5224" t="s">
        <v>354</v>
      </c>
      <c r="B5224">
        <f t="shared" si="173"/>
        <v>161</v>
      </c>
      <c r="M5224" t="s">
        <v>670</v>
      </c>
      <c r="N5224">
        <f t="shared" si="174"/>
        <v>66</v>
      </c>
    </row>
    <row r="5225" spans="1:14" x14ac:dyDescent="0.3">
      <c r="A5225" t="s">
        <v>354</v>
      </c>
      <c r="B5225">
        <f t="shared" si="173"/>
        <v>161</v>
      </c>
      <c r="M5225" t="s">
        <v>670</v>
      </c>
      <c r="N5225">
        <f t="shared" si="174"/>
        <v>66</v>
      </c>
    </row>
    <row r="5226" spans="1:14" x14ac:dyDescent="0.3">
      <c r="A5226" t="s">
        <v>37</v>
      </c>
      <c r="B5226">
        <f t="shared" si="173"/>
        <v>728</v>
      </c>
      <c r="M5226" t="s">
        <v>38</v>
      </c>
      <c r="N5226">
        <f t="shared" si="174"/>
        <v>1946</v>
      </c>
    </row>
    <row r="5227" spans="1:14" x14ac:dyDescent="0.3">
      <c r="A5227" t="s">
        <v>297</v>
      </c>
      <c r="B5227">
        <f t="shared" si="173"/>
        <v>891</v>
      </c>
      <c r="M5227" t="s">
        <v>298</v>
      </c>
      <c r="N5227">
        <f t="shared" si="174"/>
        <v>1097</v>
      </c>
    </row>
    <row r="5228" spans="1:14" x14ac:dyDescent="0.3">
      <c r="A5228" t="s">
        <v>297</v>
      </c>
      <c r="B5228">
        <f t="shared" si="173"/>
        <v>891</v>
      </c>
      <c r="M5228" t="s">
        <v>298</v>
      </c>
      <c r="N5228">
        <f t="shared" si="174"/>
        <v>1097</v>
      </c>
    </row>
    <row r="5229" spans="1:14" x14ac:dyDescent="0.3">
      <c r="A5229" t="s">
        <v>297</v>
      </c>
      <c r="B5229">
        <f t="shared" si="173"/>
        <v>891</v>
      </c>
      <c r="M5229" t="s">
        <v>298</v>
      </c>
      <c r="N5229">
        <f t="shared" si="174"/>
        <v>1097</v>
      </c>
    </row>
    <row r="5230" spans="1:14" x14ac:dyDescent="0.3">
      <c r="A5230" t="s">
        <v>132</v>
      </c>
      <c r="B5230">
        <f t="shared" si="173"/>
        <v>500</v>
      </c>
      <c r="M5230" t="s">
        <v>38</v>
      </c>
      <c r="N5230">
        <f t="shared" si="174"/>
        <v>1946</v>
      </c>
    </row>
    <row r="5231" spans="1:14" x14ac:dyDescent="0.3">
      <c r="A5231" t="s">
        <v>3944</v>
      </c>
      <c r="B5231">
        <f t="shared" si="173"/>
        <v>26</v>
      </c>
      <c r="M5231" t="s">
        <v>38</v>
      </c>
      <c r="N5231">
        <f t="shared" si="174"/>
        <v>1946</v>
      </c>
    </row>
    <row r="5232" spans="1:14" x14ac:dyDescent="0.3">
      <c r="A5232" t="s">
        <v>3944</v>
      </c>
      <c r="B5232">
        <f t="shared" si="173"/>
        <v>26</v>
      </c>
      <c r="M5232" t="s">
        <v>38</v>
      </c>
      <c r="N5232">
        <f t="shared" si="174"/>
        <v>1946</v>
      </c>
    </row>
    <row r="5233" spans="1:14" x14ac:dyDescent="0.3">
      <c r="A5233" t="s">
        <v>3944</v>
      </c>
      <c r="B5233">
        <f t="shared" si="173"/>
        <v>26</v>
      </c>
      <c r="M5233" t="s">
        <v>38</v>
      </c>
      <c r="N5233">
        <f t="shared" si="174"/>
        <v>1946</v>
      </c>
    </row>
    <row r="5234" spans="1:14" x14ac:dyDescent="0.3">
      <c r="A5234" t="s">
        <v>3944</v>
      </c>
      <c r="B5234">
        <f t="shared" si="173"/>
        <v>26</v>
      </c>
      <c r="M5234" t="s">
        <v>38</v>
      </c>
      <c r="N5234">
        <f t="shared" si="174"/>
        <v>1946</v>
      </c>
    </row>
    <row r="5235" spans="1:14" x14ac:dyDescent="0.3">
      <c r="A5235" t="s">
        <v>7783</v>
      </c>
      <c r="B5235">
        <f t="shared" si="173"/>
        <v>2</v>
      </c>
      <c r="M5235" t="s">
        <v>1923</v>
      </c>
      <c r="N5235">
        <f t="shared" si="174"/>
        <v>60</v>
      </c>
    </row>
    <row r="5236" spans="1:14" x14ac:dyDescent="0.3">
      <c r="A5236" t="s">
        <v>132</v>
      </c>
      <c r="B5236">
        <f t="shared" si="173"/>
        <v>500</v>
      </c>
      <c r="M5236" t="s">
        <v>38</v>
      </c>
      <c r="N5236">
        <f t="shared" si="174"/>
        <v>1946</v>
      </c>
    </row>
    <row r="5237" spans="1:14" x14ac:dyDescent="0.3">
      <c r="A5237" t="s">
        <v>4918</v>
      </c>
      <c r="B5237">
        <f t="shared" si="173"/>
        <v>18</v>
      </c>
      <c r="M5237" t="s">
        <v>284</v>
      </c>
      <c r="N5237">
        <f t="shared" si="174"/>
        <v>135</v>
      </c>
    </row>
    <row r="5238" spans="1:14" x14ac:dyDescent="0.3">
      <c r="A5238" t="s">
        <v>430</v>
      </c>
      <c r="B5238">
        <f t="shared" si="173"/>
        <v>81</v>
      </c>
      <c r="M5238" t="s">
        <v>3101</v>
      </c>
      <c r="N5238">
        <f t="shared" si="174"/>
        <v>105</v>
      </c>
    </row>
    <row r="5239" spans="1:14" x14ac:dyDescent="0.3">
      <c r="A5239" t="s">
        <v>430</v>
      </c>
      <c r="B5239">
        <f t="shared" si="173"/>
        <v>81</v>
      </c>
      <c r="M5239" t="s">
        <v>3101</v>
      </c>
      <c r="N5239">
        <f t="shared" si="174"/>
        <v>105</v>
      </c>
    </row>
    <row r="5240" spans="1:14" x14ac:dyDescent="0.3">
      <c r="A5240" t="s">
        <v>430</v>
      </c>
      <c r="B5240">
        <f t="shared" si="173"/>
        <v>81</v>
      </c>
      <c r="M5240" t="s">
        <v>3101</v>
      </c>
      <c r="N5240">
        <f t="shared" si="174"/>
        <v>105</v>
      </c>
    </row>
    <row r="5241" spans="1:14" x14ac:dyDescent="0.3">
      <c r="A5241" t="s">
        <v>708</v>
      </c>
      <c r="B5241">
        <f t="shared" si="173"/>
        <v>42</v>
      </c>
      <c r="M5241" t="s">
        <v>38</v>
      </c>
      <c r="N5241">
        <f t="shared" si="174"/>
        <v>1946</v>
      </c>
    </row>
    <row r="5242" spans="1:14" x14ac:dyDescent="0.3">
      <c r="A5242" t="s">
        <v>708</v>
      </c>
      <c r="B5242">
        <f t="shared" si="173"/>
        <v>42</v>
      </c>
      <c r="M5242" t="s">
        <v>38</v>
      </c>
      <c r="N5242">
        <f t="shared" si="174"/>
        <v>1946</v>
      </c>
    </row>
    <row r="5243" spans="1:14" x14ac:dyDescent="0.3">
      <c r="A5243" t="s">
        <v>94</v>
      </c>
      <c r="B5243">
        <f t="shared" si="173"/>
        <v>426</v>
      </c>
      <c r="M5243" t="s">
        <v>95</v>
      </c>
      <c r="N5243">
        <f t="shared" si="174"/>
        <v>504</v>
      </c>
    </row>
    <row r="5244" spans="1:14" x14ac:dyDescent="0.3">
      <c r="A5244" t="s">
        <v>4747</v>
      </c>
      <c r="B5244">
        <f t="shared" si="173"/>
        <v>13</v>
      </c>
      <c r="M5244" t="s">
        <v>105</v>
      </c>
      <c r="N5244">
        <f t="shared" si="174"/>
        <v>973</v>
      </c>
    </row>
    <row r="5245" spans="1:14" x14ac:dyDescent="0.3">
      <c r="A5245" t="s">
        <v>1264</v>
      </c>
      <c r="B5245">
        <f t="shared" si="173"/>
        <v>60</v>
      </c>
      <c r="M5245" t="s">
        <v>355</v>
      </c>
      <c r="N5245">
        <f t="shared" si="174"/>
        <v>224</v>
      </c>
    </row>
    <row r="5246" spans="1:14" x14ac:dyDescent="0.3">
      <c r="A5246" t="s">
        <v>37</v>
      </c>
      <c r="B5246">
        <f t="shared" si="173"/>
        <v>728</v>
      </c>
      <c r="M5246" t="s">
        <v>38</v>
      </c>
      <c r="N5246">
        <f t="shared" si="174"/>
        <v>1946</v>
      </c>
    </row>
    <row r="5247" spans="1:14" x14ac:dyDescent="0.3">
      <c r="A5247" t="s">
        <v>37</v>
      </c>
      <c r="B5247">
        <f t="shared" si="173"/>
        <v>728</v>
      </c>
      <c r="M5247" t="s">
        <v>38</v>
      </c>
      <c r="N5247">
        <f t="shared" si="174"/>
        <v>1946</v>
      </c>
    </row>
    <row r="5248" spans="1:14" x14ac:dyDescent="0.3">
      <c r="A5248" t="s">
        <v>37</v>
      </c>
      <c r="B5248">
        <f t="shared" si="173"/>
        <v>728</v>
      </c>
      <c r="M5248" t="s">
        <v>38</v>
      </c>
      <c r="N5248">
        <f t="shared" si="174"/>
        <v>1946</v>
      </c>
    </row>
    <row r="5249" spans="1:14" x14ac:dyDescent="0.3">
      <c r="A5249" t="s">
        <v>8882</v>
      </c>
      <c r="B5249">
        <f t="shared" si="173"/>
        <v>2</v>
      </c>
      <c r="M5249" t="s">
        <v>230</v>
      </c>
      <c r="N5249">
        <f t="shared" si="174"/>
        <v>483</v>
      </c>
    </row>
    <row r="5250" spans="1:14" x14ac:dyDescent="0.3">
      <c r="A5250" t="s">
        <v>94</v>
      </c>
      <c r="B5250">
        <f t="shared" ref="B5250:B5313" si="175">COUNTIF($A$2:$A$9801,A5250)</f>
        <v>426</v>
      </c>
      <c r="M5250" t="s">
        <v>95</v>
      </c>
      <c r="N5250">
        <f t="shared" si="174"/>
        <v>504</v>
      </c>
    </row>
    <row r="5251" spans="1:14" x14ac:dyDescent="0.3">
      <c r="A5251" t="s">
        <v>154</v>
      </c>
      <c r="B5251">
        <f t="shared" si="175"/>
        <v>532</v>
      </c>
      <c r="M5251" t="s">
        <v>155</v>
      </c>
      <c r="N5251">
        <f t="shared" ref="N5251:N5314" si="176">COUNTIF($M$2:$M$9801,M5251)</f>
        <v>582</v>
      </c>
    </row>
    <row r="5252" spans="1:14" x14ac:dyDescent="0.3">
      <c r="A5252" t="s">
        <v>561</v>
      </c>
      <c r="B5252">
        <f t="shared" si="175"/>
        <v>221</v>
      </c>
      <c r="M5252" t="s">
        <v>1428</v>
      </c>
      <c r="N5252">
        <f t="shared" si="176"/>
        <v>177</v>
      </c>
    </row>
    <row r="5253" spans="1:14" x14ac:dyDescent="0.3">
      <c r="A5253" t="s">
        <v>561</v>
      </c>
      <c r="B5253">
        <f t="shared" si="175"/>
        <v>221</v>
      </c>
      <c r="M5253" t="s">
        <v>1428</v>
      </c>
      <c r="N5253">
        <f t="shared" si="176"/>
        <v>177</v>
      </c>
    </row>
    <row r="5254" spans="1:14" x14ac:dyDescent="0.3">
      <c r="A5254" t="s">
        <v>3374</v>
      </c>
      <c r="B5254">
        <f t="shared" si="175"/>
        <v>16</v>
      </c>
      <c r="M5254" t="s">
        <v>355</v>
      </c>
      <c r="N5254">
        <f t="shared" si="176"/>
        <v>224</v>
      </c>
    </row>
    <row r="5255" spans="1:14" x14ac:dyDescent="0.3">
      <c r="A5255" t="s">
        <v>1548</v>
      </c>
      <c r="B5255">
        <f t="shared" si="175"/>
        <v>19</v>
      </c>
      <c r="M5255" t="s">
        <v>95</v>
      </c>
      <c r="N5255">
        <f t="shared" si="176"/>
        <v>504</v>
      </c>
    </row>
    <row r="5256" spans="1:14" x14ac:dyDescent="0.3">
      <c r="A5256" t="s">
        <v>8889</v>
      </c>
      <c r="B5256">
        <f t="shared" si="175"/>
        <v>5</v>
      </c>
      <c r="M5256" t="s">
        <v>155</v>
      </c>
      <c r="N5256">
        <f t="shared" si="176"/>
        <v>582</v>
      </c>
    </row>
    <row r="5257" spans="1:14" x14ac:dyDescent="0.3">
      <c r="A5257" t="s">
        <v>8889</v>
      </c>
      <c r="B5257">
        <f t="shared" si="175"/>
        <v>5</v>
      </c>
      <c r="M5257" t="s">
        <v>155</v>
      </c>
      <c r="N5257">
        <f t="shared" si="176"/>
        <v>582</v>
      </c>
    </row>
    <row r="5258" spans="1:14" x14ac:dyDescent="0.3">
      <c r="A5258" t="s">
        <v>5444</v>
      </c>
      <c r="B5258">
        <f t="shared" si="175"/>
        <v>23</v>
      </c>
      <c r="M5258" t="s">
        <v>730</v>
      </c>
      <c r="N5258">
        <f t="shared" si="176"/>
        <v>66</v>
      </c>
    </row>
    <row r="5259" spans="1:14" x14ac:dyDescent="0.3">
      <c r="A5259" t="s">
        <v>5594</v>
      </c>
      <c r="B5259">
        <f t="shared" si="175"/>
        <v>4</v>
      </c>
      <c r="M5259" t="s">
        <v>38</v>
      </c>
      <c r="N5259">
        <f t="shared" si="176"/>
        <v>1946</v>
      </c>
    </row>
    <row r="5260" spans="1:14" x14ac:dyDescent="0.3">
      <c r="A5260" t="s">
        <v>37</v>
      </c>
      <c r="B5260">
        <f t="shared" si="175"/>
        <v>728</v>
      </c>
      <c r="M5260" t="s">
        <v>38</v>
      </c>
      <c r="N5260">
        <f t="shared" si="176"/>
        <v>1946</v>
      </c>
    </row>
    <row r="5261" spans="1:14" x14ac:dyDescent="0.3">
      <c r="A5261" t="s">
        <v>154</v>
      </c>
      <c r="B5261">
        <f t="shared" si="175"/>
        <v>532</v>
      </c>
      <c r="M5261" t="s">
        <v>155</v>
      </c>
      <c r="N5261">
        <f t="shared" si="176"/>
        <v>582</v>
      </c>
    </row>
    <row r="5262" spans="1:14" x14ac:dyDescent="0.3">
      <c r="A5262" t="s">
        <v>200</v>
      </c>
      <c r="B5262">
        <f t="shared" si="175"/>
        <v>374</v>
      </c>
      <c r="M5262" t="s">
        <v>105</v>
      </c>
      <c r="N5262">
        <f t="shared" si="176"/>
        <v>973</v>
      </c>
    </row>
    <row r="5263" spans="1:14" x14ac:dyDescent="0.3">
      <c r="A5263" t="s">
        <v>200</v>
      </c>
      <c r="B5263">
        <f t="shared" si="175"/>
        <v>374</v>
      </c>
      <c r="M5263" t="s">
        <v>105</v>
      </c>
      <c r="N5263">
        <f t="shared" si="176"/>
        <v>973</v>
      </c>
    </row>
    <row r="5264" spans="1:14" x14ac:dyDescent="0.3">
      <c r="A5264" t="s">
        <v>200</v>
      </c>
      <c r="B5264">
        <f t="shared" si="175"/>
        <v>374</v>
      </c>
      <c r="M5264" t="s">
        <v>105</v>
      </c>
      <c r="N5264">
        <f t="shared" si="176"/>
        <v>973</v>
      </c>
    </row>
    <row r="5265" spans="1:14" x14ac:dyDescent="0.3">
      <c r="A5265" t="s">
        <v>200</v>
      </c>
      <c r="B5265">
        <f t="shared" si="175"/>
        <v>374</v>
      </c>
      <c r="M5265" t="s">
        <v>105</v>
      </c>
      <c r="N5265">
        <f t="shared" si="176"/>
        <v>973</v>
      </c>
    </row>
    <row r="5266" spans="1:14" x14ac:dyDescent="0.3">
      <c r="A5266" t="s">
        <v>200</v>
      </c>
      <c r="B5266">
        <f t="shared" si="175"/>
        <v>374</v>
      </c>
      <c r="M5266" t="s">
        <v>105</v>
      </c>
      <c r="N5266">
        <f t="shared" si="176"/>
        <v>973</v>
      </c>
    </row>
    <row r="5267" spans="1:14" x14ac:dyDescent="0.3">
      <c r="A5267" t="s">
        <v>94</v>
      </c>
      <c r="B5267">
        <f t="shared" si="175"/>
        <v>426</v>
      </c>
      <c r="M5267" t="s">
        <v>95</v>
      </c>
      <c r="N5267">
        <f t="shared" si="176"/>
        <v>504</v>
      </c>
    </row>
    <row r="5268" spans="1:14" x14ac:dyDescent="0.3">
      <c r="A5268" t="s">
        <v>94</v>
      </c>
      <c r="B5268">
        <f t="shared" si="175"/>
        <v>426</v>
      </c>
      <c r="M5268" t="s">
        <v>95</v>
      </c>
      <c r="N5268">
        <f t="shared" si="176"/>
        <v>504</v>
      </c>
    </row>
    <row r="5269" spans="1:14" x14ac:dyDescent="0.3">
      <c r="A5269" t="s">
        <v>94</v>
      </c>
      <c r="B5269">
        <f t="shared" si="175"/>
        <v>426</v>
      </c>
      <c r="M5269" t="s">
        <v>95</v>
      </c>
      <c r="N5269">
        <f t="shared" si="176"/>
        <v>504</v>
      </c>
    </row>
    <row r="5270" spans="1:14" x14ac:dyDescent="0.3">
      <c r="A5270" t="s">
        <v>3611</v>
      </c>
      <c r="B5270">
        <f t="shared" si="175"/>
        <v>15</v>
      </c>
      <c r="M5270" t="s">
        <v>298</v>
      </c>
      <c r="N5270">
        <f t="shared" si="176"/>
        <v>1097</v>
      </c>
    </row>
    <row r="5271" spans="1:14" x14ac:dyDescent="0.3">
      <c r="A5271" t="s">
        <v>132</v>
      </c>
      <c r="B5271">
        <f t="shared" si="175"/>
        <v>500</v>
      </c>
      <c r="M5271" t="s">
        <v>38</v>
      </c>
      <c r="N5271">
        <f t="shared" si="176"/>
        <v>1946</v>
      </c>
    </row>
    <row r="5272" spans="1:14" x14ac:dyDescent="0.3">
      <c r="A5272" t="s">
        <v>132</v>
      </c>
      <c r="B5272">
        <f t="shared" si="175"/>
        <v>500</v>
      </c>
      <c r="M5272" t="s">
        <v>38</v>
      </c>
      <c r="N5272">
        <f t="shared" si="176"/>
        <v>1946</v>
      </c>
    </row>
    <row r="5273" spans="1:14" x14ac:dyDescent="0.3">
      <c r="A5273" t="s">
        <v>37</v>
      </c>
      <c r="B5273">
        <f t="shared" si="175"/>
        <v>728</v>
      </c>
      <c r="M5273" t="s">
        <v>38</v>
      </c>
      <c r="N5273">
        <f t="shared" si="176"/>
        <v>1946</v>
      </c>
    </row>
    <row r="5274" spans="1:14" x14ac:dyDescent="0.3">
      <c r="A5274" t="s">
        <v>37</v>
      </c>
      <c r="B5274">
        <f t="shared" si="175"/>
        <v>728</v>
      </c>
      <c r="M5274" t="s">
        <v>38</v>
      </c>
      <c r="N5274">
        <f t="shared" si="176"/>
        <v>1946</v>
      </c>
    </row>
    <row r="5275" spans="1:14" x14ac:dyDescent="0.3">
      <c r="A5275" t="s">
        <v>1592</v>
      </c>
      <c r="B5275">
        <f t="shared" si="175"/>
        <v>56</v>
      </c>
      <c r="M5275" t="s">
        <v>50</v>
      </c>
      <c r="N5275">
        <f t="shared" si="176"/>
        <v>373</v>
      </c>
    </row>
    <row r="5276" spans="1:14" x14ac:dyDescent="0.3">
      <c r="A5276" t="s">
        <v>2506</v>
      </c>
      <c r="B5276">
        <f t="shared" si="175"/>
        <v>25</v>
      </c>
      <c r="M5276" t="s">
        <v>5834</v>
      </c>
      <c r="N5276">
        <f t="shared" si="176"/>
        <v>11</v>
      </c>
    </row>
    <row r="5277" spans="1:14" x14ac:dyDescent="0.3">
      <c r="A5277" t="s">
        <v>1922</v>
      </c>
      <c r="B5277">
        <f t="shared" si="175"/>
        <v>41</v>
      </c>
      <c r="M5277" t="s">
        <v>1923</v>
      </c>
      <c r="N5277">
        <f t="shared" si="176"/>
        <v>60</v>
      </c>
    </row>
    <row r="5278" spans="1:14" x14ac:dyDescent="0.3">
      <c r="A5278" t="s">
        <v>1922</v>
      </c>
      <c r="B5278">
        <f t="shared" si="175"/>
        <v>41</v>
      </c>
      <c r="M5278" t="s">
        <v>1923</v>
      </c>
      <c r="N5278">
        <f t="shared" si="176"/>
        <v>60</v>
      </c>
    </row>
    <row r="5279" spans="1:14" x14ac:dyDescent="0.3">
      <c r="A5279" t="s">
        <v>7636</v>
      </c>
      <c r="B5279">
        <f t="shared" si="175"/>
        <v>5</v>
      </c>
      <c r="M5279" t="s">
        <v>105</v>
      </c>
      <c r="N5279">
        <f t="shared" si="176"/>
        <v>973</v>
      </c>
    </row>
    <row r="5280" spans="1:14" x14ac:dyDescent="0.3">
      <c r="A5280" t="s">
        <v>3374</v>
      </c>
      <c r="B5280">
        <f t="shared" si="175"/>
        <v>16</v>
      </c>
      <c r="M5280" t="s">
        <v>355</v>
      </c>
      <c r="N5280">
        <f t="shared" si="176"/>
        <v>224</v>
      </c>
    </row>
    <row r="5281" spans="1:14" x14ac:dyDescent="0.3">
      <c r="A5281" t="s">
        <v>2883</v>
      </c>
      <c r="B5281">
        <f t="shared" si="175"/>
        <v>40</v>
      </c>
      <c r="M5281" t="s">
        <v>116</v>
      </c>
      <c r="N5281">
        <f t="shared" si="176"/>
        <v>105</v>
      </c>
    </row>
    <row r="5282" spans="1:14" x14ac:dyDescent="0.3">
      <c r="A5282" t="s">
        <v>992</v>
      </c>
      <c r="B5282">
        <f t="shared" si="175"/>
        <v>115</v>
      </c>
      <c r="M5282" t="s">
        <v>264</v>
      </c>
      <c r="N5282">
        <f t="shared" si="176"/>
        <v>253</v>
      </c>
    </row>
    <row r="5283" spans="1:14" x14ac:dyDescent="0.3">
      <c r="A5283" t="s">
        <v>438</v>
      </c>
      <c r="B5283">
        <f t="shared" si="175"/>
        <v>53</v>
      </c>
      <c r="M5283" t="s">
        <v>253</v>
      </c>
      <c r="N5283">
        <f t="shared" si="176"/>
        <v>89</v>
      </c>
    </row>
    <row r="5284" spans="1:14" x14ac:dyDescent="0.3">
      <c r="A5284" t="s">
        <v>438</v>
      </c>
      <c r="B5284">
        <f t="shared" si="175"/>
        <v>53</v>
      </c>
      <c r="M5284" t="s">
        <v>253</v>
      </c>
      <c r="N5284">
        <f t="shared" si="176"/>
        <v>89</v>
      </c>
    </row>
    <row r="5285" spans="1:14" x14ac:dyDescent="0.3">
      <c r="A5285" t="s">
        <v>94</v>
      </c>
      <c r="B5285">
        <f t="shared" si="175"/>
        <v>426</v>
      </c>
      <c r="M5285" t="s">
        <v>95</v>
      </c>
      <c r="N5285">
        <f t="shared" si="176"/>
        <v>504</v>
      </c>
    </row>
    <row r="5286" spans="1:14" x14ac:dyDescent="0.3">
      <c r="A5286" t="s">
        <v>94</v>
      </c>
      <c r="B5286">
        <f t="shared" si="175"/>
        <v>426</v>
      </c>
      <c r="M5286" t="s">
        <v>95</v>
      </c>
      <c r="N5286">
        <f t="shared" si="176"/>
        <v>504</v>
      </c>
    </row>
    <row r="5287" spans="1:14" x14ac:dyDescent="0.3">
      <c r="A5287" t="s">
        <v>1656</v>
      </c>
      <c r="B5287">
        <f t="shared" si="175"/>
        <v>54</v>
      </c>
      <c r="M5287" t="s">
        <v>514</v>
      </c>
      <c r="N5287">
        <f t="shared" si="176"/>
        <v>179</v>
      </c>
    </row>
    <row r="5288" spans="1:14" x14ac:dyDescent="0.3">
      <c r="A5288" t="s">
        <v>1656</v>
      </c>
      <c r="B5288">
        <f t="shared" si="175"/>
        <v>54</v>
      </c>
      <c r="M5288" t="s">
        <v>514</v>
      </c>
      <c r="N5288">
        <f t="shared" si="176"/>
        <v>179</v>
      </c>
    </row>
    <row r="5289" spans="1:14" x14ac:dyDescent="0.3">
      <c r="A5289" t="s">
        <v>1656</v>
      </c>
      <c r="B5289">
        <f t="shared" si="175"/>
        <v>54</v>
      </c>
      <c r="M5289" t="s">
        <v>514</v>
      </c>
      <c r="N5289">
        <f t="shared" si="176"/>
        <v>179</v>
      </c>
    </row>
    <row r="5290" spans="1:14" x14ac:dyDescent="0.3">
      <c r="A5290" t="s">
        <v>132</v>
      </c>
      <c r="B5290">
        <f t="shared" si="175"/>
        <v>500</v>
      </c>
      <c r="M5290" t="s">
        <v>38</v>
      </c>
      <c r="N5290">
        <f t="shared" si="176"/>
        <v>1946</v>
      </c>
    </row>
    <row r="5291" spans="1:14" x14ac:dyDescent="0.3">
      <c r="A5291" t="s">
        <v>200</v>
      </c>
      <c r="B5291">
        <f t="shared" si="175"/>
        <v>374</v>
      </c>
      <c r="M5291" t="s">
        <v>105</v>
      </c>
      <c r="N5291">
        <f t="shared" si="176"/>
        <v>973</v>
      </c>
    </row>
    <row r="5292" spans="1:14" x14ac:dyDescent="0.3">
      <c r="A5292" t="s">
        <v>200</v>
      </c>
      <c r="B5292">
        <f t="shared" si="175"/>
        <v>374</v>
      </c>
      <c r="M5292" t="s">
        <v>105</v>
      </c>
      <c r="N5292">
        <f t="shared" si="176"/>
        <v>973</v>
      </c>
    </row>
    <row r="5293" spans="1:14" x14ac:dyDescent="0.3">
      <c r="A5293" t="s">
        <v>200</v>
      </c>
      <c r="B5293">
        <f t="shared" si="175"/>
        <v>374</v>
      </c>
      <c r="M5293" t="s">
        <v>105</v>
      </c>
      <c r="N5293">
        <f t="shared" si="176"/>
        <v>973</v>
      </c>
    </row>
    <row r="5294" spans="1:14" x14ac:dyDescent="0.3">
      <c r="A5294" t="s">
        <v>1592</v>
      </c>
      <c r="B5294">
        <f t="shared" si="175"/>
        <v>56</v>
      </c>
      <c r="M5294" t="s">
        <v>50</v>
      </c>
      <c r="N5294">
        <f t="shared" si="176"/>
        <v>373</v>
      </c>
    </row>
    <row r="5295" spans="1:14" x14ac:dyDescent="0.3">
      <c r="A5295" t="s">
        <v>958</v>
      </c>
      <c r="B5295">
        <f t="shared" si="175"/>
        <v>9</v>
      </c>
      <c r="M5295" t="s">
        <v>562</v>
      </c>
      <c r="N5295">
        <f t="shared" si="176"/>
        <v>454</v>
      </c>
    </row>
    <row r="5296" spans="1:14" x14ac:dyDescent="0.3">
      <c r="A5296" t="s">
        <v>637</v>
      </c>
      <c r="B5296">
        <f t="shared" si="175"/>
        <v>26</v>
      </c>
      <c r="M5296" t="s">
        <v>253</v>
      </c>
      <c r="N5296">
        <f t="shared" si="176"/>
        <v>89</v>
      </c>
    </row>
    <row r="5297" spans="1:14" x14ac:dyDescent="0.3">
      <c r="A5297" t="s">
        <v>200</v>
      </c>
      <c r="B5297">
        <f t="shared" si="175"/>
        <v>374</v>
      </c>
      <c r="M5297" t="s">
        <v>105</v>
      </c>
      <c r="N5297">
        <f t="shared" si="176"/>
        <v>973</v>
      </c>
    </row>
    <row r="5298" spans="1:14" x14ac:dyDescent="0.3">
      <c r="A5298" t="s">
        <v>3611</v>
      </c>
      <c r="B5298">
        <f t="shared" si="175"/>
        <v>15</v>
      </c>
      <c r="M5298" t="s">
        <v>298</v>
      </c>
      <c r="N5298">
        <f t="shared" si="176"/>
        <v>1097</v>
      </c>
    </row>
    <row r="5299" spans="1:14" x14ac:dyDescent="0.3">
      <c r="A5299" t="s">
        <v>3611</v>
      </c>
      <c r="B5299">
        <f t="shared" si="175"/>
        <v>15</v>
      </c>
      <c r="M5299" t="s">
        <v>298</v>
      </c>
      <c r="N5299">
        <f t="shared" si="176"/>
        <v>1097</v>
      </c>
    </row>
    <row r="5300" spans="1:14" x14ac:dyDescent="0.3">
      <c r="A5300" t="s">
        <v>1064</v>
      </c>
      <c r="B5300">
        <f t="shared" si="175"/>
        <v>170</v>
      </c>
      <c r="M5300" t="s">
        <v>38</v>
      </c>
      <c r="N5300">
        <f t="shared" si="176"/>
        <v>1946</v>
      </c>
    </row>
    <row r="5301" spans="1:14" x14ac:dyDescent="0.3">
      <c r="A5301" t="s">
        <v>1064</v>
      </c>
      <c r="B5301">
        <f t="shared" si="175"/>
        <v>170</v>
      </c>
      <c r="M5301" t="s">
        <v>38</v>
      </c>
      <c r="N5301">
        <f t="shared" si="176"/>
        <v>1946</v>
      </c>
    </row>
    <row r="5302" spans="1:14" x14ac:dyDescent="0.3">
      <c r="A5302" t="s">
        <v>354</v>
      </c>
      <c r="B5302">
        <f t="shared" si="175"/>
        <v>161</v>
      </c>
      <c r="M5302" t="s">
        <v>355</v>
      </c>
      <c r="N5302">
        <f t="shared" si="176"/>
        <v>224</v>
      </c>
    </row>
    <row r="5303" spans="1:14" x14ac:dyDescent="0.3">
      <c r="A5303" t="s">
        <v>354</v>
      </c>
      <c r="B5303">
        <f t="shared" si="175"/>
        <v>161</v>
      </c>
      <c r="M5303" t="s">
        <v>355</v>
      </c>
      <c r="N5303">
        <f t="shared" si="176"/>
        <v>224</v>
      </c>
    </row>
    <row r="5304" spans="1:14" x14ac:dyDescent="0.3">
      <c r="A5304" t="s">
        <v>354</v>
      </c>
      <c r="B5304">
        <f t="shared" si="175"/>
        <v>161</v>
      </c>
      <c r="M5304" t="s">
        <v>355</v>
      </c>
      <c r="N5304">
        <f t="shared" si="176"/>
        <v>224</v>
      </c>
    </row>
    <row r="5305" spans="1:14" x14ac:dyDescent="0.3">
      <c r="A5305" t="s">
        <v>400</v>
      </c>
      <c r="B5305">
        <f t="shared" si="175"/>
        <v>32</v>
      </c>
      <c r="M5305" t="s">
        <v>230</v>
      </c>
      <c r="N5305">
        <f t="shared" si="176"/>
        <v>483</v>
      </c>
    </row>
    <row r="5306" spans="1:14" x14ac:dyDescent="0.3">
      <c r="A5306" t="s">
        <v>3140</v>
      </c>
      <c r="B5306">
        <f t="shared" si="175"/>
        <v>4</v>
      </c>
      <c r="M5306" t="s">
        <v>105</v>
      </c>
      <c r="N5306">
        <f t="shared" si="176"/>
        <v>973</v>
      </c>
    </row>
    <row r="5307" spans="1:14" x14ac:dyDescent="0.3">
      <c r="A5307" t="s">
        <v>2642</v>
      </c>
      <c r="B5307">
        <f t="shared" si="175"/>
        <v>30</v>
      </c>
      <c r="M5307" t="s">
        <v>298</v>
      </c>
      <c r="N5307">
        <f t="shared" si="176"/>
        <v>1097</v>
      </c>
    </row>
    <row r="5308" spans="1:14" x14ac:dyDescent="0.3">
      <c r="A5308" t="s">
        <v>2642</v>
      </c>
      <c r="B5308">
        <f t="shared" si="175"/>
        <v>30</v>
      </c>
      <c r="M5308" t="s">
        <v>298</v>
      </c>
      <c r="N5308">
        <f t="shared" si="176"/>
        <v>1097</v>
      </c>
    </row>
    <row r="5309" spans="1:14" x14ac:dyDescent="0.3">
      <c r="A5309" t="s">
        <v>2642</v>
      </c>
      <c r="B5309">
        <f t="shared" si="175"/>
        <v>30</v>
      </c>
      <c r="M5309" t="s">
        <v>298</v>
      </c>
      <c r="N5309">
        <f t="shared" si="176"/>
        <v>1097</v>
      </c>
    </row>
    <row r="5310" spans="1:14" x14ac:dyDescent="0.3">
      <c r="A5310" t="s">
        <v>200</v>
      </c>
      <c r="B5310">
        <f t="shared" si="175"/>
        <v>374</v>
      </c>
      <c r="M5310" t="s">
        <v>105</v>
      </c>
      <c r="N5310">
        <f t="shared" si="176"/>
        <v>973</v>
      </c>
    </row>
    <row r="5311" spans="1:14" x14ac:dyDescent="0.3">
      <c r="A5311" t="s">
        <v>200</v>
      </c>
      <c r="B5311">
        <f t="shared" si="175"/>
        <v>374</v>
      </c>
      <c r="M5311" t="s">
        <v>105</v>
      </c>
      <c r="N5311">
        <f t="shared" si="176"/>
        <v>973</v>
      </c>
    </row>
    <row r="5312" spans="1:14" x14ac:dyDescent="0.3">
      <c r="A5312" t="s">
        <v>200</v>
      </c>
      <c r="B5312">
        <f t="shared" si="175"/>
        <v>374</v>
      </c>
      <c r="M5312" t="s">
        <v>105</v>
      </c>
      <c r="N5312">
        <f t="shared" si="176"/>
        <v>973</v>
      </c>
    </row>
    <row r="5313" spans="1:14" x14ac:dyDescent="0.3">
      <c r="A5313" t="s">
        <v>3980</v>
      </c>
      <c r="B5313">
        <f t="shared" si="175"/>
        <v>9</v>
      </c>
      <c r="M5313" t="s">
        <v>87</v>
      </c>
      <c r="N5313">
        <f t="shared" si="176"/>
        <v>247</v>
      </c>
    </row>
    <row r="5314" spans="1:14" x14ac:dyDescent="0.3">
      <c r="A5314" t="s">
        <v>3980</v>
      </c>
      <c r="B5314">
        <f t="shared" ref="B5314:B5377" si="177">COUNTIF($A$2:$A$9801,A5314)</f>
        <v>9</v>
      </c>
      <c r="M5314" t="s">
        <v>87</v>
      </c>
      <c r="N5314">
        <f t="shared" si="176"/>
        <v>247</v>
      </c>
    </row>
    <row r="5315" spans="1:14" x14ac:dyDescent="0.3">
      <c r="A5315" t="s">
        <v>132</v>
      </c>
      <c r="B5315">
        <f t="shared" si="177"/>
        <v>500</v>
      </c>
      <c r="M5315" t="s">
        <v>38</v>
      </c>
      <c r="N5315">
        <f t="shared" ref="N5315:N5378" si="178">COUNTIF($M$2:$M$9801,M5315)</f>
        <v>1946</v>
      </c>
    </row>
    <row r="5316" spans="1:14" x14ac:dyDescent="0.3">
      <c r="A5316" t="s">
        <v>132</v>
      </c>
      <c r="B5316">
        <f t="shared" si="177"/>
        <v>500</v>
      </c>
      <c r="M5316" t="s">
        <v>38</v>
      </c>
      <c r="N5316">
        <f t="shared" si="178"/>
        <v>1946</v>
      </c>
    </row>
    <row r="5317" spans="1:14" x14ac:dyDescent="0.3">
      <c r="A5317" t="s">
        <v>5046</v>
      </c>
      <c r="B5317">
        <f t="shared" si="177"/>
        <v>13</v>
      </c>
      <c r="M5317" t="s">
        <v>87</v>
      </c>
      <c r="N5317">
        <f t="shared" si="178"/>
        <v>247</v>
      </c>
    </row>
    <row r="5318" spans="1:14" x14ac:dyDescent="0.3">
      <c r="A5318" t="s">
        <v>5759</v>
      </c>
      <c r="B5318">
        <f t="shared" si="177"/>
        <v>24</v>
      </c>
      <c r="M5318" t="s">
        <v>376</v>
      </c>
      <c r="N5318">
        <f t="shared" si="178"/>
        <v>183</v>
      </c>
    </row>
    <row r="5319" spans="1:14" x14ac:dyDescent="0.3">
      <c r="A5319" t="s">
        <v>5759</v>
      </c>
      <c r="B5319">
        <f t="shared" si="177"/>
        <v>24</v>
      </c>
      <c r="M5319" t="s">
        <v>376</v>
      </c>
      <c r="N5319">
        <f t="shared" si="178"/>
        <v>183</v>
      </c>
    </row>
    <row r="5320" spans="1:14" x14ac:dyDescent="0.3">
      <c r="A5320" t="s">
        <v>5759</v>
      </c>
      <c r="B5320">
        <f t="shared" si="177"/>
        <v>24</v>
      </c>
      <c r="M5320" t="s">
        <v>376</v>
      </c>
      <c r="N5320">
        <f t="shared" si="178"/>
        <v>183</v>
      </c>
    </row>
    <row r="5321" spans="1:14" x14ac:dyDescent="0.3">
      <c r="A5321" t="s">
        <v>5759</v>
      </c>
      <c r="B5321">
        <f t="shared" si="177"/>
        <v>24</v>
      </c>
      <c r="M5321" t="s">
        <v>376</v>
      </c>
      <c r="N5321">
        <f t="shared" si="178"/>
        <v>183</v>
      </c>
    </row>
    <row r="5322" spans="1:14" x14ac:dyDescent="0.3">
      <c r="A5322" t="s">
        <v>5759</v>
      </c>
      <c r="B5322">
        <f t="shared" si="177"/>
        <v>24</v>
      </c>
      <c r="M5322" t="s">
        <v>376</v>
      </c>
      <c r="N5322">
        <f t="shared" si="178"/>
        <v>183</v>
      </c>
    </row>
    <row r="5323" spans="1:14" x14ac:dyDescent="0.3">
      <c r="A5323" t="s">
        <v>5759</v>
      </c>
      <c r="B5323">
        <f t="shared" si="177"/>
        <v>24</v>
      </c>
      <c r="M5323" t="s">
        <v>376</v>
      </c>
      <c r="N5323">
        <f t="shared" si="178"/>
        <v>183</v>
      </c>
    </row>
    <row r="5324" spans="1:14" x14ac:dyDescent="0.3">
      <c r="A5324" t="s">
        <v>5759</v>
      </c>
      <c r="B5324">
        <f t="shared" si="177"/>
        <v>24</v>
      </c>
      <c r="M5324" t="s">
        <v>376</v>
      </c>
      <c r="N5324">
        <f t="shared" si="178"/>
        <v>183</v>
      </c>
    </row>
    <row r="5325" spans="1:14" x14ac:dyDescent="0.3">
      <c r="A5325" t="s">
        <v>8937</v>
      </c>
      <c r="B5325">
        <f t="shared" si="177"/>
        <v>1</v>
      </c>
      <c r="M5325" t="s">
        <v>144</v>
      </c>
      <c r="N5325">
        <f t="shared" si="178"/>
        <v>38</v>
      </c>
    </row>
    <row r="5326" spans="1:14" x14ac:dyDescent="0.3">
      <c r="A5326" t="s">
        <v>1255</v>
      </c>
      <c r="B5326">
        <f t="shared" si="177"/>
        <v>48</v>
      </c>
      <c r="M5326" t="s">
        <v>38</v>
      </c>
      <c r="N5326">
        <f t="shared" si="178"/>
        <v>1946</v>
      </c>
    </row>
    <row r="5327" spans="1:14" x14ac:dyDescent="0.3">
      <c r="A5327" t="s">
        <v>1255</v>
      </c>
      <c r="B5327">
        <f t="shared" si="177"/>
        <v>48</v>
      </c>
      <c r="M5327" t="s">
        <v>38</v>
      </c>
      <c r="N5327">
        <f t="shared" si="178"/>
        <v>1946</v>
      </c>
    </row>
    <row r="5328" spans="1:14" x14ac:dyDescent="0.3">
      <c r="A5328" t="s">
        <v>1662</v>
      </c>
      <c r="B5328">
        <f t="shared" si="177"/>
        <v>44</v>
      </c>
      <c r="M5328" t="s">
        <v>1399</v>
      </c>
      <c r="N5328">
        <f t="shared" si="178"/>
        <v>135</v>
      </c>
    </row>
    <row r="5329" spans="1:14" x14ac:dyDescent="0.3">
      <c r="A5329" t="s">
        <v>37</v>
      </c>
      <c r="B5329">
        <f t="shared" si="177"/>
        <v>728</v>
      </c>
      <c r="M5329" t="s">
        <v>38</v>
      </c>
      <c r="N5329">
        <f t="shared" si="178"/>
        <v>1946</v>
      </c>
    </row>
    <row r="5330" spans="1:14" x14ac:dyDescent="0.3">
      <c r="A5330" t="s">
        <v>200</v>
      </c>
      <c r="B5330">
        <f t="shared" si="177"/>
        <v>374</v>
      </c>
      <c r="M5330" t="s">
        <v>105</v>
      </c>
      <c r="N5330">
        <f t="shared" si="178"/>
        <v>973</v>
      </c>
    </row>
    <row r="5331" spans="1:14" x14ac:dyDescent="0.3">
      <c r="A5331" t="s">
        <v>297</v>
      </c>
      <c r="B5331">
        <f t="shared" si="177"/>
        <v>891</v>
      </c>
      <c r="M5331" t="s">
        <v>298</v>
      </c>
      <c r="N5331">
        <f t="shared" si="178"/>
        <v>1097</v>
      </c>
    </row>
    <row r="5332" spans="1:14" x14ac:dyDescent="0.3">
      <c r="A5332" t="s">
        <v>297</v>
      </c>
      <c r="B5332">
        <f t="shared" si="177"/>
        <v>891</v>
      </c>
      <c r="M5332" t="s">
        <v>298</v>
      </c>
      <c r="N5332">
        <f t="shared" si="178"/>
        <v>1097</v>
      </c>
    </row>
    <row r="5333" spans="1:14" x14ac:dyDescent="0.3">
      <c r="A5333" t="s">
        <v>297</v>
      </c>
      <c r="B5333">
        <f t="shared" si="177"/>
        <v>891</v>
      </c>
      <c r="M5333" t="s">
        <v>298</v>
      </c>
      <c r="N5333">
        <f t="shared" si="178"/>
        <v>1097</v>
      </c>
    </row>
    <row r="5334" spans="1:14" x14ac:dyDescent="0.3">
      <c r="A5334" t="s">
        <v>297</v>
      </c>
      <c r="B5334">
        <f t="shared" si="177"/>
        <v>891</v>
      </c>
      <c r="M5334" t="s">
        <v>298</v>
      </c>
      <c r="N5334">
        <f t="shared" si="178"/>
        <v>1097</v>
      </c>
    </row>
    <row r="5335" spans="1:14" x14ac:dyDescent="0.3">
      <c r="A5335" t="s">
        <v>682</v>
      </c>
      <c r="B5335">
        <f t="shared" si="177"/>
        <v>92</v>
      </c>
      <c r="M5335" t="s">
        <v>273</v>
      </c>
      <c r="N5335">
        <f t="shared" si="178"/>
        <v>93</v>
      </c>
    </row>
    <row r="5336" spans="1:14" x14ac:dyDescent="0.3">
      <c r="A5336" t="s">
        <v>682</v>
      </c>
      <c r="B5336">
        <f t="shared" si="177"/>
        <v>92</v>
      </c>
      <c r="M5336" t="s">
        <v>273</v>
      </c>
      <c r="N5336">
        <f t="shared" si="178"/>
        <v>93</v>
      </c>
    </row>
    <row r="5337" spans="1:14" x14ac:dyDescent="0.3">
      <c r="A5337" t="s">
        <v>682</v>
      </c>
      <c r="B5337">
        <f t="shared" si="177"/>
        <v>92</v>
      </c>
      <c r="M5337" t="s">
        <v>273</v>
      </c>
      <c r="N5337">
        <f t="shared" si="178"/>
        <v>93</v>
      </c>
    </row>
    <row r="5338" spans="1:14" x14ac:dyDescent="0.3">
      <c r="A5338" t="s">
        <v>94</v>
      </c>
      <c r="B5338">
        <f t="shared" si="177"/>
        <v>426</v>
      </c>
      <c r="M5338" t="s">
        <v>95</v>
      </c>
      <c r="N5338">
        <f t="shared" si="178"/>
        <v>504</v>
      </c>
    </row>
    <row r="5339" spans="1:14" x14ac:dyDescent="0.3">
      <c r="A5339" t="s">
        <v>699</v>
      </c>
      <c r="B5339">
        <f t="shared" si="177"/>
        <v>12</v>
      </c>
      <c r="M5339" t="s">
        <v>346</v>
      </c>
      <c r="N5339">
        <f t="shared" si="178"/>
        <v>223</v>
      </c>
    </row>
    <row r="5340" spans="1:14" x14ac:dyDescent="0.3">
      <c r="A5340" t="s">
        <v>2642</v>
      </c>
      <c r="B5340">
        <f t="shared" si="177"/>
        <v>30</v>
      </c>
      <c r="M5340" t="s">
        <v>298</v>
      </c>
      <c r="N5340">
        <f t="shared" si="178"/>
        <v>1097</v>
      </c>
    </row>
    <row r="5341" spans="1:14" x14ac:dyDescent="0.3">
      <c r="A5341" t="s">
        <v>2642</v>
      </c>
      <c r="B5341">
        <f t="shared" si="177"/>
        <v>30</v>
      </c>
      <c r="M5341" t="s">
        <v>298</v>
      </c>
      <c r="N5341">
        <f t="shared" si="178"/>
        <v>1097</v>
      </c>
    </row>
    <row r="5342" spans="1:14" x14ac:dyDescent="0.3">
      <c r="A5342" t="s">
        <v>2642</v>
      </c>
      <c r="B5342">
        <f t="shared" si="177"/>
        <v>30</v>
      </c>
      <c r="M5342" t="s">
        <v>298</v>
      </c>
      <c r="N5342">
        <f t="shared" si="178"/>
        <v>1097</v>
      </c>
    </row>
    <row r="5343" spans="1:14" x14ac:dyDescent="0.3">
      <c r="A5343" t="s">
        <v>2642</v>
      </c>
      <c r="B5343">
        <f t="shared" si="177"/>
        <v>30</v>
      </c>
      <c r="M5343" t="s">
        <v>298</v>
      </c>
      <c r="N5343">
        <f t="shared" si="178"/>
        <v>1097</v>
      </c>
    </row>
    <row r="5344" spans="1:14" x14ac:dyDescent="0.3">
      <c r="A5344" t="s">
        <v>922</v>
      </c>
      <c r="B5344">
        <f t="shared" si="177"/>
        <v>156</v>
      </c>
      <c r="M5344" t="s">
        <v>105</v>
      </c>
      <c r="N5344">
        <f t="shared" si="178"/>
        <v>973</v>
      </c>
    </row>
    <row r="5345" spans="1:14" x14ac:dyDescent="0.3">
      <c r="A5345" t="s">
        <v>922</v>
      </c>
      <c r="B5345">
        <f t="shared" si="177"/>
        <v>156</v>
      </c>
      <c r="M5345" t="s">
        <v>105</v>
      </c>
      <c r="N5345">
        <f t="shared" si="178"/>
        <v>973</v>
      </c>
    </row>
    <row r="5346" spans="1:14" x14ac:dyDescent="0.3">
      <c r="A5346" t="s">
        <v>438</v>
      </c>
      <c r="B5346">
        <f t="shared" si="177"/>
        <v>53</v>
      </c>
      <c r="M5346" t="s">
        <v>298</v>
      </c>
      <c r="N5346">
        <f t="shared" si="178"/>
        <v>1097</v>
      </c>
    </row>
    <row r="5347" spans="1:14" x14ac:dyDescent="0.3">
      <c r="A5347" t="s">
        <v>37</v>
      </c>
      <c r="B5347">
        <f t="shared" si="177"/>
        <v>728</v>
      </c>
      <c r="M5347" t="s">
        <v>38</v>
      </c>
      <c r="N5347">
        <f t="shared" si="178"/>
        <v>1946</v>
      </c>
    </row>
    <row r="5348" spans="1:14" x14ac:dyDescent="0.3">
      <c r="A5348" t="s">
        <v>37</v>
      </c>
      <c r="B5348">
        <f t="shared" si="177"/>
        <v>728</v>
      </c>
      <c r="M5348" t="s">
        <v>38</v>
      </c>
      <c r="N5348">
        <f t="shared" si="178"/>
        <v>1946</v>
      </c>
    </row>
    <row r="5349" spans="1:14" x14ac:dyDescent="0.3">
      <c r="A5349" t="s">
        <v>37</v>
      </c>
      <c r="B5349">
        <f t="shared" si="177"/>
        <v>728</v>
      </c>
      <c r="M5349" t="s">
        <v>38</v>
      </c>
      <c r="N5349">
        <f t="shared" si="178"/>
        <v>1946</v>
      </c>
    </row>
    <row r="5350" spans="1:14" x14ac:dyDescent="0.3">
      <c r="A5350" t="s">
        <v>8955</v>
      </c>
      <c r="B5350">
        <f t="shared" si="177"/>
        <v>3</v>
      </c>
      <c r="M5350" t="s">
        <v>253</v>
      </c>
      <c r="N5350">
        <f t="shared" si="178"/>
        <v>89</v>
      </c>
    </row>
    <row r="5351" spans="1:14" x14ac:dyDescent="0.3">
      <c r="A5351" t="s">
        <v>8955</v>
      </c>
      <c r="B5351">
        <f t="shared" si="177"/>
        <v>3</v>
      </c>
      <c r="M5351" t="s">
        <v>253</v>
      </c>
      <c r="N5351">
        <f t="shared" si="178"/>
        <v>89</v>
      </c>
    </row>
    <row r="5352" spans="1:14" x14ac:dyDescent="0.3">
      <c r="A5352" t="s">
        <v>1815</v>
      </c>
      <c r="B5352">
        <f t="shared" si="177"/>
        <v>3</v>
      </c>
      <c r="M5352" t="s">
        <v>230</v>
      </c>
      <c r="N5352">
        <f t="shared" si="178"/>
        <v>483</v>
      </c>
    </row>
    <row r="5353" spans="1:14" x14ac:dyDescent="0.3">
      <c r="A5353" t="s">
        <v>922</v>
      </c>
      <c r="B5353">
        <f t="shared" si="177"/>
        <v>156</v>
      </c>
      <c r="M5353" t="s">
        <v>105</v>
      </c>
      <c r="N5353">
        <f t="shared" si="178"/>
        <v>973</v>
      </c>
    </row>
    <row r="5354" spans="1:14" x14ac:dyDescent="0.3">
      <c r="A5354" t="s">
        <v>922</v>
      </c>
      <c r="B5354">
        <f t="shared" si="177"/>
        <v>156</v>
      </c>
      <c r="M5354" t="s">
        <v>105</v>
      </c>
      <c r="N5354">
        <f t="shared" si="178"/>
        <v>973</v>
      </c>
    </row>
    <row r="5355" spans="1:14" x14ac:dyDescent="0.3">
      <c r="A5355" t="s">
        <v>829</v>
      </c>
      <c r="B5355">
        <f t="shared" si="177"/>
        <v>21</v>
      </c>
      <c r="M5355" t="s">
        <v>830</v>
      </c>
      <c r="N5355">
        <f t="shared" si="178"/>
        <v>41</v>
      </c>
    </row>
    <row r="5356" spans="1:14" x14ac:dyDescent="0.3">
      <c r="A5356" t="s">
        <v>37</v>
      </c>
      <c r="B5356">
        <f t="shared" si="177"/>
        <v>728</v>
      </c>
      <c r="M5356" t="s">
        <v>38</v>
      </c>
      <c r="N5356">
        <f t="shared" si="178"/>
        <v>1946</v>
      </c>
    </row>
    <row r="5357" spans="1:14" x14ac:dyDescent="0.3">
      <c r="A5357" t="s">
        <v>37</v>
      </c>
      <c r="B5357">
        <f t="shared" si="177"/>
        <v>728</v>
      </c>
      <c r="M5357" t="s">
        <v>38</v>
      </c>
      <c r="N5357">
        <f t="shared" si="178"/>
        <v>1946</v>
      </c>
    </row>
    <row r="5358" spans="1:14" x14ac:dyDescent="0.3">
      <c r="A5358" t="s">
        <v>132</v>
      </c>
      <c r="B5358">
        <f t="shared" si="177"/>
        <v>500</v>
      </c>
      <c r="M5358" t="s">
        <v>38</v>
      </c>
      <c r="N5358">
        <f t="shared" si="178"/>
        <v>1946</v>
      </c>
    </row>
    <row r="5359" spans="1:14" x14ac:dyDescent="0.3">
      <c r="A5359" t="s">
        <v>132</v>
      </c>
      <c r="B5359">
        <f t="shared" si="177"/>
        <v>500</v>
      </c>
      <c r="M5359" t="s">
        <v>38</v>
      </c>
      <c r="N5359">
        <f t="shared" si="178"/>
        <v>1946</v>
      </c>
    </row>
    <row r="5360" spans="1:14" x14ac:dyDescent="0.3">
      <c r="A5360" t="s">
        <v>132</v>
      </c>
      <c r="B5360">
        <f t="shared" si="177"/>
        <v>500</v>
      </c>
      <c r="M5360" t="s">
        <v>38</v>
      </c>
      <c r="N5360">
        <f t="shared" si="178"/>
        <v>1946</v>
      </c>
    </row>
    <row r="5361" spans="1:14" x14ac:dyDescent="0.3">
      <c r="A5361" t="s">
        <v>132</v>
      </c>
      <c r="B5361">
        <f t="shared" si="177"/>
        <v>500</v>
      </c>
      <c r="M5361" t="s">
        <v>38</v>
      </c>
      <c r="N5361">
        <f t="shared" si="178"/>
        <v>1946</v>
      </c>
    </row>
    <row r="5362" spans="1:14" x14ac:dyDescent="0.3">
      <c r="A5362" t="s">
        <v>1922</v>
      </c>
      <c r="B5362">
        <f t="shared" si="177"/>
        <v>41</v>
      </c>
      <c r="M5362" t="s">
        <v>87</v>
      </c>
      <c r="N5362">
        <f t="shared" si="178"/>
        <v>247</v>
      </c>
    </row>
    <row r="5363" spans="1:14" x14ac:dyDescent="0.3">
      <c r="A5363" t="s">
        <v>922</v>
      </c>
      <c r="B5363">
        <f t="shared" si="177"/>
        <v>156</v>
      </c>
      <c r="M5363" t="s">
        <v>105</v>
      </c>
      <c r="N5363">
        <f t="shared" si="178"/>
        <v>973</v>
      </c>
    </row>
    <row r="5364" spans="1:14" x14ac:dyDescent="0.3">
      <c r="A5364" t="s">
        <v>8002</v>
      </c>
      <c r="B5364">
        <f t="shared" si="177"/>
        <v>7</v>
      </c>
      <c r="M5364" t="s">
        <v>5094</v>
      </c>
      <c r="N5364">
        <f t="shared" si="178"/>
        <v>24</v>
      </c>
    </row>
    <row r="5365" spans="1:14" x14ac:dyDescent="0.3">
      <c r="A5365" t="s">
        <v>8002</v>
      </c>
      <c r="B5365">
        <f t="shared" si="177"/>
        <v>7</v>
      </c>
      <c r="M5365" t="s">
        <v>5094</v>
      </c>
      <c r="N5365">
        <f t="shared" si="178"/>
        <v>24</v>
      </c>
    </row>
    <row r="5366" spans="1:14" x14ac:dyDescent="0.3">
      <c r="A5366" t="s">
        <v>354</v>
      </c>
      <c r="B5366">
        <f t="shared" si="177"/>
        <v>161</v>
      </c>
      <c r="M5366" t="s">
        <v>472</v>
      </c>
      <c r="N5366">
        <f t="shared" si="178"/>
        <v>122</v>
      </c>
    </row>
    <row r="5367" spans="1:14" x14ac:dyDescent="0.3">
      <c r="A5367" t="s">
        <v>200</v>
      </c>
      <c r="B5367">
        <f t="shared" si="177"/>
        <v>374</v>
      </c>
      <c r="M5367" t="s">
        <v>105</v>
      </c>
      <c r="N5367">
        <f t="shared" si="178"/>
        <v>973</v>
      </c>
    </row>
    <row r="5368" spans="1:14" x14ac:dyDescent="0.3">
      <c r="A5368" t="s">
        <v>94</v>
      </c>
      <c r="B5368">
        <f t="shared" si="177"/>
        <v>426</v>
      </c>
      <c r="M5368" t="s">
        <v>95</v>
      </c>
      <c r="N5368">
        <f t="shared" si="178"/>
        <v>504</v>
      </c>
    </row>
    <row r="5369" spans="1:14" x14ac:dyDescent="0.3">
      <c r="A5369" t="s">
        <v>94</v>
      </c>
      <c r="B5369">
        <f t="shared" si="177"/>
        <v>426</v>
      </c>
      <c r="M5369" t="s">
        <v>95</v>
      </c>
      <c r="N5369">
        <f t="shared" si="178"/>
        <v>504</v>
      </c>
    </row>
    <row r="5370" spans="1:14" x14ac:dyDescent="0.3">
      <c r="A5370" t="s">
        <v>94</v>
      </c>
      <c r="B5370">
        <f t="shared" si="177"/>
        <v>426</v>
      </c>
      <c r="M5370" t="s">
        <v>95</v>
      </c>
      <c r="N5370">
        <f t="shared" si="178"/>
        <v>504</v>
      </c>
    </row>
    <row r="5371" spans="1:14" x14ac:dyDescent="0.3">
      <c r="A5371" t="s">
        <v>906</v>
      </c>
      <c r="B5371">
        <f t="shared" si="177"/>
        <v>20</v>
      </c>
      <c r="M5371" t="s">
        <v>562</v>
      </c>
      <c r="N5371">
        <f t="shared" si="178"/>
        <v>454</v>
      </c>
    </row>
    <row r="5372" spans="1:14" x14ac:dyDescent="0.3">
      <c r="A5372" t="s">
        <v>8610</v>
      </c>
      <c r="B5372">
        <f t="shared" si="177"/>
        <v>3</v>
      </c>
      <c r="M5372" t="s">
        <v>264</v>
      </c>
      <c r="N5372">
        <f t="shared" si="178"/>
        <v>253</v>
      </c>
    </row>
    <row r="5373" spans="1:14" x14ac:dyDescent="0.3">
      <c r="A5373" t="s">
        <v>8610</v>
      </c>
      <c r="B5373">
        <f t="shared" si="177"/>
        <v>3</v>
      </c>
      <c r="M5373" t="s">
        <v>264</v>
      </c>
      <c r="N5373">
        <f t="shared" si="178"/>
        <v>253</v>
      </c>
    </row>
    <row r="5374" spans="1:14" x14ac:dyDescent="0.3">
      <c r="A5374" t="s">
        <v>200</v>
      </c>
      <c r="B5374">
        <f t="shared" si="177"/>
        <v>374</v>
      </c>
      <c r="M5374" t="s">
        <v>105</v>
      </c>
      <c r="N5374">
        <f t="shared" si="178"/>
        <v>973</v>
      </c>
    </row>
    <row r="5375" spans="1:14" x14ac:dyDescent="0.3">
      <c r="A5375" t="s">
        <v>200</v>
      </c>
      <c r="B5375">
        <f t="shared" si="177"/>
        <v>374</v>
      </c>
      <c r="M5375" t="s">
        <v>105</v>
      </c>
      <c r="N5375">
        <f t="shared" si="178"/>
        <v>973</v>
      </c>
    </row>
    <row r="5376" spans="1:14" x14ac:dyDescent="0.3">
      <c r="A5376" t="s">
        <v>200</v>
      </c>
      <c r="B5376">
        <f t="shared" si="177"/>
        <v>374</v>
      </c>
      <c r="M5376" t="s">
        <v>105</v>
      </c>
      <c r="N5376">
        <f t="shared" si="178"/>
        <v>973</v>
      </c>
    </row>
    <row r="5377" spans="1:14" x14ac:dyDescent="0.3">
      <c r="A5377" t="s">
        <v>94</v>
      </c>
      <c r="B5377">
        <f t="shared" si="177"/>
        <v>426</v>
      </c>
      <c r="M5377" t="s">
        <v>95</v>
      </c>
      <c r="N5377">
        <f t="shared" si="178"/>
        <v>504</v>
      </c>
    </row>
    <row r="5378" spans="1:14" x14ac:dyDescent="0.3">
      <c r="A5378" t="s">
        <v>94</v>
      </c>
      <c r="B5378">
        <f t="shared" ref="B5378:B5441" si="179">COUNTIF($A$2:$A$9801,A5378)</f>
        <v>426</v>
      </c>
      <c r="M5378" t="s">
        <v>95</v>
      </c>
      <c r="N5378">
        <f t="shared" si="178"/>
        <v>504</v>
      </c>
    </row>
    <row r="5379" spans="1:14" x14ac:dyDescent="0.3">
      <c r="A5379" t="s">
        <v>154</v>
      </c>
      <c r="B5379">
        <f t="shared" si="179"/>
        <v>532</v>
      </c>
      <c r="M5379" t="s">
        <v>155</v>
      </c>
      <c r="N5379">
        <f t="shared" ref="N5379:N5442" si="180">COUNTIF($M$2:$M$9801,M5379)</f>
        <v>582</v>
      </c>
    </row>
    <row r="5380" spans="1:14" x14ac:dyDescent="0.3">
      <c r="A5380" t="s">
        <v>154</v>
      </c>
      <c r="B5380">
        <f t="shared" si="179"/>
        <v>532</v>
      </c>
      <c r="M5380" t="s">
        <v>155</v>
      </c>
      <c r="N5380">
        <f t="shared" si="180"/>
        <v>582</v>
      </c>
    </row>
    <row r="5381" spans="1:14" x14ac:dyDescent="0.3">
      <c r="A5381" t="s">
        <v>37</v>
      </c>
      <c r="B5381">
        <f t="shared" si="179"/>
        <v>728</v>
      </c>
      <c r="M5381" t="s">
        <v>38</v>
      </c>
      <c r="N5381">
        <f t="shared" si="180"/>
        <v>1946</v>
      </c>
    </row>
    <row r="5382" spans="1:14" x14ac:dyDescent="0.3">
      <c r="A5382" t="s">
        <v>37</v>
      </c>
      <c r="B5382">
        <f t="shared" si="179"/>
        <v>728</v>
      </c>
      <c r="M5382" t="s">
        <v>38</v>
      </c>
      <c r="N5382">
        <f t="shared" si="180"/>
        <v>1946</v>
      </c>
    </row>
    <row r="5383" spans="1:14" x14ac:dyDescent="0.3">
      <c r="A5383" t="s">
        <v>200</v>
      </c>
      <c r="B5383">
        <f t="shared" si="179"/>
        <v>374</v>
      </c>
      <c r="M5383" t="s">
        <v>105</v>
      </c>
      <c r="N5383">
        <f t="shared" si="180"/>
        <v>973</v>
      </c>
    </row>
    <row r="5384" spans="1:14" x14ac:dyDescent="0.3">
      <c r="A5384" t="s">
        <v>200</v>
      </c>
      <c r="B5384">
        <f t="shared" si="179"/>
        <v>374</v>
      </c>
      <c r="M5384" t="s">
        <v>105</v>
      </c>
      <c r="N5384">
        <f t="shared" si="180"/>
        <v>973</v>
      </c>
    </row>
    <row r="5385" spans="1:14" x14ac:dyDescent="0.3">
      <c r="A5385" t="s">
        <v>200</v>
      </c>
      <c r="B5385">
        <f t="shared" si="179"/>
        <v>374</v>
      </c>
      <c r="M5385" t="s">
        <v>105</v>
      </c>
      <c r="N5385">
        <f t="shared" si="180"/>
        <v>973</v>
      </c>
    </row>
    <row r="5386" spans="1:14" x14ac:dyDescent="0.3">
      <c r="A5386" t="s">
        <v>154</v>
      </c>
      <c r="B5386">
        <f t="shared" si="179"/>
        <v>532</v>
      </c>
      <c r="M5386" t="s">
        <v>155</v>
      </c>
      <c r="N5386">
        <f t="shared" si="180"/>
        <v>582</v>
      </c>
    </row>
    <row r="5387" spans="1:14" x14ac:dyDescent="0.3">
      <c r="A5387" t="s">
        <v>154</v>
      </c>
      <c r="B5387">
        <f t="shared" si="179"/>
        <v>532</v>
      </c>
      <c r="M5387" t="s">
        <v>155</v>
      </c>
      <c r="N5387">
        <f t="shared" si="180"/>
        <v>582</v>
      </c>
    </row>
    <row r="5388" spans="1:14" x14ac:dyDescent="0.3">
      <c r="A5388" t="s">
        <v>8987</v>
      </c>
      <c r="B5388">
        <f t="shared" si="179"/>
        <v>1</v>
      </c>
      <c r="M5388" t="s">
        <v>1923</v>
      </c>
      <c r="N5388">
        <f t="shared" si="180"/>
        <v>60</v>
      </c>
    </row>
    <row r="5389" spans="1:14" x14ac:dyDescent="0.3">
      <c r="A5389" t="s">
        <v>37</v>
      </c>
      <c r="B5389">
        <f t="shared" si="179"/>
        <v>728</v>
      </c>
      <c r="M5389" t="s">
        <v>38</v>
      </c>
      <c r="N5389">
        <f t="shared" si="180"/>
        <v>1946</v>
      </c>
    </row>
    <row r="5390" spans="1:14" x14ac:dyDescent="0.3">
      <c r="A5390" t="s">
        <v>37</v>
      </c>
      <c r="B5390">
        <f t="shared" si="179"/>
        <v>728</v>
      </c>
      <c r="M5390" t="s">
        <v>38</v>
      </c>
      <c r="N5390">
        <f t="shared" si="180"/>
        <v>1946</v>
      </c>
    </row>
    <row r="5391" spans="1:14" x14ac:dyDescent="0.3">
      <c r="A5391" t="s">
        <v>37</v>
      </c>
      <c r="B5391">
        <f t="shared" si="179"/>
        <v>728</v>
      </c>
      <c r="M5391" t="s">
        <v>38</v>
      </c>
      <c r="N5391">
        <f t="shared" si="180"/>
        <v>1946</v>
      </c>
    </row>
    <row r="5392" spans="1:14" x14ac:dyDescent="0.3">
      <c r="A5392" t="s">
        <v>94</v>
      </c>
      <c r="B5392">
        <f t="shared" si="179"/>
        <v>426</v>
      </c>
      <c r="M5392" t="s">
        <v>95</v>
      </c>
      <c r="N5392">
        <f t="shared" si="180"/>
        <v>504</v>
      </c>
    </row>
    <row r="5393" spans="1:14" x14ac:dyDescent="0.3">
      <c r="A5393" t="s">
        <v>585</v>
      </c>
      <c r="B5393">
        <f t="shared" si="179"/>
        <v>36</v>
      </c>
      <c r="M5393" t="s">
        <v>273</v>
      </c>
      <c r="N5393">
        <f t="shared" si="180"/>
        <v>93</v>
      </c>
    </row>
    <row r="5394" spans="1:14" x14ac:dyDescent="0.3">
      <c r="A5394" t="s">
        <v>585</v>
      </c>
      <c r="B5394">
        <f t="shared" si="179"/>
        <v>36</v>
      </c>
      <c r="M5394" t="s">
        <v>273</v>
      </c>
      <c r="N5394">
        <f t="shared" si="180"/>
        <v>93</v>
      </c>
    </row>
    <row r="5395" spans="1:14" x14ac:dyDescent="0.3">
      <c r="A5395" t="s">
        <v>585</v>
      </c>
      <c r="B5395">
        <f t="shared" si="179"/>
        <v>36</v>
      </c>
      <c r="M5395" t="s">
        <v>273</v>
      </c>
      <c r="N5395">
        <f t="shared" si="180"/>
        <v>93</v>
      </c>
    </row>
    <row r="5396" spans="1:14" x14ac:dyDescent="0.3">
      <c r="A5396" t="s">
        <v>585</v>
      </c>
      <c r="B5396">
        <f t="shared" si="179"/>
        <v>36</v>
      </c>
      <c r="M5396" t="s">
        <v>273</v>
      </c>
      <c r="N5396">
        <f t="shared" si="180"/>
        <v>93</v>
      </c>
    </row>
    <row r="5397" spans="1:14" x14ac:dyDescent="0.3">
      <c r="A5397" t="s">
        <v>4254</v>
      </c>
      <c r="B5397">
        <f t="shared" si="179"/>
        <v>10</v>
      </c>
      <c r="M5397" t="s">
        <v>125</v>
      </c>
      <c r="N5397">
        <f t="shared" si="180"/>
        <v>53</v>
      </c>
    </row>
    <row r="5398" spans="1:14" x14ac:dyDescent="0.3">
      <c r="A5398" t="s">
        <v>132</v>
      </c>
      <c r="B5398">
        <f t="shared" si="179"/>
        <v>500</v>
      </c>
      <c r="M5398" t="s">
        <v>38</v>
      </c>
      <c r="N5398">
        <f t="shared" si="180"/>
        <v>1946</v>
      </c>
    </row>
    <row r="5399" spans="1:14" x14ac:dyDescent="0.3">
      <c r="A5399" t="s">
        <v>37</v>
      </c>
      <c r="B5399">
        <f t="shared" si="179"/>
        <v>728</v>
      </c>
      <c r="M5399" t="s">
        <v>38</v>
      </c>
      <c r="N5399">
        <f t="shared" si="180"/>
        <v>1946</v>
      </c>
    </row>
    <row r="5400" spans="1:14" x14ac:dyDescent="0.3">
      <c r="A5400" t="s">
        <v>2790</v>
      </c>
      <c r="B5400">
        <f t="shared" si="179"/>
        <v>46</v>
      </c>
      <c r="M5400" t="s">
        <v>562</v>
      </c>
      <c r="N5400">
        <f t="shared" si="180"/>
        <v>454</v>
      </c>
    </row>
    <row r="5401" spans="1:14" x14ac:dyDescent="0.3">
      <c r="A5401" t="s">
        <v>37</v>
      </c>
      <c r="B5401">
        <f t="shared" si="179"/>
        <v>728</v>
      </c>
      <c r="M5401" t="s">
        <v>38</v>
      </c>
      <c r="N5401">
        <f t="shared" si="180"/>
        <v>1946</v>
      </c>
    </row>
    <row r="5402" spans="1:14" x14ac:dyDescent="0.3">
      <c r="A5402" t="s">
        <v>94</v>
      </c>
      <c r="B5402">
        <f t="shared" si="179"/>
        <v>426</v>
      </c>
      <c r="M5402" t="s">
        <v>95</v>
      </c>
      <c r="N5402">
        <f t="shared" si="180"/>
        <v>504</v>
      </c>
    </row>
    <row r="5403" spans="1:14" x14ac:dyDescent="0.3">
      <c r="A5403" t="s">
        <v>94</v>
      </c>
      <c r="B5403">
        <f t="shared" si="179"/>
        <v>426</v>
      </c>
      <c r="M5403" t="s">
        <v>95</v>
      </c>
      <c r="N5403">
        <f t="shared" si="180"/>
        <v>504</v>
      </c>
    </row>
    <row r="5404" spans="1:14" x14ac:dyDescent="0.3">
      <c r="A5404" t="s">
        <v>297</v>
      </c>
      <c r="B5404">
        <f t="shared" si="179"/>
        <v>891</v>
      </c>
      <c r="M5404" t="s">
        <v>298</v>
      </c>
      <c r="N5404">
        <f t="shared" si="180"/>
        <v>1097</v>
      </c>
    </row>
    <row r="5405" spans="1:14" x14ac:dyDescent="0.3">
      <c r="A5405" t="s">
        <v>297</v>
      </c>
      <c r="B5405">
        <f t="shared" si="179"/>
        <v>891</v>
      </c>
      <c r="M5405" t="s">
        <v>298</v>
      </c>
      <c r="N5405">
        <f t="shared" si="180"/>
        <v>1097</v>
      </c>
    </row>
    <row r="5406" spans="1:14" x14ac:dyDescent="0.3">
      <c r="A5406" t="s">
        <v>37</v>
      </c>
      <c r="B5406">
        <f t="shared" si="179"/>
        <v>728</v>
      </c>
      <c r="M5406" t="s">
        <v>38</v>
      </c>
      <c r="N5406">
        <f t="shared" si="180"/>
        <v>1946</v>
      </c>
    </row>
    <row r="5407" spans="1:14" x14ac:dyDescent="0.3">
      <c r="A5407" t="s">
        <v>37</v>
      </c>
      <c r="B5407">
        <f t="shared" si="179"/>
        <v>728</v>
      </c>
      <c r="M5407" t="s">
        <v>38</v>
      </c>
      <c r="N5407">
        <f t="shared" si="180"/>
        <v>1946</v>
      </c>
    </row>
    <row r="5408" spans="1:14" x14ac:dyDescent="0.3">
      <c r="A5408" t="s">
        <v>37</v>
      </c>
      <c r="B5408">
        <f t="shared" si="179"/>
        <v>728</v>
      </c>
      <c r="M5408" t="s">
        <v>38</v>
      </c>
      <c r="N5408">
        <f t="shared" si="180"/>
        <v>1946</v>
      </c>
    </row>
    <row r="5409" spans="1:14" x14ac:dyDescent="0.3">
      <c r="A5409" t="s">
        <v>132</v>
      </c>
      <c r="B5409">
        <f t="shared" si="179"/>
        <v>500</v>
      </c>
      <c r="M5409" t="s">
        <v>38</v>
      </c>
      <c r="N5409">
        <f t="shared" si="180"/>
        <v>1946</v>
      </c>
    </row>
    <row r="5410" spans="1:14" x14ac:dyDescent="0.3">
      <c r="A5410" t="s">
        <v>132</v>
      </c>
      <c r="B5410">
        <f t="shared" si="179"/>
        <v>500</v>
      </c>
      <c r="M5410" t="s">
        <v>38</v>
      </c>
      <c r="N5410">
        <f t="shared" si="180"/>
        <v>1946</v>
      </c>
    </row>
    <row r="5411" spans="1:14" x14ac:dyDescent="0.3">
      <c r="A5411" t="s">
        <v>132</v>
      </c>
      <c r="B5411">
        <f t="shared" si="179"/>
        <v>500</v>
      </c>
      <c r="M5411" t="s">
        <v>38</v>
      </c>
      <c r="N5411">
        <f t="shared" si="180"/>
        <v>1946</v>
      </c>
    </row>
    <row r="5412" spans="1:14" x14ac:dyDescent="0.3">
      <c r="A5412" t="s">
        <v>132</v>
      </c>
      <c r="B5412">
        <f t="shared" si="179"/>
        <v>500</v>
      </c>
      <c r="M5412" t="s">
        <v>38</v>
      </c>
      <c r="N5412">
        <f t="shared" si="180"/>
        <v>1946</v>
      </c>
    </row>
    <row r="5413" spans="1:14" x14ac:dyDescent="0.3">
      <c r="A5413" t="s">
        <v>9006</v>
      </c>
      <c r="B5413">
        <f t="shared" si="179"/>
        <v>2</v>
      </c>
      <c r="M5413" t="s">
        <v>751</v>
      </c>
      <c r="N5413">
        <f t="shared" si="180"/>
        <v>37</v>
      </c>
    </row>
    <row r="5414" spans="1:14" x14ac:dyDescent="0.3">
      <c r="A5414" t="s">
        <v>9006</v>
      </c>
      <c r="B5414">
        <f t="shared" si="179"/>
        <v>2</v>
      </c>
      <c r="M5414" t="s">
        <v>751</v>
      </c>
      <c r="N5414">
        <f t="shared" si="180"/>
        <v>37</v>
      </c>
    </row>
    <row r="5415" spans="1:14" x14ac:dyDescent="0.3">
      <c r="A5415" t="s">
        <v>8002</v>
      </c>
      <c r="B5415">
        <f t="shared" si="179"/>
        <v>7</v>
      </c>
      <c r="M5415" t="s">
        <v>5094</v>
      </c>
      <c r="N5415">
        <f t="shared" si="180"/>
        <v>24</v>
      </c>
    </row>
    <row r="5416" spans="1:14" x14ac:dyDescent="0.3">
      <c r="A5416" t="s">
        <v>339</v>
      </c>
      <c r="B5416">
        <f t="shared" si="179"/>
        <v>308</v>
      </c>
      <c r="M5416" t="s">
        <v>230</v>
      </c>
      <c r="N5416">
        <f t="shared" si="180"/>
        <v>483</v>
      </c>
    </row>
    <row r="5417" spans="1:14" x14ac:dyDescent="0.3">
      <c r="A5417" t="s">
        <v>339</v>
      </c>
      <c r="B5417">
        <f t="shared" si="179"/>
        <v>308</v>
      </c>
      <c r="M5417" t="s">
        <v>230</v>
      </c>
      <c r="N5417">
        <f t="shared" si="180"/>
        <v>483</v>
      </c>
    </row>
    <row r="5418" spans="1:14" x14ac:dyDescent="0.3">
      <c r="A5418" t="s">
        <v>339</v>
      </c>
      <c r="B5418">
        <f t="shared" si="179"/>
        <v>308</v>
      </c>
      <c r="M5418" t="s">
        <v>230</v>
      </c>
      <c r="N5418">
        <f t="shared" si="180"/>
        <v>483</v>
      </c>
    </row>
    <row r="5419" spans="1:14" x14ac:dyDescent="0.3">
      <c r="A5419" t="s">
        <v>2861</v>
      </c>
      <c r="B5419">
        <f t="shared" si="179"/>
        <v>28</v>
      </c>
      <c r="M5419" t="s">
        <v>144</v>
      </c>
      <c r="N5419">
        <f t="shared" si="180"/>
        <v>38</v>
      </c>
    </row>
    <row r="5420" spans="1:14" x14ac:dyDescent="0.3">
      <c r="A5420" t="s">
        <v>200</v>
      </c>
      <c r="B5420">
        <f t="shared" si="179"/>
        <v>374</v>
      </c>
      <c r="M5420" t="s">
        <v>105</v>
      </c>
      <c r="N5420">
        <f t="shared" si="180"/>
        <v>973</v>
      </c>
    </row>
    <row r="5421" spans="1:14" x14ac:dyDescent="0.3">
      <c r="A5421" t="s">
        <v>200</v>
      </c>
      <c r="B5421">
        <f t="shared" si="179"/>
        <v>374</v>
      </c>
      <c r="M5421" t="s">
        <v>105</v>
      </c>
      <c r="N5421">
        <f t="shared" si="180"/>
        <v>973</v>
      </c>
    </row>
    <row r="5422" spans="1:14" x14ac:dyDescent="0.3">
      <c r="A5422" t="s">
        <v>154</v>
      </c>
      <c r="B5422">
        <f t="shared" si="179"/>
        <v>532</v>
      </c>
      <c r="M5422" t="s">
        <v>155</v>
      </c>
      <c r="N5422">
        <f t="shared" si="180"/>
        <v>582</v>
      </c>
    </row>
    <row r="5423" spans="1:14" x14ac:dyDescent="0.3">
      <c r="A5423" t="s">
        <v>154</v>
      </c>
      <c r="B5423">
        <f t="shared" si="179"/>
        <v>532</v>
      </c>
      <c r="M5423" t="s">
        <v>155</v>
      </c>
      <c r="N5423">
        <f t="shared" si="180"/>
        <v>582</v>
      </c>
    </row>
    <row r="5424" spans="1:14" x14ac:dyDescent="0.3">
      <c r="A5424" t="s">
        <v>37</v>
      </c>
      <c r="B5424">
        <f t="shared" si="179"/>
        <v>728</v>
      </c>
      <c r="M5424" t="s">
        <v>38</v>
      </c>
      <c r="N5424">
        <f t="shared" si="180"/>
        <v>1946</v>
      </c>
    </row>
    <row r="5425" spans="1:14" x14ac:dyDescent="0.3">
      <c r="A5425" t="s">
        <v>1645</v>
      </c>
      <c r="B5425">
        <f t="shared" si="179"/>
        <v>81</v>
      </c>
      <c r="M5425" t="s">
        <v>23</v>
      </c>
      <c r="N5425">
        <f t="shared" si="180"/>
        <v>137</v>
      </c>
    </row>
    <row r="5426" spans="1:14" x14ac:dyDescent="0.3">
      <c r="A5426" t="s">
        <v>8486</v>
      </c>
      <c r="B5426">
        <f t="shared" si="179"/>
        <v>11</v>
      </c>
      <c r="M5426" t="s">
        <v>842</v>
      </c>
      <c r="N5426">
        <f t="shared" si="180"/>
        <v>82</v>
      </c>
    </row>
    <row r="5427" spans="1:14" x14ac:dyDescent="0.3">
      <c r="A5427" t="s">
        <v>37</v>
      </c>
      <c r="B5427">
        <f t="shared" si="179"/>
        <v>728</v>
      </c>
      <c r="M5427" t="s">
        <v>38</v>
      </c>
      <c r="N5427">
        <f t="shared" si="180"/>
        <v>1946</v>
      </c>
    </row>
    <row r="5428" spans="1:14" x14ac:dyDescent="0.3">
      <c r="A5428" t="s">
        <v>37</v>
      </c>
      <c r="B5428">
        <f t="shared" si="179"/>
        <v>728</v>
      </c>
      <c r="M5428" t="s">
        <v>38</v>
      </c>
      <c r="N5428">
        <f t="shared" si="180"/>
        <v>1946</v>
      </c>
    </row>
    <row r="5429" spans="1:14" x14ac:dyDescent="0.3">
      <c r="A5429" t="s">
        <v>37</v>
      </c>
      <c r="B5429">
        <f t="shared" si="179"/>
        <v>728</v>
      </c>
      <c r="M5429" t="s">
        <v>38</v>
      </c>
      <c r="N5429">
        <f t="shared" si="180"/>
        <v>1946</v>
      </c>
    </row>
    <row r="5430" spans="1:14" x14ac:dyDescent="0.3">
      <c r="A5430" t="s">
        <v>132</v>
      </c>
      <c r="B5430">
        <f t="shared" si="179"/>
        <v>500</v>
      </c>
      <c r="M5430" t="s">
        <v>38</v>
      </c>
      <c r="N5430">
        <f t="shared" si="180"/>
        <v>1946</v>
      </c>
    </row>
    <row r="5431" spans="1:14" x14ac:dyDescent="0.3">
      <c r="A5431" t="s">
        <v>1291</v>
      </c>
      <c r="B5431">
        <f t="shared" si="179"/>
        <v>7</v>
      </c>
      <c r="M5431" t="s">
        <v>50</v>
      </c>
      <c r="N5431">
        <f t="shared" si="180"/>
        <v>373</v>
      </c>
    </row>
    <row r="5432" spans="1:14" x14ac:dyDescent="0.3">
      <c r="A5432" t="s">
        <v>1255</v>
      </c>
      <c r="B5432">
        <f t="shared" si="179"/>
        <v>48</v>
      </c>
      <c r="M5432" t="s">
        <v>562</v>
      </c>
      <c r="N5432">
        <f t="shared" si="180"/>
        <v>454</v>
      </c>
    </row>
    <row r="5433" spans="1:14" x14ac:dyDescent="0.3">
      <c r="A5433" t="s">
        <v>1255</v>
      </c>
      <c r="B5433">
        <f t="shared" si="179"/>
        <v>48</v>
      </c>
      <c r="M5433" t="s">
        <v>562</v>
      </c>
      <c r="N5433">
        <f t="shared" si="180"/>
        <v>454</v>
      </c>
    </row>
    <row r="5434" spans="1:14" x14ac:dyDescent="0.3">
      <c r="A5434" t="s">
        <v>1255</v>
      </c>
      <c r="B5434">
        <f t="shared" si="179"/>
        <v>48</v>
      </c>
      <c r="M5434" t="s">
        <v>562</v>
      </c>
      <c r="N5434">
        <f t="shared" si="180"/>
        <v>454</v>
      </c>
    </row>
    <row r="5435" spans="1:14" x14ac:dyDescent="0.3">
      <c r="A5435" t="s">
        <v>8817</v>
      </c>
      <c r="B5435">
        <f t="shared" si="179"/>
        <v>6</v>
      </c>
      <c r="M5435" t="s">
        <v>346</v>
      </c>
      <c r="N5435">
        <f t="shared" si="180"/>
        <v>223</v>
      </c>
    </row>
    <row r="5436" spans="1:14" x14ac:dyDescent="0.3">
      <c r="A5436" t="s">
        <v>37</v>
      </c>
      <c r="B5436">
        <f t="shared" si="179"/>
        <v>728</v>
      </c>
      <c r="M5436" t="s">
        <v>38</v>
      </c>
      <c r="N5436">
        <f t="shared" si="180"/>
        <v>1946</v>
      </c>
    </row>
    <row r="5437" spans="1:14" x14ac:dyDescent="0.3">
      <c r="A5437" t="s">
        <v>37</v>
      </c>
      <c r="B5437">
        <f t="shared" si="179"/>
        <v>728</v>
      </c>
      <c r="M5437" t="s">
        <v>38</v>
      </c>
      <c r="N5437">
        <f t="shared" si="180"/>
        <v>1946</v>
      </c>
    </row>
    <row r="5438" spans="1:14" x14ac:dyDescent="0.3">
      <c r="A5438" t="s">
        <v>2580</v>
      </c>
      <c r="B5438">
        <f t="shared" si="179"/>
        <v>5</v>
      </c>
      <c r="M5438" t="s">
        <v>50</v>
      </c>
      <c r="N5438">
        <f t="shared" si="180"/>
        <v>373</v>
      </c>
    </row>
    <row r="5439" spans="1:14" x14ac:dyDescent="0.3">
      <c r="A5439" t="s">
        <v>2580</v>
      </c>
      <c r="B5439">
        <f t="shared" si="179"/>
        <v>5</v>
      </c>
      <c r="M5439" t="s">
        <v>50</v>
      </c>
      <c r="N5439">
        <f t="shared" si="180"/>
        <v>373</v>
      </c>
    </row>
    <row r="5440" spans="1:14" x14ac:dyDescent="0.3">
      <c r="A5440" t="s">
        <v>2580</v>
      </c>
      <c r="B5440">
        <f t="shared" si="179"/>
        <v>5</v>
      </c>
      <c r="M5440" t="s">
        <v>50</v>
      </c>
      <c r="N5440">
        <f t="shared" si="180"/>
        <v>373</v>
      </c>
    </row>
    <row r="5441" spans="1:14" x14ac:dyDescent="0.3">
      <c r="A5441" t="s">
        <v>297</v>
      </c>
      <c r="B5441">
        <f t="shared" si="179"/>
        <v>891</v>
      </c>
      <c r="M5441" t="s">
        <v>298</v>
      </c>
      <c r="N5441">
        <f t="shared" si="180"/>
        <v>1097</v>
      </c>
    </row>
    <row r="5442" spans="1:14" x14ac:dyDescent="0.3">
      <c r="A5442" t="s">
        <v>9041</v>
      </c>
      <c r="B5442">
        <f t="shared" ref="B5442:B5505" si="181">COUNTIF($A$2:$A$9801,A5442)</f>
        <v>1</v>
      </c>
      <c r="M5442" t="s">
        <v>50</v>
      </c>
      <c r="N5442">
        <f t="shared" si="180"/>
        <v>373</v>
      </c>
    </row>
    <row r="5443" spans="1:14" x14ac:dyDescent="0.3">
      <c r="A5443" t="s">
        <v>4442</v>
      </c>
      <c r="B5443">
        <f t="shared" si="181"/>
        <v>23</v>
      </c>
      <c r="M5443" t="s">
        <v>346</v>
      </c>
      <c r="N5443">
        <f t="shared" ref="N5443:N5506" si="182">COUNTIF($M$2:$M$9801,M5443)</f>
        <v>223</v>
      </c>
    </row>
    <row r="5444" spans="1:14" x14ac:dyDescent="0.3">
      <c r="A5444" t="s">
        <v>297</v>
      </c>
      <c r="B5444">
        <f t="shared" si="181"/>
        <v>891</v>
      </c>
      <c r="M5444" t="s">
        <v>298</v>
      </c>
      <c r="N5444">
        <f t="shared" si="182"/>
        <v>1097</v>
      </c>
    </row>
    <row r="5445" spans="1:14" x14ac:dyDescent="0.3">
      <c r="A5445" t="s">
        <v>297</v>
      </c>
      <c r="B5445">
        <f t="shared" si="181"/>
        <v>891</v>
      </c>
      <c r="M5445" t="s">
        <v>298</v>
      </c>
      <c r="N5445">
        <f t="shared" si="182"/>
        <v>1097</v>
      </c>
    </row>
    <row r="5446" spans="1:14" x14ac:dyDescent="0.3">
      <c r="A5446" t="s">
        <v>297</v>
      </c>
      <c r="B5446">
        <f t="shared" si="181"/>
        <v>891</v>
      </c>
      <c r="M5446" t="s">
        <v>298</v>
      </c>
      <c r="N5446">
        <f t="shared" si="182"/>
        <v>1097</v>
      </c>
    </row>
    <row r="5447" spans="1:14" x14ac:dyDescent="0.3">
      <c r="A5447" t="s">
        <v>200</v>
      </c>
      <c r="B5447">
        <f t="shared" si="181"/>
        <v>374</v>
      </c>
      <c r="M5447" t="s">
        <v>105</v>
      </c>
      <c r="N5447">
        <f t="shared" si="182"/>
        <v>973</v>
      </c>
    </row>
    <row r="5448" spans="1:14" x14ac:dyDescent="0.3">
      <c r="A5448" t="s">
        <v>297</v>
      </c>
      <c r="B5448">
        <f t="shared" si="181"/>
        <v>891</v>
      </c>
      <c r="M5448" t="s">
        <v>298</v>
      </c>
      <c r="N5448">
        <f t="shared" si="182"/>
        <v>1097</v>
      </c>
    </row>
    <row r="5449" spans="1:14" x14ac:dyDescent="0.3">
      <c r="A5449" t="s">
        <v>297</v>
      </c>
      <c r="B5449">
        <f t="shared" si="181"/>
        <v>891</v>
      </c>
      <c r="M5449" t="s">
        <v>298</v>
      </c>
      <c r="N5449">
        <f t="shared" si="182"/>
        <v>1097</v>
      </c>
    </row>
    <row r="5450" spans="1:14" x14ac:dyDescent="0.3">
      <c r="A5450" t="s">
        <v>5093</v>
      </c>
      <c r="B5450">
        <f t="shared" si="181"/>
        <v>5</v>
      </c>
      <c r="M5450" t="s">
        <v>5094</v>
      </c>
      <c r="N5450">
        <f t="shared" si="182"/>
        <v>24</v>
      </c>
    </row>
    <row r="5451" spans="1:14" x14ac:dyDescent="0.3">
      <c r="A5451" t="s">
        <v>5093</v>
      </c>
      <c r="B5451">
        <f t="shared" si="181"/>
        <v>5</v>
      </c>
      <c r="M5451" t="s">
        <v>5094</v>
      </c>
      <c r="N5451">
        <f t="shared" si="182"/>
        <v>24</v>
      </c>
    </row>
    <row r="5452" spans="1:14" x14ac:dyDescent="0.3">
      <c r="A5452" t="s">
        <v>5093</v>
      </c>
      <c r="B5452">
        <f t="shared" si="181"/>
        <v>5</v>
      </c>
      <c r="M5452" t="s">
        <v>5094</v>
      </c>
      <c r="N5452">
        <f t="shared" si="182"/>
        <v>24</v>
      </c>
    </row>
    <row r="5453" spans="1:14" x14ac:dyDescent="0.3">
      <c r="A5453" t="s">
        <v>5093</v>
      </c>
      <c r="B5453">
        <f t="shared" si="181"/>
        <v>5</v>
      </c>
      <c r="M5453" t="s">
        <v>5094</v>
      </c>
      <c r="N5453">
        <f t="shared" si="182"/>
        <v>24</v>
      </c>
    </row>
    <row r="5454" spans="1:14" x14ac:dyDescent="0.3">
      <c r="A5454" t="s">
        <v>6119</v>
      </c>
      <c r="B5454">
        <f t="shared" si="181"/>
        <v>3</v>
      </c>
      <c r="M5454" t="s">
        <v>1564</v>
      </c>
      <c r="N5454">
        <f t="shared" si="182"/>
        <v>39</v>
      </c>
    </row>
    <row r="5455" spans="1:14" x14ac:dyDescent="0.3">
      <c r="A5455" t="s">
        <v>3516</v>
      </c>
      <c r="B5455">
        <f t="shared" si="181"/>
        <v>11</v>
      </c>
      <c r="M5455" t="s">
        <v>230</v>
      </c>
      <c r="N5455">
        <f t="shared" si="182"/>
        <v>483</v>
      </c>
    </row>
    <row r="5456" spans="1:14" x14ac:dyDescent="0.3">
      <c r="A5456" t="s">
        <v>154</v>
      </c>
      <c r="B5456">
        <f t="shared" si="181"/>
        <v>532</v>
      </c>
      <c r="M5456" t="s">
        <v>155</v>
      </c>
      <c r="N5456">
        <f t="shared" si="182"/>
        <v>582</v>
      </c>
    </row>
    <row r="5457" spans="1:14" x14ac:dyDescent="0.3">
      <c r="A5457" t="s">
        <v>154</v>
      </c>
      <c r="B5457">
        <f t="shared" si="181"/>
        <v>532</v>
      </c>
      <c r="M5457" t="s">
        <v>155</v>
      </c>
      <c r="N5457">
        <f t="shared" si="182"/>
        <v>582</v>
      </c>
    </row>
    <row r="5458" spans="1:14" x14ac:dyDescent="0.3">
      <c r="A5458" t="s">
        <v>2866</v>
      </c>
      <c r="B5458">
        <f t="shared" si="181"/>
        <v>14</v>
      </c>
      <c r="M5458" t="s">
        <v>95</v>
      </c>
      <c r="N5458">
        <f t="shared" si="182"/>
        <v>504</v>
      </c>
    </row>
    <row r="5459" spans="1:14" x14ac:dyDescent="0.3">
      <c r="A5459" t="s">
        <v>2866</v>
      </c>
      <c r="B5459">
        <f t="shared" si="181"/>
        <v>14</v>
      </c>
      <c r="M5459" t="s">
        <v>95</v>
      </c>
      <c r="N5459">
        <f t="shared" si="182"/>
        <v>504</v>
      </c>
    </row>
    <row r="5460" spans="1:14" x14ac:dyDescent="0.3">
      <c r="A5460" t="s">
        <v>132</v>
      </c>
      <c r="B5460">
        <f t="shared" si="181"/>
        <v>500</v>
      </c>
      <c r="M5460" t="s">
        <v>38</v>
      </c>
      <c r="N5460">
        <f t="shared" si="182"/>
        <v>1946</v>
      </c>
    </row>
    <row r="5461" spans="1:14" x14ac:dyDescent="0.3">
      <c r="A5461" t="s">
        <v>132</v>
      </c>
      <c r="B5461">
        <f t="shared" si="181"/>
        <v>500</v>
      </c>
      <c r="M5461" t="s">
        <v>38</v>
      </c>
      <c r="N5461">
        <f t="shared" si="182"/>
        <v>1946</v>
      </c>
    </row>
    <row r="5462" spans="1:14" x14ac:dyDescent="0.3">
      <c r="A5462" t="s">
        <v>2808</v>
      </c>
      <c r="B5462">
        <f t="shared" si="181"/>
        <v>7</v>
      </c>
      <c r="M5462" t="s">
        <v>87</v>
      </c>
      <c r="N5462">
        <f t="shared" si="182"/>
        <v>247</v>
      </c>
    </row>
    <row r="5463" spans="1:14" x14ac:dyDescent="0.3">
      <c r="A5463" t="s">
        <v>37</v>
      </c>
      <c r="B5463">
        <f t="shared" si="181"/>
        <v>728</v>
      </c>
      <c r="M5463" t="s">
        <v>38</v>
      </c>
      <c r="N5463">
        <f t="shared" si="182"/>
        <v>1946</v>
      </c>
    </row>
    <row r="5464" spans="1:14" x14ac:dyDescent="0.3">
      <c r="A5464" t="s">
        <v>699</v>
      </c>
      <c r="B5464">
        <f t="shared" si="181"/>
        <v>12</v>
      </c>
      <c r="M5464" t="s">
        <v>346</v>
      </c>
      <c r="N5464">
        <f t="shared" si="182"/>
        <v>223</v>
      </c>
    </row>
    <row r="5465" spans="1:14" x14ac:dyDescent="0.3">
      <c r="A5465" t="s">
        <v>699</v>
      </c>
      <c r="B5465">
        <f t="shared" si="181"/>
        <v>12</v>
      </c>
      <c r="M5465" t="s">
        <v>346</v>
      </c>
      <c r="N5465">
        <f t="shared" si="182"/>
        <v>223</v>
      </c>
    </row>
    <row r="5466" spans="1:14" x14ac:dyDescent="0.3">
      <c r="A5466" t="s">
        <v>699</v>
      </c>
      <c r="B5466">
        <f t="shared" si="181"/>
        <v>12</v>
      </c>
      <c r="M5466" t="s">
        <v>346</v>
      </c>
      <c r="N5466">
        <f t="shared" si="182"/>
        <v>223</v>
      </c>
    </row>
    <row r="5467" spans="1:14" x14ac:dyDescent="0.3">
      <c r="A5467" t="s">
        <v>699</v>
      </c>
      <c r="B5467">
        <f t="shared" si="181"/>
        <v>12</v>
      </c>
      <c r="M5467" t="s">
        <v>346</v>
      </c>
      <c r="N5467">
        <f t="shared" si="182"/>
        <v>223</v>
      </c>
    </row>
    <row r="5468" spans="1:14" x14ac:dyDescent="0.3">
      <c r="A5468" t="s">
        <v>200</v>
      </c>
      <c r="B5468">
        <f t="shared" si="181"/>
        <v>374</v>
      </c>
      <c r="M5468" t="s">
        <v>105</v>
      </c>
      <c r="N5468">
        <f t="shared" si="182"/>
        <v>973</v>
      </c>
    </row>
    <row r="5469" spans="1:14" x14ac:dyDescent="0.3">
      <c r="A5469" t="s">
        <v>132</v>
      </c>
      <c r="B5469">
        <f t="shared" si="181"/>
        <v>500</v>
      </c>
      <c r="M5469" t="s">
        <v>38</v>
      </c>
      <c r="N5469">
        <f t="shared" si="182"/>
        <v>1946</v>
      </c>
    </row>
    <row r="5470" spans="1:14" x14ac:dyDescent="0.3">
      <c r="A5470" t="s">
        <v>1064</v>
      </c>
      <c r="B5470">
        <f t="shared" si="181"/>
        <v>170</v>
      </c>
      <c r="M5470" t="s">
        <v>38</v>
      </c>
      <c r="N5470">
        <f t="shared" si="182"/>
        <v>1946</v>
      </c>
    </row>
    <row r="5471" spans="1:14" x14ac:dyDescent="0.3">
      <c r="A5471" t="s">
        <v>1064</v>
      </c>
      <c r="B5471">
        <f t="shared" si="181"/>
        <v>170</v>
      </c>
      <c r="M5471" t="s">
        <v>38</v>
      </c>
      <c r="N5471">
        <f t="shared" si="182"/>
        <v>1946</v>
      </c>
    </row>
    <row r="5472" spans="1:14" x14ac:dyDescent="0.3">
      <c r="A5472" t="s">
        <v>881</v>
      </c>
      <c r="B5472">
        <f t="shared" si="181"/>
        <v>4</v>
      </c>
      <c r="M5472" t="s">
        <v>562</v>
      </c>
      <c r="N5472">
        <f t="shared" si="182"/>
        <v>454</v>
      </c>
    </row>
    <row r="5473" spans="1:14" x14ac:dyDescent="0.3">
      <c r="A5473" t="s">
        <v>1940</v>
      </c>
      <c r="B5473">
        <f t="shared" si="181"/>
        <v>8</v>
      </c>
      <c r="M5473" t="s">
        <v>514</v>
      </c>
      <c r="N5473">
        <f t="shared" si="182"/>
        <v>179</v>
      </c>
    </row>
    <row r="5474" spans="1:14" x14ac:dyDescent="0.3">
      <c r="A5474" t="s">
        <v>1940</v>
      </c>
      <c r="B5474">
        <f t="shared" si="181"/>
        <v>8</v>
      </c>
      <c r="M5474" t="s">
        <v>514</v>
      </c>
      <c r="N5474">
        <f t="shared" si="182"/>
        <v>179</v>
      </c>
    </row>
    <row r="5475" spans="1:14" x14ac:dyDescent="0.3">
      <c r="A5475" t="s">
        <v>1940</v>
      </c>
      <c r="B5475">
        <f t="shared" si="181"/>
        <v>8</v>
      </c>
      <c r="M5475" t="s">
        <v>514</v>
      </c>
      <c r="N5475">
        <f t="shared" si="182"/>
        <v>179</v>
      </c>
    </row>
    <row r="5476" spans="1:14" x14ac:dyDescent="0.3">
      <c r="A5476" t="s">
        <v>143</v>
      </c>
      <c r="B5476">
        <f t="shared" si="181"/>
        <v>8</v>
      </c>
      <c r="M5476" t="s">
        <v>144</v>
      </c>
      <c r="N5476">
        <f t="shared" si="182"/>
        <v>38</v>
      </c>
    </row>
    <row r="5477" spans="1:14" x14ac:dyDescent="0.3">
      <c r="A5477" t="s">
        <v>7076</v>
      </c>
      <c r="B5477">
        <f t="shared" si="181"/>
        <v>4</v>
      </c>
      <c r="M5477" t="s">
        <v>253</v>
      </c>
      <c r="N5477">
        <f t="shared" si="182"/>
        <v>89</v>
      </c>
    </row>
    <row r="5478" spans="1:14" x14ac:dyDescent="0.3">
      <c r="A5478" t="s">
        <v>7076</v>
      </c>
      <c r="B5478">
        <f t="shared" si="181"/>
        <v>4</v>
      </c>
      <c r="M5478" t="s">
        <v>253</v>
      </c>
      <c r="N5478">
        <f t="shared" si="182"/>
        <v>89</v>
      </c>
    </row>
    <row r="5479" spans="1:14" x14ac:dyDescent="0.3">
      <c r="A5479" t="s">
        <v>7076</v>
      </c>
      <c r="B5479">
        <f t="shared" si="181"/>
        <v>4</v>
      </c>
      <c r="M5479" t="s">
        <v>253</v>
      </c>
      <c r="N5479">
        <f t="shared" si="182"/>
        <v>89</v>
      </c>
    </row>
    <row r="5480" spans="1:14" x14ac:dyDescent="0.3">
      <c r="A5480" t="s">
        <v>682</v>
      </c>
      <c r="B5480">
        <f t="shared" si="181"/>
        <v>92</v>
      </c>
      <c r="M5480" t="s">
        <v>273</v>
      </c>
      <c r="N5480">
        <f t="shared" si="182"/>
        <v>93</v>
      </c>
    </row>
    <row r="5481" spans="1:14" x14ac:dyDescent="0.3">
      <c r="A5481" t="s">
        <v>1592</v>
      </c>
      <c r="B5481">
        <f t="shared" si="181"/>
        <v>56</v>
      </c>
      <c r="M5481" t="s">
        <v>50</v>
      </c>
      <c r="N5481">
        <f t="shared" si="182"/>
        <v>373</v>
      </c>
    </row>
    <row r="5482" spans="1:14" x14ac:dyDescent="0.3">
      <c r="A5482" t="s">
        <v>1064</v>
      </c>
      <c r="B5482">
        <f t="shared" si="181"/>
        <v>170</v>
      </c>
      <c r="M5482" t="s">
        <v>38</v>
      </c>
      <c r="N5482">
        <f t="shared" si="182"/>
        <v>1946</v>
      </c>
    </row>
    <row r="5483" spans="1:14" x14ac:dyDescent="0.3">
      <c r="A5483" t="s">
        <v>1064</v>
      </c>
      <c r="B5483">
        <f t="shared" si="181"/>
        <v>170</v>
      </c>
      <c r="M5483" t="s">
        <v>38</v>
      </c>
      <c r="N5483">
        <f t="shared" si="182"/>
        <v>1946</v>
      </c>
    </row>
    <row r="5484" spans="1:14" x14ac:dyDescent="0.3">
      <c r="A5484" t="s">
        <v>1064</v>
      </c>
      <c r="B5484">
        <f t="shared" si="181"/>
        <v>170</v>
      </c>
      <c r="M5484" t="s">
        <v>38</v>
      </c>
      <c r="N5484">
        <f t="shared" si="182"/>
        <v>1946</v>
      </c>
    </row>
    <row r="5485" spans="1:14" x14ac:dyDescent="0.3">
      <c r="A5485" t="s">
        <v>1064</v>
      </c>
      <c r="B5485">
        <f t="shared" si="181"/>
        <v>170</v>
      </c>
      <c r="M5485" t="s">
        <v>38</v>
      </c>
      <c r="N5485">
        <f t="shared" si="182"/>
        <v>1946</v>
      </c>
    </row>
    <row r="5486" spans="1:14" x14ac:dyDescent="0.3">
      <c r="A5486" t="s">
        <v>1592</v>
      </c>
      <c r="B5486">
        <f t="shared" si="181"/>
        <v>56</v>
      </c>
      <c r="M5486" t="s">
        <v>50</v>
      </c>
      <c r="N5486">
        <f t="shared" si="182"/>
        <v>373</v>
      </c>
    </row>
    <row r="5487" spans="1:14" x14ac:dyDescent="0.3">
      <c r="A5487" t="s">
        <v>1592</v>
      </c>
      <c r="B5487">
        <f t="shared" si="181"/>
        <v>56</v>
      </c>
      <c r="M5487" t="s">
        <v>50</v>
      </c>
      <c r="N5487">
        <f t="shared" si="182"/>
        <v>373</v>
      </c>
    </row>
    <row r="5488" spans="1:14" x14ac:dyDescent="0.3">
      <c r="A5488" t="s">
        <v>762</v>
      </c>
      <c r="B5488">
        <f t="shared" si="181"/>
        <v>59</v>
      </c>
      <c r="M5488" t="s">
        <v>105</v>
      </c>
      <c r="N5488">
        <f t="shared" si="182"/>
        <v>973</v>
      </c>
    </row>
    <row r="5489" spans="1:14" x14ac:dyDescent="0.3">
      <c r="A5489" t="s">
        <v>1711</v>
      </c>
      <c r="B5489">
        <f t="shared" si="181"/>
        <v>125</v>
      </c>
      <c r="M5489" t="s">
        <v>50</v>
      </c>
      <c r="N5489">
        <f t="shared" si="182"/>
        <v>373</v>
      </c>
    </row>
    <row r="5490" spans="1:14" x14ac:dyDescent="0.3">
      <c r="A5490" t="s">
        <v>1711</v>
      </c>
      <c r="B5490">
        <f t="shared" si="181"/>
        <v>125</v>
      </c>
      <c r="M5490" t="s">
        <v>50</v>
      </c>
      <c r="N5490">
        <f t="shared" si="182"/>
        <v>373</v>
      </c>
    </row>
    <row r="5491" spans="1:14" x14ac:dyDescent="0.3">
      <c r="A5491" t="s">
        <v>1711</v>
      </c>
      <c r="B5491">
        <f t="shared" si="181"/>
        <v>125</v>
      </c>
      <c r="M5491" t="s">
        <v>50</v>
      </c>
      <c r="N5491">
        <f t="shared" si="182"/>
        <v>373</v>
      </c>
    </row>
    <row r="5492" spans="1:14" x14ac:dyDescent="0.3">
      <c r="A5492" t="s">
        <v>1711</v>
      </c>
      <c r="B5492">
        <f t="shared" si="181"/>
        <v>125</v>
      </c>
      <c r="M5492" t="s">
        <v>50</v>
      </c>
      <c r="N5492">
        <f t="shared" si="182"/>
        <v>373</v>
      </c>
    </row>
    <row r="5493" spans="1:14" x14ac:dyDescent="0.3">
      <c r="A5493" t="s">
        <v>200</v>
      </c>
      <c r="B5493">
        <f t="shared" si="181"/>
        <v>374</v>
      </c>
      <c r="M5493" t="s">
        <v>105</v>
      </c>
      <c r="N5493">
        <f t="shared" si="182"/>
        <v>973</v>
      </c>
    </row>
    <row r="5494" spans="1:14" x14ac:dyDescent="0.3">
      <c r="A5494" t="s">
        <v>132</v>
      </c>
      <c r="B5494">
        <f t="shared" si="181"/>
        <v>500</v>
      </c>
      <c r="M5494" t="s">
        <v>38</v>
      </c>
      <c r="N5494">
        <f t="shared" si="182"/>
        <v>1946</v>
      </c>
    </row>
    <row r="5495" spans="1:14" x14ac:dyDescent="0.3">
      <c r="A5495" t="s">
        <v>132</v>
      </c>
      <c r="B5495">
        <f t="shared" si="181"/>
        <v>500</v>
      </c>
      <c r="M5495" t="s">
        <v>38</v>
      </c>
      <c r="N5495">
        <f t="shared" si="182"/>
        <v>1946</v>
      </c>
    </row>
    <row r="5496" spans="1:14" x14ac:dyDescent="0.3">
      <c r="A5496" t="s">
        <v>132</v>
      </c>
      <c r="B5496">
        <f t="shared" si="181"/>
        <v>500</v>
      </c>
      <c r="M5496" t="s">
        <v>38</v>
      </c>
      <c r="N5496">
        <f t="shared" si="182"/>
        <v>1946</v>
      </c>
    </row>
    <row r="5497" spans="1:14" x14ac:dyDescent="0.3">
      <c r="A5497" t="s">
        <v>154</v>
      </c>
      <c r="B5497">
        <f t="shared" si="181"/>
        <v>532</v>
      </c>
      <c r="M5497" t="s">
        <v>155</v>
      </c>
      <c r="N5497">
        <f t="shared" si="182"/>
        <v>582</v>
      </c>
    </row>
    <row r="5498" spans="1:14" x14ac:dyDescent="0.3">
      <c r="A5498" t="s">
        <v>5806</v>
      </c>
      <c r="B5498">
        <f t="shared" si="181"/>
        <v>16</v>
      </c>
      <c r="M5498" t="s">
        <v>562</v>
      </c>
      <c r="N5498">
        <f t="shared" si="182"/>
        <v>454</v>
      </c>
    </row>
    <row r="5499" spans="1:14" x14ac:dyDescent="0.3">
      <c r="A5499" t="s">
        <v>297</v>
      </c>
      <c r="B5499">
        <f t="shared" si="181"/>
        <v>891</v>
      </c>
      <c r="M5499" t="s">
        <v>298</v>
      </c>
      <c r="N5499">
        <f t="shared" si="182"/>
        <v>1097</v>
      </c>
    </row>
    <row r="5500" spans="1:14" x14ac:dyDescent="0.3">
      <c r="A5500" t="s">
        <v>297</v>
      </c>
      <c r="B5500">
        <f t="shared" si="181"/>
        <v>891</v>
      </c>
      <c r="M5500" t="s">
        <v>298</v>
      </c>
      <c r="N5500">
        <f t="shared" si="182"/>
        <v>1097</v>
      </c>
    </row>
    <row r="5501" spans="1:14" x14ac:dyDescent="0.3">
      <c r="A5501" t="s">
        <v>297</v>
      </c>
      <c r="B5501">
        <f t="shared" si="181"/>
        <v>891</v>
      </c>
      <c r="M5501" t="s">
        <v>298</v>
      </c>
      <c r="N5501">
        <f t="shared" si="182"/>
        <v>1097</v>
      </c>
    </row>
    <row r="5502" spans="1:14" x14ac:dyDescent="0.3">
      <c r="A5502" t="s">
        <v>297</v>
      </c>
      <c r="B5502">
        <f t="shared" si="181"/>
        <v>891</v>
      </c>
      <c r="M5502" t="s">
        <v>298</v>
      </c>
      <c r="N5502">
        <f t="shared" si="182"/>
        <v>1097</v>
      </c>
    </row>
    <row r="5503" spans="1:14" x14ac:dyDescent="0.3">
      <c r="A5503" t="s">
        <v>297</v>
      </c>
      <c r="B5503">
        <f t="shared" si="181"/>
        <v>891</v>
      </c>
      <c r="M5503" t="s">
        <v>298</v>
      </c>
      <c r="N5503">
        <f t="shared" si="182"/>
        <v>1097</v>
      </c>
    </row>
    <row r="5504" spans="1:14" x14ac:dyDescent="0.3">
      <c r="A5504" t="s">
        <v>154</v>
      </c>
      <c r="B5504">
        <f t="shared" si="181"/>
        <v>532</v>
      </c>
      <c r="M5504" t="s">
        <v>155</v>
      </c>
      <c r="N5504">
        <f t="shared" si="182"/>
        <v>582</v>
      </c>
    </row>
    <row r="5505" spans="1:14" x14ac:dyDescent="0.3">
      <c r="A5505" t="s">
        <v>154</v>
      </c>
      <c r="B5505">
        <f t="shared" si="181"/>
        <v>532</v>
      </c>
      <c r="M5505" t="s">
        <v>155</v>
      </c>
      <c r="N5505">
        <f t="shared" si="182"/>
        <v>582</v>
      </c>
    </row>
    <row r="5506" spans="1:14" x14ac:dyDescent="0.3">
      <c r="A5506" t="s">
        <v>154</v>
      </c>
      <c r="B5506">
        <f t="shared" ref="B5506:B5569" si="183">COUNTIF($A$2:$A$9801,A5506)</f>
        <v>532</v>
      </c>
      <c r="M5506" t="s">
        <v>155</v>
      </c>
      <c r="N5506">
        <f t="shared" si="182"/>
        <v>582</v>
      </c>
    </row>
    <row r="5507" spans="1:14" x14ac:dyDescent="0.3">
      <c r="A5507" t="s">
        <v>154</v>
      </c>
      <c r="B5507">
        <f t="shared" si="183"/>
        <v>532</v>
      </c>
      <c r="M5507" t="s">
        <v>155</v>
      </c>
      <c r="N5507">
        <f t="shared" ref="N5507:N5570" si="184">COUNTIF($M$2:$M$9801,M5507)</f>
        <v>582</v>
      </c>
    </row>
    <row r="5508" spans="1:14" x14ac:dyDescent="0.3">
      <c r="A5508" t="s">
        <v>37</v>
      </c>
      <c r="B5508">
        <f t="shared" si="183"/>
        <v>728</v>
      </c>
      <c r="M5508" t="s">
        <v>38</v>
      </c>
      <c r="N5508">
        <f t="shared" si="184"/>
        <v>1946</v>
      </c>
    </row>
    <row r="5509" spans="1:14" x14ac:dyDescent="0.3">
      <c r="A5509" t="s">
        <v>4275</v>
      </c>
      <c r="B5509">
        <f t="shared" si="183"/>
        <v>22</v>
      </c>
      <c r="M5509" t="s">
        <v>1428</v>
      </c>
      <c r="N5509">
        <f t="shared" si="184"/>
        <v>177</v>
      </c>
    </row>
    <row r="5510" spans="1:14" x14ac:dyDescent="0.3">
      <c r="A5510" t="s">
        <v>132</v>
      </c>
      <c r="B5510">
        <f t="shared" si="183"/>
        <v>500</v>
      </c>
      <c r="M5510" t="s">
        <v>38</v>
      </c>
      <c r="N5510">
        <f t="shared" si="184"/>
        <v>1946</v>
      </c>
    </row>
    <row r="5511" spans="1:14" x14ac:dyDescent="0.3">
      <c r="A5511" t="s">
        <v>339</v>
      </c>
      <c r="B5511">
        <f t="shared" si="183"/>
        <v>308</v>
      </c>
      <c r="M5511" t="s">
        <v>230</v>
      </c>
      <c r="N5511">
        <f t="shared" si="184"/>
        <v>483</v>
      </c>
    </row>
    <row r="5512" spans="1:14" x14ac:dyDescent="0.3">
      <c r="A5512" t="s">
        <v>339</v>
      </c>
      <c r="B5512">
        <f t="shared" si="183"/>
        <v>308</v>
      </c>
      <c r="M5512" t="s">
        <v>230</v>
      </c>
      <c r="N5512">
        <f t="shared" si="184"/>
        <v>483</v>
      </c>
    </row>
    <row r="5513" spans="1:14" x14ac:dyDescent="0.3">
      <c r="A5513" t="s">
        <v>5289</v>
      </c>
      <c r="B5513">
        <f t="shared" si="183"/>
        <v>4</v>
      </c>
      <c r="M5513" t="s">
        <v>472</v>
      </c>
      <c r="N5513">
        <f t="shared" si="184"/>
        <v>122</v>
      </c>
    </row>
    <row r="5514" spans="1:14" x14ac:dyDescent="0.3">
      <c r="A5514" t="s">
        <v>5289</v>
      </c>
      <c r="B5514">
        <f t="shared" si="183"/>
        <v>4</v>
      </c>
      <c r="M5514" t="s">
        <v>472</v>
      </c>
      <c r="N5514">
        <f t="shared" si="184"/>
        <v>122</v>
      </c>
    </row>
    <row r="5515" spans="1:14" x14ac:dyDescent="0.3">
      <c r="A5515" t="s">
        <v>297</v>
      </c>
      <c r="B5515">
        <f t="shared" si="183"/>
        <v>891</v>
      </c>
      <c r="M5515" t="s">
        <v>298</v>
      </c>
      <c r="N5515">
        <f t="shared" si="184"/>
        <v>1097</v>
      </c>
    </row>
    <row r="5516" spans="1:14" x14ac:dyDescent="0.3">
      <c r="A5516" t="s">
        <v>297</v>
      </c>
      <c r="B5516">
        <f t="shared" si="183"/>
        <v>891</v>
      </c>
      <c r="M5516" t="s">
        <v>298</v>
      </c>
      <c r="N5516">
        <f t="shared" si="184"/>
        <v>1097</v>
      </c>
    </row>
    <row r="5517" spans="1:14" x14ac:dyDescent="0.3">
      <c r="A5517" t="s">
        <v>297</v>
      </c>
      <c r="B5517">
        <f t="shared" si="183"/>
        <v>891</v>
      </c>
      <c r="M5517" t="s">
        <v>298</v>
      </c>
      <c r="N5517">
        <f t="shared" si="184"/>
        <v>1097</v>
      </c>
    </row>
    <row r="5518" spans="1:14" x14ac:dyDescent="0.3">
      <c r="A5518" t="s">
        <v>1894</v>
      </c>
      <c r="B5518">
        <f t="shared" si="183"/>
        <v>36</v>
      </c>
      <c r="M5518" t="s">
        <v>401</v>
      </c>
      <c r="N5518">
        <f t="shared" si="184"/>
        <v>61</v>
      </c>
    </row>
    <row r="5519" spans="1:14" x14ac:dyDescent="0.3">
      <c r="A5519" t="s">
        <v>154</v>
      </c>
      <c r="B5519">
        <f t="shared" si="183"/>
        <v>532</v>
      </c>
      <c r="M5519" t="s">
        <v>155</v>
      </c>
      <c r="N5519">
        <f t="shared" si="184"/>
        <v>582</v>
      </c>
    </row>
    <row r="5520" spans="1:14" x14ac:dyDescent="0.3">
      <c r="A5520" t="s">
        <v>154</v>
      </c>
      <c r="B5520">
        <f t="shared" si="183"/>
        <v>532</v>
      </c>
      <c r="M5520" t="s">
        <v>155</v>
      </c>
      <c r="N5520">
        <f t="shared" si="184"/>
        <v>582</v>
      </c>
    </row>
    <row r="5521" spans="1:14" x14ac:dyDescent="0.3">
      <c r="A5521" t="s">
        <v>154</v>
      </c>
      <c r="B5521">
        <f t="shared" si="183"/>
        <v>532</v>
      </c>
      <c r="M5521" t="s">
        <v>155</v>
      </c>
      <c r="N5521">
        <f t="shared" si="184"/>
        <v>582</v>
      </c>
    </row>
    <row r="5522" spans="1:14" x14ac:dyDescent="0.3">
      <c r="A5522" t="s">
        <v>154</v>
      </c>
      <c r="B5522">
        <f t="shared" si="183"/>
        <v>532</v>
      </c>
      <c r="M5522" t="s">
        <v>155</v>
      </c>
      <c r="N5522">
        <f t="shared" si="184"/>
        <v>582</v>
      </c>
    </row>
    <row r="5523" spans="1:14" x14ac:dyDescent="0.3">
      <c r="A5523" t="s">
        <v>154</v>
      </c>
      <c r="B5523">
        <f t="shared" si="183"/>
        <v>532</v>
      </c>
      <c r="M5523" t="s">
        <v>155</v>
      </c>
      <c r="N5523">
        <f t="shared" si="184"/>
        <v>582</v>
      </c>
    </row>
    <row r="5524" spans="1:14" x14ac:dyDescent="0.3">
      <c r="A5524" t="s">
        <v>1027</v>
      </c>
      <c r="B5524">
        <f t="shared" si="183"/>
        <v>6</v>
      </c>
      <c r="M5524" t="s">
        <v>38</v>
      </c>
      <c r="N5524">
        <f t="shared" si="184"/>
        <v>1946</v>
      </c>
    </row>
    <row r="5525" spans="1:14" x14ac:dyDescent="0.3">
      <c r="A5525" t="s">
        <v>1027</v>
      </c>
      <c r="B5525">
        <f t="shared" si="183"/>
        <v>6</v>
      </c>
      <c r="M5525" t="s">
        <v>38</v>
      </c>
      <c r="N5525">
        <f t="shared" si="184"/>
        <v>1946</v>
      </c>
    </row>
    <row r="5526" spans="1:14" x14ac:dyDescent="0.3">
      <c r="A5526" t="s">
        <v>1314</v>
      </c>
      <c r="B5526">
        <f t="shared" si="183"/>
        <v>52</v>
      </c>
      <c r="M5526" t="s">
        <v>38</v>
      </c>
      <c r="N5526">
        <f t="shared" si="184"/>
        <v>1946</v>
      </c>
    </row>
    <row r="5527" spans="1:14" x14ac:dyDescent="0.3">
      <c r="A5527" t="s">
        <v>37</v>
      </c>
      <c r="B5527">
        <f t="shared" si="183"/>
        <v>728</v>
      </c>
      <c r="M5527" t="s">
        <v>38</v>
      </c>
      <c r="N5527">
        <f t="shared" si="184"/>
        <v>1946</v>
      </c>
    </row>
    <row r="5528" spans="1:14" x14ac:dyDescent="0.3">
      <c r="A5528" t="s">
        <v>9103</v>
      </c>
      <c r="B5528">
        <f t="shared" si="183"/>
        <v>6</v>
      </c>
      <c r="M5528" t="s">
        <v>38</v>
      </c>
      <c r="N5528">
        <f t="shared" si="184"/>
        <v>1946</v>
      </c>
    </row>
    <row r="5529" spans="1:14" x14ac:dyDescent="0.3">
      <c r="A5529" t="s">
        <v>297</v>
      </c>
      <c r="B5529">
        <f t="shared" si="183"/>
        <v>891</v>
      </c>
      <c r="M5529" t="s">
        <v>298</v>
      </c>
      <c r="N5529">
        <f t="shared" si="184"/>
        <v>1097</v>
      </c>
    </row>
    <row r="5530" spans="1:14" x14ac:dyDescent="0.3">
      <c r="A5530" t="s">
        <v>1711</v>
      </c>
      <c r="B5530">
        <f t="shared" si="183"/>
        <v>125</v>
      </c>
      <c r="M5530" t="s">
        <v>50</v>
      </c>
      <c r="N5530">
        <f t="shared" si="184"/>
        <v>373</v>
      </c>
    </row>
    <row r="5531" spans="1:14" x14ac:dyDescent="0.3">
      <c r="A5531" t="s">
        <v>9107</v>
      </c>
      <c r="B5531">
        <f t="shared" si="183"/>
        <v>2</v>
      </c>
      <c r="M5531" t="s">
        <v>105</v>
      </c>
      <c r="N5531">
        <f t="shared" si="184"/>
        <v>973</v>
      </c>
    </row>
    <row r="5532" spans="1:14" x14ac:dyDescent="0.3">
      <c r="A5532" t="s">
        <v>2861</v>
      </c>
      <c r="B5532">
        <f t="shared" si="183"/>
        <v>28</v>
      </c>
      <c r="M5532" t="s">
        <v>144</v>
      </c>
      <c r="N5532">
        <f t="shared" si="184"/>
        <v>38</v>
      </c>
    </row>
    <row r="5533" spans="1:14" x14ac:dyDescent="0.3">
      <c r="A5533" t="s">
        <v>5764</v>
      </c>
      <c r="B5533">
        <f t="shared" si="183"/>
        <v>24</v>
      </c>
      <c r="M5533" t="s">
        <v>1923</v>
      </c>
      <c r="N5533">
        <f t="shared" si="184"/>
        <v>60</v>
      </c>
    </row>
    <row r="5534" spans="1:14" x14ac:dyDescent="0.3">
      <c r="A5534" t="s">
        <v>5764</v>
      </c>
      <c r="B5534">
        <f t="shared" si="183"/>
        <v>24</v>
      </c>
      <c r="M5534" t="s">
        <v>1923</v>
      </c>
      <c r="N5534">
        <f t="shared" si="184"/>
        <v>60</v>
      </c>
    </row>
    <row r="5535" spans="1:14" x14ac:dyDescent="0.3">
      <c r="A5535" t="s">
        <v>5764</v>
      </c>
      <c r="B5535">
        <f t="shared" si="183"/>
        <v>24</v>
      </c>
      <c r="M5535" t="s">
        <v>1923</v>
      </c>
      <c r="N5535">
        <f t="shared" si="184"/>
        <v>60</v>
      </c>
    </row>
    <row r="5536" spans="1:14" x14ac:dyDescent="0.3">
      <c r="A5536" t="s">
        <v>5764</v>
      </c>
      <c r="B5536">
        <f t="shared" si="183"/>
        <v>24</v>
      </c>
      <c r="M5536" t="s">
        <v>1923</v>
      </c>
      <c r="N5536">
        <f t="shared" si="184"/>
        <v>60</v>
      </c>
    </row>
    <row r="5537" spans="1:14" x14ac:dyDescent="0.3">
      <c r="A5537" t="s">
        <v>5764</v>
      </c>
      <c r="B5537">
        <f t="shared" si="183"/>
        <v>24</v>
      </c>
      <c r="M5537" t="s">
        <v>1923</v>
      </c>
      <c r="N5537">
        <f t="shared" si="184"/>
        <v>60</v>
      </c>
    </row>
    <row r="5538" spans="1:14" x14ac:dyDescent="0.3">
      <c r="A5538" t="s">
        <v>5764</v>
      </c>
      <c r="B5538">
        <f t="shared" si="183"/>
        <v>24</v>
      </c>
      <c r="M5538" t="s">
        <v>1923</v>
      </c>
      <c r="N5538">
        <f t="shared" si="184"/>
        <v>60</v>
      </c>
    </row>
    <row r="5539" spans="1:14" x14ac:dyDescent="0.3">
      <c r="A5539" t="s">
        <v>5764</v>
      </c>
      <c r="B5539">
        <f t="shared" si="183"/>
        <v>24</v>
      </c>
      <c r="M5539" t="s">
        <v>1923</v>
      </c>
      <c r="N5539">
        <f t="shared" si="184"/>
        <v>60</v>
      </c>
    </row>
    <row r="5540" spans="1:14" x14ac:dyDescent="0.3">
      <c r="A5540" t="s">
        <v>9113</v>
      </c>
      <c r="B5540">
        <f t="shared" si="183"/>
        <v>1</v>
      </c>
      <c r="M5540" t="s">
        <v>144</v>
      </c>
      <c r="N5540">
        <f t="shared" si="184"/>
        <v>38</v>
      </c>
    </row>
    <row r="5541" spans="1:14" x14ac:dyDescent="0.3">
      <c r="A5541" t="s">
        <v>339</v>
      </c>
      <c r="B5541">
        <f t="shared" si="183"/>
        <v>308</v>
      </c>
      <c r="M5541" t="s">
        <v>230</v>
      </c>
      <c r="N5541">
        <f t="shared" si="184"/>
        <v>483</v>
      </c>
    </row>
    <row r="5542" spans="1:14" x14ac:dyDescent="0.3">
      <c r="A5542" t="s">
        <v>339</v>
      </c>
      <c r="B5542">
        <f t="shared" si="183"/>
        <v>308</v>
      </c>
      <c r="M5542" t="s">
        <v>230</v>
      </c>
      <c r="N5542">
        <f t="shared" si="184"/>
        <v>483</v>
      </c>
    </row>
    <row r="5543" spans="1:14" x14ac:dyDescent="0.3">
      <c r="A5543" t="s">
        <v>339</v>
      </c>
      <c r="B5543">
        <f t="shared" si="183"/>
        <v>308</v>
      </c>
      <c r="M5543" t="s">
        <v>230</v>
      </c>
      <c r="N5543">
        <f t="shared" si="184"/>
        <v>483</v>
      </c>
    </row>
    <row r="5544" spans="1:14" x14ac:dyDescent="0.3">
      <c r="A5544" t="s">
        <v>1473</v>
      </c>
      <c r="B5544">
        <f t="shared" si="183"/>
        <v>32</v>
      </c>
      <c r="M5544" t="s">
        <v>346</v>
      </c>
      <c r="N5544">
        <f t="shared" si="184"/>
        <v>223</v>
      </c>
    </row>
    <row r="5545" spans="1:14" x14ac:dyDescent="0.3">
      <c r="A5545" t="s">
        <v>1473</v>
      </c>
      <c r="B5545">
        <f t="shared" si="183"/>
        <v>32</v>
      </c>
      <c r="M5545" t="s">
        <v>346</v>
      </c>
      <c r="N5545">
        <f t="shared" si="184"/>
        <v>223</v>
      </c>
    </row>
    <row r="5546" spans="1:14" x14ac:dyDescent="0.3">
      <c r="A5546" t="s">
        <v>1473</v>
      </c>
      <c r="B5546">
        <f t="shared" si="183"/>
        <v>32</v>
      </c>
      <c r="M5546" t="s">
        <v>346</v>
      </c>
      <c r="N5546">
        <f t="shared" si="184"/>
        <v>223</v>
      </c>
    </row>
    <row r="5547" spans="1:14" x14ac:dyDescent="0.3">
      <c r="A5547" t="s">
        <v>86</v>
      </c>
      <c r="B5547">
        <f t="shared" si="183"/>
        <v>31</v>
      </c>
      <c r="M5547" t="s">
        <v>3047</v>
      </c>
      <c r="N5547">
        <f t="shared" si="184"/>
        <v>27</v>
      </c>
    </row>
    <row r="5548" spans="1:14" x14ac:dyDescent="0.3">
      <c r="A5548" t="s">
        <v>9120</v>
      </c>
      <c r="B5548">
        <f t="shared" si="183"/>
        <v>3</v>
      </c>
      <c r="M5548" t="s">
        <v>125</v>
      </c>
      <c r="N5548">
        <f t="shared" si="184"/>
        <v>53</v>
      </c>
    </row>
    <row r="5549" spans="1:14" x14ac:dyDescent="0.3">
      <c r="A5549" t="s">
        <v>9120</v>
      </c>
      <c r="B5549">
        <f t="shared" si="183"/>
        <v>3</v>
      </c>
      <c r="M5549" t="s">
        <v>125</v>
      </c>
      <c r="N5549">
        <f t="shared" si="184"/>
        <v>53</v>
      </c>
    </row>
    <row r="5550" spans="1:14" x14ac:dyDescent="0.3">
      <c r="A5550" t="s">
        <v>132</v>
      </c>
      <c r="B5550">
        <f t="shared" si="183"/>
        <v>500</v>
      </c>
      <c r="M5550" t="s">
        <v>38</v>
      </c>
      <c r="N5550">
        <f t="shared" si="184"/>
        <v>1946</v>
      </c>
    </row>
    <row r="5551" spans="1:14" x14ac:dyDescent="0.3">
      <c r="A5551" t="s">
        <v>132</v>
      </c>
      <c r="B5551">
        <f t="shared" si="183"/>
        <v>500</v>
      </c>
      <c r="M5551" t="s">
        <v>38</v>
      </c>
      <c r="N5551">
        <f t="shared" si="184"/>
        <v>1946</v>
      </c>
    </row>
    <row r="5552" spans="1:14" x14ac:dyDescent="0.3">
      <c r="A5552" t="s">
        <v>200</v>
      </c>
      <c r="B5552">
        <f t="shared" si="183"/>
        <v>374</v>
      </c>
      <c r="M5552" t="s">
        <v>105</v>
      </c>
      <c r="N5552">
        <f t="shared" si="184"/>
        <v>973</v>
      </c>
    </row>
    <row r="5553" spans="1:14" x14ac:dyDescent="0.3">
      <c r="A5553" t="s">
        <v>200</v>
      </c>
      <c r="B5553">
        <f t="shared" si="183"/>
        <v>374</v>
      </c>
      <c r="M5553" t="s">
        <v>105</v>
      </c>
      <c r="N5553">
        <f t="shared" si="184"/>
        <v>973</v>
      </c>
    </row>
    <row r="5554" spans="1:14" x14ac:dyDescent="0.3">
      <c r="A5554" t="s">
        <v>200</v>
      </c>
      <c r="B5554">
        <f t="shared" si="183"/>
        <v>374</v>
      </c>
      <c r="M5554" t="s">
        <v>105</v>
      </c>
      <c r="N5554">
        <f t="shared" si="184"/>
        <v>973</v>
      </c>
    </row>
    <row r="5555" spans="1:14" x14ac:dyDescent="0.3">
      <c r="A5555" t="s">
        <v>200</v>
      </c>
      <c r="B5555">
        <f t="shared" si="183"/>
        <v>374</v>
      </c>
      <c r="M5555" t="s">
        <v>105</v>
      </c>
      <c r="N5555">
        <f t="shared" si="184"/>
        <v>973</v>
      </c>
    </row>
    <row r="5556" spans="1:14" x14ac:dyDescent="0.3">
      <c r="A5556" t="s">
        <v>200</v>
      </c>
      <c r="B5556">
        <f t="shared" si="183"/>
        <v>374</v>
      </c>
      <c r="M5556" t="s">
        <v>105</v>
      </c>
      <c r="N5556">
        <f t="shared" si="184"/>
        <v>973</v>
      </c>
    </row>
    <row r="5557" spans="1:14" x14ac:dyDescent="0.3">
      <c r="A5557" t="s">
        <v>2051</v>
      </c>
      <c r="B5557">
        <f t="shared" si="183"/>
        <v>10</v>
      </c>
      <c r="M5557" t="s">
        <v>401</v>
      </c>
      <c r="N5557">
        <f t="shared" si="184"/>
        <v>61</v>
      </c>
    </row>
    <row r="5558" spans="1:14" x14ac:dyDescent="0.3">
      <c r="A5558" t="s">
        <v>368</v>
      </c>
      <c r="B5558">
        <f t="shared" si="183"/>
        <v>82</v>
      </c>
      <c r="M5558" t="s">
        <v>1672</v>
      </c>
      <c r="N5558">
        <f t="shared" si="184"/>
        <v>53</v>
      </c>
    </row>
    <row r="5559" spans="1:14" x14ac:dyDescent="0.3">
      <c r="A5559" t="s">
        <v>368</v>
      </c>
      <c r="B5559">
        <f t="shared" si="183"/>
        <v>82</v>
      </c>
      <c r="M5559" t="s">
        <v>1672</v>
      </c>
      <c r="N5559">
        <f t="shared" si="184"/>
        <v>53</v>
      </c>
    </row>
    <row r="5560" spans="1:14" x14ac:dyDescent="0.3">
      <c r="A5560" t="s">
        <v>4560</v>
      </c>
      <c r="B5560">
        <f t="shared" si="183"/>
        <v>16</v>
      </c>
      <c r="M5560" t="s">
        <v>1564</v>
      </c>
      <c r="N5560">
        <f t="shared" si="184"/>
        <v>39</v>
      </c>
    </row>
    <row r="5561" spans="1:14" x14ac:dyDescent="0.3">
      <c r="A5561" t="s">
        <v>4560</v>
      </c>
      <c r="B5561">
        <f t="shared" si="183"/>
        <v>16</v>
      </c>
      <c r="M5561" t="s">
        <v>1564</v>
      </c>
      <c r="N5561">
        <f t="shared" si="184"/>
        <v>39</v>
      </c>
    </row>
    <row r="5562" spans="1:14" x14ac:dyDescent="0.3">
      <c r="A5562" t="s">
        <v>4560</v>
      </c>
      <c r="B5562">
        <f t="shared" si="183"/>
        <v>16</v>
      </c>
      <c r="M5562" t="s">
        <v>1564</v>
      </c>
      <c r="N5562">
        <f t="shared" si="184"/>
        <v>39</v>
      </c>
    </row>
    <row r="5563" spans="1:14" x14ac:dyDescent="0.3">
      <c r="A5563" t="s">
        <v>1958</v>
      </c>
      <c r="B5563">
        <f t="shared" si="183"/>
        <v>39</v>
      </c>
      <c r="M5563" t="s">
        <v>1428</v>
      </c>
      <c r="N5563">
        <f t="shared" si="184"/>
        <v>177</v>
      </c>
    </row>
    <row r="5564" spans="1:14" x14ac:dyDescent="0.3">
      <c r="A5564" t="s">
        <v>1958</v>
      </c>
      <c r="B5564">
        <f t="shared" si="183"/>
        <v>39</v>
      </c>
      <c r="M5564" t="s">
        <v>1428</v>
      </c>
      <c r="N5564">
        <f t="shared" si="184"/>
        <v>177</v>
      </c>
    </row>
    <row r="5565" spans="1:14" x14ac:dyDescent="0.3">
      <c r="A5565" t="s">
        <v>1958</v>
      </c>
      <c r="B5565">
        <f t="shared" si="183"/>
        <v>39</v>
      </c>
      <c r="M5565" t="s">
        <v>1428</v>
      </c>
      <c r="N5565">
        <f t="shared" si="184"/>
        <v>177</v>
      </c>
    </row>
    <row r="5566" spans="1:14" x14ac:dyDescent="0.3">
      <c r="A5566" t="s">
        <v>339</v>
      </c>
      <c r="B5566">
        <f t="shared" si="183"/>
        <v>308</v>
      </c>
      <c r="M5566" t="s">
        <v>230</v>
      </c>
      <c r="N5566">
        <f t="shared" si="184"/>
        <v>483</v>
      </c>
    </row>
    <row r="5567" spans="1:14" x14ac:dyDescent="0.3">
      <c r="A5567" t="s">
        <v>339</v>
      </c>
      <c r="B5567">
        <f t="shared" si="183"/>
        <v>308</v>
      </c>
      <c r="M5567" t="s">
        <v>230</v>
      </c>
      <c r="N5567">
        <f t="shared" si="184"/>
        <v>483</v>
      </c>
    </row>
    <row r="5568" spans="1:14" x14ac:dyDescent="0.3">
      <c r="A5568" t="s">
        <v>339</v>
      </c>
      <c r="B5568">
        <f t="shared" si="183"/>
        <v>308</v>
      </c>
      <c r="M5568" t="s">
        <v>230</v>
      </c>
      <c r="N5568">
        <f t="shared" si="184"/>
        <v>483</v>
      </c>
    </row>
    <row r="5569" spans="1:14" x14ac:dyDescent="0.3">
      <c r="A5569" t="s">
        <v>339</v>
      </c>
      <c r="B5569">
        <f t="shared" si="183"/>
        <v>308</v>
      </c>
      <c r="M5569" t="s">
        <v>230</v>
      </c>
      <c r="N5569">
        <f t="shared" si="184"/>
        <v>483</v>
      </c>
    </row>
    <row r="5570" spans="1:14" x14ac:dyDescent="0.3">
      <c r="A5570" t="s">
        <v>339</v>
      </c>
      <c r="B5570">
        <f t="shared" ref="B5570:B5633" si="185">COUNTIF($A$2:$A$9801,A5570)</f>
        <v>308</v>
      </c>
      <c r="M5570" t="s">
        <v>230</v>
      </c>
      <c r="N5570">
        <f t="shared" si="184"/>
        <v>483</v>
      </c>
    </row>
    <row r="5571" spans="1:14" x14ac:dyDescent="0.3">
      <c r="A5571" t="s">
        <v>339</v>
      </c>
      <c r="B5571">
        <f t="shared" si="185"/>
        <v>308</v>
      </c>
      <c r="M5571" t="s">
        <v>230</v>
      </c>
      <c r="N5571">
        <f t="shared" ref="N5571:N5634" si="186">COUNTIF($M$2:$M$9801,M5571)</f>
        <v>483</v>
      </c>
    </row>
    <row r="5572" spans="1:14" x14ac:dyDescent="0.3">
      <c r="A5572" t="s">
        <v>339</v>
      </c>
      <c r="B5572">
        <f t="shared" si="185"/>
        <v>308</v>
      </c>
      <c r="M5572" t="s">
        <v>230</v>
      </c>
      <c r="N5572">
        <f t="shared" si="186"/>
        <v>483</v>
      </c>
    </row>
    <row r="5573" spans="1:14" x14ac:dyDescent="0.3">
      <c r="A5573" t="s">
        <v>561</v>
      </c>
      <c r="B5573">
        <f t="shared" si="185"/>
        <v>221</v>
      </c>
      <c r="M5573" t="s">
        <v>562</v>
      </c>
      <c r="N5573">
        <f t="shared" si="186"/>
        <v>454</v>
      </c>
    </row>
    <row r="5574" spans="1:14" x14ac:dyDescent="0.3">
      <c r="A5574" t="s">
        <v>561</v>
      </c>
      <c r="B5574">
        <f t="shared" si="185"/>
        <v>221</v>
      </c>
      <c r="M5574" t="s">
        <v>562</v>
      </c>
      <c r="N5574">
        <f t="shared" si="186"/>
        <v>454</v>
      </c>
    </row>
    <row r="5575" spans="1:14" x14ac:dyDescent="0.3">
      <c r="A5575" t="s">
        <v>561</v>
      </c>
      <c r="B5575">
        <f t="shared" si="185"/>
        <v>221</v>
      </c>
      <c r="M5575" t="s">
        <v>562</v>
      </c>
      <c r="N5575">
        <f t="shared" si="186"/>
        <v>454</v>
      </c>
    </row>
    <row r="5576" spans="1:14" x14ac:dyDescent="0.3">
      <c r="A5576" t="s">
        <v>561</v>
      </c>
      <c r="B5576">
        <f t="shared" si="185"/>
        <v>221</v>
      </c>
      <c r="M5576" t="s">
        <v>562</v>
      </c>
      <c r="N5576">
        <f t="shared" si="186"/>
        <v>454</v>
      </c>
    </row>
    <row r="5577" spans="1:14" x14ac:dyDescent="0.3">
      <c r="A5577" t="s">
        <v>561</v>
      </c>
      <c r="B5577">
        <f t="shared" si="185"/>
        <v>221</v>
      </c>
      <c r="M5577" t="s">
        <v>562</v>
      </c>
      <c r="N5577">
        <f t="shared" si="186"/>
        <v>454</v>
      </c>
    </row>
    <row r="5578" spans="1:14" x14ac:dyDescent="0.3">
      <c r="A5578" t="s">
        <v>676</v>
      </c>
      <c r="B5578">
        <f t="shared" si="185"/>
        <v>42</v>
      </c>
      <c r="M5578" t="s">
        <v>38</v>
      </c>
      <c r="N5578">
        <f t="shared" si="186"/>
        <v>1946</v>
      </c>
    </row>
    <row r="5579" spans="1:14" x14ac:dyDescent="0.3">
      <c r="A5579" t="s">
        <v>676</v>
      </c>
      <c r="B5579">
        <f t="shared" si="185"/>
        <v>42</v>
      </c>
      <c r="M5579" t="s">
        <v>38</v>
      </c>
      <c r="N5579">
        <f t="shared" si="186"/>
        <v>1946</v>
      </c>
    </row>
    <row r="5580" spans="1:14" x14ac:dyDescent="0.3">
      <c r="A5580" t="s">
        <v>37</v>
      </c>
      <c r="B5580">
        <f t="shared" si="185"/>
        <v>728</v>
      </c>
      <c r="M5580" t="s">
        <v>38</v>
      </c>
      <c r="N5580">
        <f t="shared" si="186"/>
        <v>1946</v>
      </c>
    </row>
    <row r="5581" spans="1:14" x14ac:dyDescent="0.3">
      <c r="A5581" t="s">
        <v>37</v>
      </c>
      <c r="B5581">
        <f t="shared" si="185"/>
        <v>728</v>
      </c>
      <c r="M5581" t="s">
        <v>38</v>
      </c>
      <c r="N5581">
        <f t="shared" si="186"/>
        <v>1946</v>
      </c>
    </row>
    <row r="5582" spans="1:14" x14ac:dyDescent="0.3">
      <c r="A5582" t="s">
        <v>37</v>
      </c>
      <c r="B5582">
        <f t="shared" si="185"/>
        <v>728</v>
      </c>
      <c r="M5582" t="s">
        <v>38</v>
      </c>
      <c r="N5582">
        <f t="shared" si="186"/>
        <v>1946</v>
      </c>
    </row>
    <row r="5583" spans="1:14" x14ac:dyDescent="0.3">
      <c r="A5583" t="s">
        <v>3636</v>
      </c>
      <c r="B5583">
        <f t="shared" si="185"/>
        <v>29</v>
      </c>
      <c r="M5583" t="s">
        <v>3101</v>
      </c>
      <c r="N5583">
        <f t="shared" si="186"/>
        <v>105</v>
      </c>
    </row>
    <row r="5584" spans="1:14" x14ac:dyDescent="0.3">
      <c r="A5584" t="s">
        <v>297</v>
      </c>
      <c r="B5584">
        <f t="shared" si="185"/>
        <v>891</v>
      </c>
      <c r="M5584" t="s">
        <v>298</v>
      </c>
      <c r="N5584">
        <f t="shared" si="186"/>
        <v>1097</v>
      </c>
    </row>
    <row r="5585" spans="1:14" x14ac:dyDescent="0.3">
      <c r="A5585" t="s">
        <v>1064</v>
      </c>
      <c r="B5585">
        <f t="shared" si="185"/>
        <v>170</v>
      </c>
      <c r="M5585" t="s">
        <v>38</v>
      </c>
      <c r="N5585">
        <f t="shared" si="186"/>
        <v>1946</v>
      </c>
    </row>
    <row r="5586" spans="1:14" x14ac:dyDescent="0.3">
      <c r="A5586" t="s">
        <v>297</v>
      </c>
      <c r="B5586">
        <f t="shared" si="185"/>
        <v>891</v>
      </c>
      <c r="M5586" t="s">
        <v>298</v>
      </c>
      <c r="N5586">
        <f t="shared" si="186"/>
        <v>1097</v>
      </c>
    </row>
    <row r="5587" spans="1:14" x14ac:dyDescent="0.3">
      <c r="A5587" t="s">
        <v>297</v>
      </c>
      <c r="B5587">
        <f t="shared" si="185"/>
        <v>891</v>
      </c>
      <c r="M5587" t="s">
        <v>298</v>
      </c>
      <c r="N5587">
        <f t="shared" si="186"/>
        <v>1097</v>
      </c>
    </row>
    <row r="5588" spans="1:14" x14ac:dyDescent="0.3">
      <c r="A5588" t="s">
        <v>297</v>
      </c>
      <c r="B5588">
        <f t="shared" si="185"/>
        <v>891</v>
      </c>
      <c r="M5588" t="s">
        <v>298</v>
      </c>
      <c r="N5588">
        <f t="shared" si="186"/>
        <v>1097</v>
      </c>
    </row>
    <row r="5589" spans="1:14" x14ac:dyDescent="0.3">
      <c r="A5589" t="s">
        <v>2790</v>
      </c>
      <c r="B5589">
        <f t="shared" si="185"/>
        <v>46</v>
      </c>
      <c r="M5589" t="s">
        <v>38</v>
      </c>
      <c r="N5589">
        <f t="shared" si="186"/>
        <v>1946</v>
      </c>
    </row>
    <row r="5590" spans="1:14" x14ac:dyDescent="0.3">
      <c r="A5590" t="s">
        <v>1988</v>
      </c>
      <c r="B5590">
        <f t="shared" si="185"/>
        <v>8</v>
      </c>
      <c r="M5590" t="s">
        <v>1989</v>
      </c>
      <c r="N5590">
        <f t="shared" si="186"/>
        <v>15</v>
      </c>
    </row>
    <row r="5591" spans="1:14" x14ac:dyDescent="0.3">
      <c r="A5591" t="s">
        <v>132</v>
      </c>
      <c r="B5591">
        <f t="shared" si="185"/>
        <v>500</v>
      </c>
      <c r="M5591" t="s">
        <v>38</v>
      </c>
      <c r="N5591">
        <f t="shared" si="186"/>
        <v>1946</v>
      </c>
    </row>
    <row r="5592" spans="1:14" x14ac:dyDescent="0.3">
      <c r="A5592" t="s">
        <v>132</v>
      </c>
      <c r="B5592">
        <f t="shared" si="185"/>
        <v>500</v>
      </c>
      <c r="M5592" t="s">
        <v>38</v>
      </c>
      <c r="N5592">
        <f t="shared" si="186"/>
        <v>1946</v>
      </c>
    </row>
    <row r="5593" spans="1:14" x14ac:dyDescent="0.3">
      <c r="A5593" t="s">
        <v>1255</v>
      </c>
      <c r="B5593">
        <f t="shared" si="185"/>
        <v>48</v>
      </c>
      <c r="M5593" t="s">
        <v>890</v>
      </c>
      <c r="N5593">
        <f t="shared" si="186"/>
        <v>122</v>
      </c>
    </row>
    <row r="5594" spans="1:14" x14ac:dyDescent="0.3">
      <c r="A5594" t="s">
        <v>1255</v>
      </c>
      <c r="B5594">
        <f t="shared" si="185"/>
        <v>48</v>
      </c>
      <c r="M5594" t="s">
        <v>890</v>
      </c>
      <c r="N5594">
        <f t="shared" si="186"/>
        <v>122</v>
      </c>
    </row>
    <row r="5595" spans="1:14" x14ac:dyDescent="0.3">
      <c r="A5595" t="s">
        <v>2461</v>
      </c>
      <c r="B5595">
        <f t="shared" si="185"/>
        <v>38</v>
      </c>
      <c r="M5595" t="s">
        <v>562</v>
      </c>
      <c r="N5595">
        <f t="shared" si="186"/>
        <v>454</v>
      </c>
    </row>
    <row r="5596" spans="1:14" x14ac:dyDescent="0.3">
      <c r="A5596" t="s">
        <v>1662</v>
      </c>
      <c r="B5596">
        <f t="shared" si="185"/>
        <v>44</v>
      </c>
      <c r="M5596" t="s">
        <v>1399</v>
      </c>
      <c r="N5596">
        <f t="shared" si="186"/>
        <v>135</v>
      </c>
    </row>
    <row r="5597" spans="1:14" x14ac:dyDescent="0.3">
      <c r="A5597" t="s">
        <v>1662</v>
      </c>
      <c r="B5597">
        <f t="shared" si="185"/>
        <v>44</v>
      </c>
      <c r="M5597" t="s">
        <v>1399</v>
      </c>
      <c r="N5597">
        <f t="shared" si="186"/>
        <v>135</v>
      </c>
    </row>
    <row r="5598" spans="1:14" x14ac:dyDescent="0.3">
      <c r="A5598" t="s">
        <v>86</v>
      </c>
      <c r="B5598">
        <f t="shared" si="185"/>
        <v>31</v>
      </c>
      <c r="M5598" t="s">
        <v>3047</v>
      </c>
      <c r="N5598">
        <f t="shared" si="186"/>
        <v>27</v>
      </c>
    </row>
    <row r="5599" spans="1:14" x14ac:dyDescent="0.3">
      <c r="A5599" t="s">
        <v>5052</v>
      </c>
      <c r="B5599">
        <f t="shared" si="185"/>
        <v>43</v>
      </c>
      <c r="M5599" t="s">
        <v>3101</v>
      </c>
      <c r="N5599">
        <f t="shared" si="186"/>
        <v>105</v>
      </c>
    </row>
    <row r="5600" spans="1:14" x14ac:dyDescent="0.3">
      <c r="A5600" t="s">
        <v>5052</v>
      </c>
      <c r="B5600">
        <f t="shared" si="185"/>
        <v>43</v>
      </c>
      <c r="M5600" t="s">
        <v>3101</v>
      </c>
      <c r="N5600">
        <f t="shared" si="186"/>
        <v>105</v>
      </c>
    </row>
    <row r="5601" spans="1:14" x14ac:dyDescent="0.3">
      <c r="A5601" t="s">
        <v>561</v>
      </c>
      <c r="B5601">
        <f t="shared" si="185"/>
        <v>221</v>
      </c>
      <c r="M5601" t="s">
        <v>562</v>
      </c>
      <c r="N5601">
        <f t="shared" si="186"/>
        <v>454</v>
      </c>
    </row>
    <row r="5602" spans="1:14" x14ac:dyDescent="0.3">
      <c r="A5602" t="s">
        <v>561</v>
      </c>
      <c r="B5602">
        <f t="shared" si="185"/>
        <v>221</v>
      </c>
      <c r="M5602" t="s">
        <v>562</v>
      </c>
      <c r="N5602">
        <f t="shared" si="186"/>
        <v>454</v>
      </c>
    </row>
    <row r="5603" spans="1:14" x14ac:dyDescent="0.3">
      <c r="A5603" t="s">
        <v>561</v>
      </c>
      <c r="B5603">
        <f t="shared" si="185"/>
        <v>221</v>
      </c>
      <c r="M5603" t="s">
        <v>562</v>
      </c>
      <c r="N5603">
        <f t="shared" si="186"/>
        <v>454</v>
      </c>
    </row>
    <row r="5604" spans="1:14" x14ac:dyDescent="0.3">
      <c r="A5604" t="s">
        <v>200</v>
      </c>
      <c r="B5604">
        <f t="shared" si="185"/>
        <v>374</v>
      </c>
      <c r="M5604" t="s">
        <v>105</v>
      </c>
      <c r="N5604">
        <f t="shared" si="186"/>
        <v>973</v>
      </c>
    </row>
    <row r="5605" spans="1:14" x14ac:dyDescent="0.3">
      <c r="A5605" t="s">
        <v>200</v>
      </c>
      <c r="B5605">
        <f t="shared" si="185"/>
        <v>374</v>
      </c>
      <c r="M5605" t="s">
        <v>105</v>
      </c>
      <c r="N5605">
        <f t="shared" si="186"/>
        <v>973</v>
      </c>
    </row>
    <row r="5606" spans="1:14" x14ac:dyDescent="0.3">
      <c r="A5606" t="s">
        <v>297</v>
      </c>
      <c r="B5606">
        <f t="shared" si="185"/>
        <v>891</v>
      </c>
      <c r="M5606" t="s">
        <v>298</v>
      </c>
      <c r="N5606">
        <f t="shared" si="186"/>
        <v>1097</v>
      </c>
    </row>
    <row r="5607" spans="1:14" x14ac:dyDescent="0.3">
      <c r="A5607" t="s">
        <v>5046</v>
      </c>
      <c r="B5607">
        <f t="shared" si="185"/>
        <v>13</v>
      </c>
      <c r="M5607" t="s">
        <v>87</v>
      </c>
      <c r="N5607">
        <f t="shared" si="186"/>
        <v>247</v>
      </c>
    </row>
    <row r="5608" spans="1:14" x14ac:dyDescent="0.3">
      <c r="A5608" t="s">
        <v>5046</v>
      </c>
      <c r="B5608">
        <f t="shared" si="185"/>
        <v>13</v>
      </c>
      <c r="M5608" t="s">
        <v>87</v>
      </c>
      <c r="N5608">
        <f t="shared" si="186"/>
        <v>247</v>
      </c>
    </row>
    <row r="5609" spans="1:14" x14ac:dyDescent="0.3">
      <c r="A5609" t="s">
        <v>297</v>
      </c>
      <c r="B5609">
        <f t="shared" si="185"/>
        <v>891</v>
      </c>
      <c r="M5609" t="s">
        <v>298</v>
      </c>
      <c r="N5609">
        <f t="shared" si="186"/>
        <v>1097</v>
      </c>
    </row>
    <row r="5610" spans="1:14" x14ac:dyDescent="0.3">
      <c r="A5610" t="s">
        <v>132</v>
      </c>
      <c r="B5610">
        <f t="shared" si="185"/>
        <v>500</v>
      </c>
      <c r="M5610" t="s">
        <v>38</v>
      </c>
      <c r="N5610">
        <f t="shared" si="186"/>
        <v>1946</v>
      </c>
    </row>
    <row r="5611" spans="1:14" x14ac:dyDescent="0.3">
      <c r="A5611" t="s">
        <v>829</v>
      </c>
      <c r="B5611">
        <f t="shared" si="185"/>
        <v>21</v>
      </c>
      <c r="M5611" t="s">
        <v>830</v>
      </c>
      <c r="N5611">
        <f t="shared" si="186"/>
        <v>41</v>
      </c>
    </row>
    <row r="5612" spans="1:14" x14ac:dyDescent="0.3">
      <c r="A5612" t="s">
        <v>1132</v>
      </c>
      <c r="B5612">
        <f t="shared" si="185"/>
        <v>17</v>
      </c>
      <c r="M5612" t="s">
        <v>562</v>
      </c>
      <c r="N5612">
        <f t="shared" si="186"/>
        <v>454</v>
      </c>
    </row>
    <row r="5613" spans="1:14" x14ac:dyDescent="0.3">
      <c r="A5613" t="s">
        <v>94</v>
      </c>
      <c r="B5613">
        <f t="shared" si="185"/>
        <v>426</v>
      </c>
      <c r="M5613" t="s">
        <v>95</v>
      </c>
      <c r="N5613">
        <f t="shared" si="186"/>
        <v>504</v>
      </c>
    </row>
    <row r="5614" spans="1:14" x14ac:dyDescent="0.3">
      <c r="A5614" t="s">
        <v>94</v>
      </c>
      <c r="B5614">
        <f t="shared" si="185"/>
        <v>426</v>
      </c>
      <c r="M5614" t="s">
        <v>95</v>
      </c>
      <c r="N5614">
        <f t="shared" si="186"/>
        <v>504</v>
      </c>
    </row>
    <row r="5615" spans="1:14" x14ac:dyDescent="0.3">
      <c r="A5615" t="s">
        <v>297</v>
      </c>
      <c r="B5615">
        <f t="shared" si="185"/>
        <v>891</v>
      </c>
      <c r="M5615" t="s">
        <v>298</v>
      </c>
      <c r="N5615">
        <f t="shared" si="186"/>
        <v>1097</v>
      </c>
    </row>
    <row r="5616" spans="1:14" x14ac:dyDescent="0.3">
      <c r="A5616" t="s">
        <v>297</v>
      </c>
      <c r="B5616">
        <f t="shared" si="185"/>
        <v>891</v>
      </c>
      <c r="M5616" t="s">
        <v>298</v>
      </c>
      <c r="N5616">
        <f t="shared" si="186"/>
        <v>1097</v>
      </c>
    </row>
    <row r="5617" spans="1:14" x14ac:dyDescent="0.3">
      <c r="A5617" t="s">
        <v>297</v>
      </c>
      <c r="B5617">
        <f t="shared" si="185"/>
        <v>891</v>
      </c>
      <c r="M5617" t="s">
        <v>298</v>
      </c>
      <c r="N5617">
        <f t="shared" si="186"/>
        <v>1097</v>
      </c>
    </row>
    <row r="5618" spans="1:14" x14ac:dyDescent="0.3">
      <c r="A5618" t="s">
        <v>297</v>
      </c>
      <c r="B5618">
        <f t="shared" si="185"/>
        <v>891</v>
      </c>
      <c r="M5618" t="s">
        <v>298</v>
      </c>
      <c r="N5618">
        <f t="shared" si="186"/>
        <v>1097</v>
      </c>
    </row>
    <row r="5619" spans="1:14" x14ac:dyDescent="0.3">
      <c r="A5619" t="s">
        <v>375</v>
      </c>
      <c r="B5619">
        <f t="shared" si="185"/>
        <v>30</v>
      </c>
      <c r="M5619" t="s">
        <v>376</v>
      </c>
      <c r="N5619">
        <f t="shared" si="186"/>
        <v>183</v>
      </c>
    </row>
    <row r="5620" spans="1:14" x14ac:dyDescent="0.3">
      <c r="A5620" t="s">
        <v>1064</v>
      </c>
      <c r="B5620">
        <f t="shared" si="185"/>
        <v>170</v>
      </c>
      <c r="M5620" t="s">
        <v>38</v>
      </c>
      <c r="N5620">
        <f t="shared" si="186"/>
        <v>1946</v>
      </c>
    </row>
    <row r="5621" spans="1:14" x14ac:dyDescent="0.3">
      <c r="A5621" t="s">
        <v>8366</v>
      </c>
      <c r="B5621">
        <f t="shared" si="185"/>
        <v>5</v>
      </c>
      <c r="M5621" t="s">
        <v>116</v>
      </c>
      <c r="N5621">
        <f t="shared" si="186"/>
        <v>105</v>
      </c>
    </row>
    <row r="5622" spans="1:14" x14ac:dyDescent="0.3">
      <c r="A5622" t="s">
        <v>8366</v>
      </c>
      <c r="B5622">
        <f t="shared" si="185"/>
        <v>5</v>
      </c>
      <c r="M5622" t="s">
        <v>116</v>
      </c>
      <c r="N5622">
        <f t="shared" si="186"/>
        <v>105</v>
      </c>
    </row>
    <row r="5623" spans="1:14" x14ac:dyDescent="0.3">
      <c r="A5623" t="s">
        <v>8366</v>
      </c>
      <c r="B5623">
        <f t="shared" si="185"/>
        <v>5</v>
      </c>
      <c r="M5623" t="s">
        <v>116</v>
      </c>
      <c r="N5623">
        <f t="shared" si="186"/>
        <v>105</v>
      </c>
    </row>
    <row r="5624" spans="1:14" x14ac:dyDescent="0.3">
      <c r="A5624" t="s">
        <v>8366</v>
      </c>
      <c r="B5624">
        <f t="shared" si="185"/>
        <v>5</v>
      </c>
      <c r="M5624" t="s">
        <v>116</v>
      </c>
      <c r="N5624">
        <f t="shared" si="186"/>
        <v>105</v>
      </c>
    </row>
    <row r="5625" spans="1:14" x14ac:dyDescent="0.3">
      <c r="A5625" t="s">
        <v>37</v>
      </c>
      <c r="B5625">
        <f t="shared" si="185"/>
        <v>728</v>
      </c>
      <c r="M5625" t="s">
        <v>38</v>
      </c>
      <c r="N5625">
        <f t="shared" si="186"/>
        <v>1946</v>
      </c>
    </row>
    <row r="5626" spans="1:14" x14ac:dyDescent="0.3">
      <c r="A5626" t="s">
        <v>37</v>
      </c>
      <c r="B5626">
        <f t="shared" si="185"/>
        <v>728</v>
      </c>
      <c r="M5626" t="s">
        <v>38</v>
      </c>
      <c r="N5626">
        <f t="shared" si="186"/>
        <v>1946</v>
      </c>
    </row>
    <row r="5627" spans="1:14" x14ac:dyDescent="0.3">
      <c r="A5627" t="s">
        <v>94</v>
      </c>
      <c r="B5627">
        <f t="shared" si="185"/>
        <v>426</v>
      </c>
      <c r="M5627" t="s">
        <v>95</v>
      </c>
      <c r="N5627">
        <f t="shared" si="186"/>
        <v>504</v>
      </c>
    </row>
    <row r="5628" spans="1:14" x14ac:dyDescent="0.3">
      <c r="A5628" t="s">
        <v>94</v>
      </c>
      <c r="B5628">
        <f t="shared" si="185"/>
        <v>426</v>
      </c>
      <c r="M5628" t="s">
        <v>95</v>
      </c>
      <c r="N5628">
        <f t="shared" si="186"/>
        <v>504</v>
      </c>
    </row>
    <row r="5629" spans="1:14" x14ac:dyDescent="0.3">
      <c r="A5629" t="s">
        <v>1592</v>
      </c>
      <c r="B5629">
        <f t="shared" si="185"/>
        <v>56</v>
      </c>
      <c r="M5629" t="s">
        <v>50</v>
      </c>
      <c r="N5629">
        <f t="shared" si="186"/>
        <v>373</v>
      </c>
    </row>
    <row r="5630" spans="1:14" x14ac:dyDescent="0.3">
      <c r="A5630" t="s">
        <v>1592</v>
      </c>
      <c r="B5630">
        <f t="shared" si="185"/>
        <v>56</v>
      </c>
      <c r="M5630" t="s">
        <v>50</v>
      </c>
      <c r="N5630">
        <f t="shared" si="186"/>
        <v>373</v>
      </c>
    </row>
    <row r="5631" spans="1:14" x14ac:dyDescent="0.3">
      <c r="A5631" t="s">
        <v>154</v>
      </c>
      <c r="B5631">
        <f t="shared" si="185"/>
        <v>532</v>
      </c>
      <c r="M5631" t="s">
        <v>155</v>
      </c>
      <c r="N5631">
        <f t="shared" si="186"/>
        <v>582</v>
      </c>
    </row>
    <row r="5632" spans="1:14" x14ac:dyDescent="0.3">
      <c r="A5632" t="s">
        <v>5472</v>
      </c>
      <c r="B5632">
        <f t="shared" si="185"/>
        <v>18</v>
      </c>
      <c r="M5632" t="s">
        <v>355</v>
      </c>
      <c r="N5632">
        <f t="shared" si="186"/>
        <v>224</v>
      </c>
    </row>
    <row r="5633" spans="1:14" x14ac:dyDescent="0.3">
      <c r="A5633" t="s">
        <v>5472</v>
      </c>
      <c r="B5633">
        <f t="shared" si="185"/>
        <v>18</v>
      </c>
      <c r="M5633" t="s">
        <v>355</v>
      </c>
      <c r="N5633">
        <f t="shared" si="186"/>
        <v>224</v>
      </c>
    </row>
    <row r="5634" spans="1:14" x14ac:dyDescent="0.3">
      <c r="A5634" t="s">
        <v>5472</v>
      </c>
      <c r="B5634">
        <f t="shared" ref="B5634:B5697" si="187">COUNTIF($A$2:$A$9801,A5634)</f>
        <v>18</v>
      </c>
      <c r="M5634" t="s">
        <v>355</v>
      </c>
      <c r="N5634">
        <f t="shared" si="186"/>
        <v>224</v>
      </c>
    </row>
    <row r="5635" spans="1:14" x14ac:dyDescent="0.3">
      <c r="A5635" t="s">
        <v>297</v>
      </c>
      <c r="B5635">
        <f t="shared" si="187"/>
        <v>891</v>
      </c>
      <c r="M5635" t="s">
        <v>298</v>
      </c>
      <c r="N5635">
        <f t="shared" ref="N5635:N5698" si="188">COUNTIF($M$2:$M$9801,M5635)</f>
        <v>1097</v>
      </c>
    </row>
    <row r="5636" spans="1:14" x14ac:dyDescent="0.3">
      <c r="A5636" t="s">
        <v>9189</v>
      </c>
      <c r="B5636">
        <f t="shared" si="187"/>
        <v>5</v>
      </c>
      <c r="M5636" t="s">
        <v>264</v>
      </c>
      <c r="N5636">
        <f t="shared" si="188"/>
        <v>253</v>
      </c>
    </row>
    <row r="5637" spans="1:14" x14ac:dyDescent="0.3">
      <c r="A5637" t="s">
        <v>9191</v>
      </c>
      <c r="B5637">
        <f t="shared" si="187"/>
        <v>2</v>
      </c>
      <c r="M5637" t="s">
        <v>38</v>
      </c>
      <c r="N5637">
        <f t="shared" si="188"/>
        <v>1946</v>
      </c>
    </row>
    <row r="5638" spans="1:14" x14ac:dyDescent="0.3">
      <c r="A5638" t="s">
        <v>9191</v>
      </c>
      <c r="B5638">
        <f t="shared" si="187"/>
        <v>2</v>
      </c>
      <c r="M5638" t="s">
        <v>38</v>
      </c>
      <c r="N5638">
        <f t="shared" si="188"/>
        <v>1946</v>
      </c>
    </row>
    <row r="5639" spans="1:14" x14ac:dyDescent="0.3">
      <c r="A5639" t="s">
        <v>2321</v>
      </c>
      <c r="B5639">
        <f t="shared" si="187"/>
        <v>5</v>
      </c>
      <c r="M5639" t="s">
        <v>264</v>
      </c>
      <c r="N5639">
        <f t="shared" si="188"/>
        <v>253</v>
      </c>
    </row>
    <row r="5640" spans="1:14" x14ac:dyDescent="0.3">
      <c r="A5640" t="s">
        <v>1064</v>
      </c>
      <c r="B5640">
        <f t="shared" si="187"/>
        <v>170</v>
      </c>
      <c r="M5640" t="s">
        <v>38</v>
      </c>
      <c r="N5640">
        <f t="shared" si="188"/>
        <v>1946</v>
      </c>
    </row>
    <row r="5641" spans="1:14" x14ac:dyDescent="0.3">
      <c r="A5641" t="s">
        <v>1064</v>
      </c>
      <c r="B5641">
        <f t="shared" si="187"/>
        <v>170</v>
      </c>
      <c r="M5641" t="s">
        <v>38</v>
      </c>
      <c r="N5641">
        <f t="shared" si="188"/>
        <v>1946</v>
      </c>
    </row>
    <row r="5642" spans="1:14" x14ac:dyDescent="0.3">
      <c r="A5642" t="s">
        <v>1255</v>
      </c>
      <c r="B5642">
        <f t="shared" si="187"/>
        <v>48</v>
      </c>
      <c r="M5642" t="s">
        <v>562</v>
      </c>
      <c r="N5642">
        <f t="shared" si="188"/>
        <v>454</v>
      </c>
    </row>
    <row r="5643" spans="1:14" x14ac:dyDescent="0.3">
      <c r="A5643" t="s">
        <v>5179</v>
      </c>
      <c r="B5643">
        <f t="shared" si="187"/>
        <v>11</v>
      </c>
      <c r="M5643" t="s">
        <v>842</v>
      </c>
      <c r="N5643">
        <f t="shared" si="188"/>
        <v>82</v>
      </c>
    </row>
    <row r="5644" spans="1:14" x14ac:dyDescent="0.3">
      <c r="A5644" t="s">
        <v>561</v>
      </c>
      <c r="B5644">
        <f t="shared" si="187"/>
        <v>221</v>
      </c>
      <c r="M5644" t="s">
        <v>1428</v>
      </c>
      <c r="N5644">
        <f t="shared" si="188"/>
        <v>177</v>
      </c>
    </row>
    <row r="5645" spans="1:14" x14ac:dyDescent="0.3">
      <c r="A5645" t="s">
        <v>3688</v>
      </c>
      <c r="B5645">
        <f t="shared" si="187"/>
        <v>18</v>
      </c>
      <c r="M5645" t="s">
        <v>1428</v>
      </c>
      <c r="N5645">
        <f t="shared" si="188"/>
        <v>177</v>
      </c>
    </row>
    <row r="5646" spans="1:14" x14ac:dyDescent="0.3">
      <c r="A5646" t="s">
        <v>94</v>
      </c>
      <c r="B5646">
        <f t="shared" si="187"/>
        <v>426</v>
      </c>
      <c r="M5646" t="s">
        <v>95</v>
      </c>
      <c r="N5646">
        <f t="shared" si="188"/>
        <v>504</v>
      </c>
    </row>
    <row r="5647" spans="1:14" x14ac:dyDescent="0.3">
      <c r="A5647" t="s">
        <v>1125</v>
      </c>
      <c r="B5647">
        <f t="shared" si="187"/>
        <v>7</v>
      </c>
      <c r="M5647" t="s">
        <v>890</v>
      </c>
      <c r="N5647">
        <f t="shared" si="188"/>
        <v>122</v>
      </c>
    </row>
    <row r="5648" spans="1:14" x14ac:dyDescent="0.3">
      <c r="A5648" t="s">
        <v>3182</v>
      </c>
      <c r="B5648">
        <f t="shared" si="187"/>
        <v>16</v>
      </c>
      <c r="M5648" t="s">
        <v>355</v>
      </c>
      <c r="N5648">
        <f t="shared" si="188"/>
        <v>224</v>
      </c>
    </row>
    <row r="5649" spans="1:14" x14ac:dyDescent="0.3">
      <c r="A5649" t="s">
        <v>5740</v>
      </c>
      <c r="B5649">
        <f t="shared" si="187"/>
        <v>8</v>
      </c>
      <c r="M5649" t="s">
        <v>125</v>
      </c>
      <c r="N5649">
        <f t="shared" si="188"/>
        <v>53</v>
      </c>
    </row>
    <row r="5650" spans="1:14" x14ac:dyDescent="0.3">
      <c r="A5650" t="s">
        <v>6820</v>
      </c>
      <c r="B5650">
        <f t="shared" si="187"/>
        <v>9</v>
      </c>
      <c r="M5650" t="s">
        <v>38</v>
      </c>
      <c r="N5650">
        <f t="shared" si="188"/>
        <v>1946</v>
      </c>
    </row>
    <row r="5651" spans="1:14" x14ac:dyDescent="0.3">
      <c r="A5651" t="s">
        <v>6820</v>
      </c>
      <c r="B5651">
        <f t="shared" si="187"/>
        <v>9</v>
      </c>
      <c r="M5651" t="s">
        <v>38</v>
      </c>
      <c r="N5651">
        <f t="shared" si="188"/>
        <v>1946</v>
      </c>
    </row>
    <row r="5652" spans="1:14" x14ac:dyDescent="0.3">
      <c r="A5652" t="s">
        <v>6820</v>
      </c>
      <c r="B5652">
        <f t="shared" si="187"/>
        <v>9</v>
      </c>
      <c r="M5652" t="s">
        <v>38</v>
      </c>
      <c r="N5652">
        <f t="shared" si="188"/>
        <v>1946</v>
      </c>
    </row>
    <row r="5653" spans="1:14" x14ac:dyDescent="0.3">
      <c r="A5653" t="s">
        <v>6820</v>
      </c>
      <c r="B5653">
        <f t="shared" si="187"/>
        <v>9</v>
      </c>
      <c r="M5653" t="s">
        <v>38</v>
      </c>
      <c r="N5653">
        <f t="shared" si="188"/>
        <v>1946</v>
      </c>
    </row>
    <row r="5654" spans="1:14" x14ac:dyDescent="0.3">
      <c r="A5654" t="s">
        <v>297</v>
      </c>
      <c r="B5654">
        <f t="shared" si="187"/>
        <v>891</v>
      </c>
      <c r="M5654" t="s">
        <v>298</v>
      </c>
      <c r="N5654">
        <f t="shared" si="188"/>
        <v>1097</v>
      </c>
    </row>
    <row r="5655" spans="1:14" x14ac:dyDescent="0.3">
      <c r="A5655" t="s">
        <v>1314</v>
      </c>
      <c r="B5655">
        <f t="shared" si="187"/>
        <v>52</v>
      </c>
      <c r="M5655" t="s">
        <v>38</v>
      </c>
      <c r="N5655">
        <f t="shared" si="188"/>
        <v>1946</v>
      </c>
    </row>
    <row r="5656" spans="1:14" x14ac:dyDescent="0.3">
      <c r="A5656" t="s">
        <v>2225</v>
      </c>
      <c r="B5656">
        <f t="shared" si="187"/>
        <v>40</v>
      </c>
      <c r="M5656" t="s">
        <v>472</v>
      </c>
      <c r="N5656">
        <f t="shared" si="188"/>
        <v>122</v>
      </c>
    </row>
    <row r="5657" spans="1:14" x14ac:dyDescent="0.3">
      <c r="A5657" t="s">
        <v>2225</v>
      </c>
      <c r="B5657">
        <f t="shared" si="187"/>
        <v>40</v>
      </c>
      <c r="M5657" t="s">
        <v>472</v>
      </c>
      <c r="N5657">
        <f t="shared" si="188"/>
        <v>122</v>
      </c>
    </row>
    <row r="5658" spans="1:14" x14ac:dyDescent="0.3">
      <c r="A5658" t="s">
        <v>2225</v>
      </c>
      <c r="B5658">
        <f t="shared" si="187"/>
        <v>40</v>
      </c>
      <c r="M5658" t="s">
        <v>472</v>
      </c>
      <c r="N5658">
        <f t="shared" si="188"/>
        <v>122</v>
      </c>
    </row>
    <row r="5659" spans="1:14" x14ac:dyDescent="0.3">
      <c r="A5659" t="s">
        <v>2225</v>
      </c>
      <c r="B5659">
        <f t="shared" si="187"/>
        <v>40</v>
      </c>
      <c r="M5659" t="s">
        <v>472</v>
      </c>
      <c r="N5659">
        <f t="shared" si="188"/>
        <v>122</v>
      </c>
    </row>
    <row r="5660" spans="1:14" x14ac:dyDescent="0.3">
      <c r="A5660" t="s">
        <v>2225</v>
      </c>
      <c r="B5660">
        <f t="shared" si="187"/>
        <v>40</v>
      </c>
      <c r="M5660" t="s">
        <v>472</v>
      </c>
      <c r="N5660">
        <f t="shared" si="188"/>
        <v>122</v>
      </c>
    </row>
    <row r="5661" spans="1:14" x14ac:dyDescent="0.3">
      <c r="A5661" t="s">
        <v>2225</v>
      </c>
      <c r="B5661">
        <f t="shared" si="187"/>
        <v>40</v>
      </c>
      <c r="M5661" t="s">
        <v>472</v>
      </c>
      <c r="N5661">
        <f t="shared" si="188"/>
        <v>122</v>
      </c>
    </row>
    <row r="5662" spans="1:14" x14ac:dyDescent="0.3">
      <c r="A5662" t="s">
        <v>2225</v>
      </c>
      <c r="B5662">
        <f t="shared" si="187"/>
        <v>40</v>
      </c>
      <c r="M5662" t="s">
        <v>472</v>
      </c>
      <c r="N5662">
        <f t="shared" si="188"/>
        <v>122</v>
      </c>
    </row>
    <row r="5663" spans="1:14" x14ac:dyDescent="0.3">
      <c r="A5663" t="s">
        <v>513</v>
      </c>
      <c r="B5663">
        <f t="shared" si="187"/>
        <v>68</v>
      </c>
      <c r="M5663" t="s">
        <v>514</v>
      </c>
      <c r="N5663">
        <f t="shared" si="188"/>
        <v>179</v>
      </c>
    </row>
    <row r="5664" spans="1:14" x14ac:dyDescent="0.3">
      <c r="A5664" t="s">
        <v>513</v>
      </c>
      <c r="B5664">
        <f t="shared" si="187"/>
        <v>68</v>
      </c>
      <c r="M5664" t="s">
        <v>514</v>
      </c>
      <c r="N5664">
        <f t="shared" si="188"/>
        <v>179</v>
      </c>
    </row>
    <row r="5665" spans="1:14" x14ac:dyDescent="0.3">
      <c r="A5665" t="s">
        <v>682</v>
      </c>
      <c r="B5665">
        <f t="shared" si="187"/>
        <v>92</v>
      </c>
      <c r="M5665" t="s">
        <v>562</v>
      </c>
      <c r="N5665">
        <f t="shared" si="188"/>
        <v>454</v>
      </c>
    </row>
    <row r="5666" spans="1:14" x14ac:dyDescent="0.3">
      <c r="A5666" t="s">
        <v>682</v>
      </c>
      <c r="B5666">
        <f t="shared" si="187"/>
        <v>92</v>
      </c>
      <c r="M5666" t="s">
        <v>562</v>
      </c>
      <c r="N5666">
        <f t="shared" si="188"/>
        <v>454</v>
      </c>
    </row>
    <row r="5667" spans="1:14" x14ac:dyDescent="0.3">
      <c r="A5667" t="s">
        <v>682</v>
      </c>
      <c r="B5667">
        <f t="shared" si="187"/>
        <v>92</v>
      </c>
      <c r="M5667" t="s">
        <v>562</v>
      </c>
      <c r="N5667">
        <f t="shared" si="188"/>
        <v>454</v>
      </c>
    </row>
    <row r="5668" spans="1:14" x14ac:dyDescent="0.3">
      <c r="A5668" t="s">
        <v>682</v>
      </c>
      <c r="B5668">
        <f t="shared" si="187"/>
        <v>92</v>
      </c>
      <c r="M5668" t="s">
        <v>562</v>
      </c>
      <c r="N5668">
        <f t="shared" si="188"/>
        <v>454</v>
      </c>
    </row>
    <row r="5669" spans="1:14" x14ac:dyDescent="0.3">
      <c r="A5669" t="s">
        <v>94</v>
      </c>
      <c r="B5669">
        <f t="shared" si="187"/>
        <v>426</v>
      </c>
      <c r="M5669" t="s">
        <v>95</v>
      </c>
      <c r="N5669">
        <f t="shared" si="188"/>
        <v>504</v>
      </c>
    </row>
    <row r="5670" spans="1:14" x14ac:dyDescent="0.3">
      <c r="A5670" t="s">
        <v>94</v>
      </c>
      <c r="B5670">
        <f t="shared" si="187"/>
        <v>426</v>
      </c>
      <c r="M5670" t="s">
        <v>95</v>
      </c>
      <c r="N5670">
        <f t="shared" si="188"/>
        <v>504</v>
      </c>
    </row>
    <row r="5671" spans="1:14" x14ac:dyDescent="0.3">
      <c r="A5671" t="s">
        <v>94</v>
      </c>
      <c r="B5671">
        <f t="shared" si="187"/>
        <v>426</v>
      </c>
      <c r="M5671" t="s">
        <v>95</v>
      </c>
      <c r="N5671">
        <f t="shared" si="188"/>
        <v>504</v>
      </c>
    </row>
    <row r="5672" spans="1:14" x14ac:dyDescent="0.3">
      <c r="A5672" t="s">
        <v>9217</v>
      </c>
      <c r="B5672">
        <f t="shared" si="187"/>
        <v>7</v>
      </c>
      <c r="M5672" t="s">
        <v>6965</v>
      </c>
      <c r="N5672">
        <f t="shared" si="188"/>
        <v>21</v>
      </c>
    </row>
    <row r="5673" spans="1:14" x14ac:dyDescent="0.3">
      <c r="A5673" t="s">
        <v>9217</v>
      </c>
      <c r="B5673">
        <f t="shared" si="187"/>
        <v>7</v>
      </c>
      <c r="M5673" t="s">
        <v>6965</v>
      </c>
      <c r="N5673">
        <f t="shared" si="188"/>
        <v>21</v>
      </c>
    </row>
    <row r="5674" spans="1:14" x14ac:dyDescent="0.3">
      <c r="A5674" t="s">
        <v>922</v>
      </c>
      <c r="B5674">
        <f t="shared" si="187"/>
        <v>156</v>
      </c>
      <c r="M5674" t="s">
        <v>105</v>
      </c>
      <c r="N5674">
        <f t="shared" si="188"/>
        <v>973</v>
      </c>
    </row>
    <row r="5675" spans="1:14" x14ac:dyDescent="0.3">
      <c r="A5675" t="s">
        <v>922</v>
      </c>
      <c r="B5675">
        <f t="shared" si="187"/>
        <v>156</v>
      </c>
      <c r="M5675" t="s">
        <v>105</v>
      </c>
      <c r="N5675">
        <f t="shared" si="188"/>
        <v>973</v>
      </c>
    </row>
    <row r="5676" spans="1:14" x14ac:dyDescent="0.3">
      <c r="A5676" t="s">
        <v>94</v>
      </c>
      <c r="B5676">
        <f t="shared" si="187"/>
        <v>426</v>
      </c>
      <c r="M5676" t="s">
        <v>95</v>
      </c>
      <c r="N5676">
        <f t="shared" si="188"/>
        <v>504</v>
      </c>
    </row>
    <row r="5677" spans="1:14" x14ac:dyDescent="0.3">
      <c r="A5677" t="s">
        <v>94</v>
      </c>
      <c r="B5677">
        <f t="shared" si="187"/>
        <v>426</v>
      </c>
      <c r="M5677" t="s">
        <v>95</v>
      </c>
      <c r="N5677">
        <f t="shared" si="188"/>
        <v>504</v>
      </c>
    </row>
    <row r="5678" spans="1:14" x14ac:dyDescent="0.3">
      <c r="A5678" t="s">
        <v>94</v>
      </c>
      <c r="B5678">
        <f t="shared" si="187"/>
        <v>426</v>
      </c>
      <c r="M5678" t="s">
        <v>95</v>
      </c>
      <c r="N5678">
        <f t="shared" si="188"/>
        <v>504</v>
      </c>
    </row>
    <row r="5679" spans="1:14" x14ac:dyDescent="0.3">
      <c r="A5679" t="s">
        <v>339</v>
      </c>
      <c r="B5679">
        <f t="shared" si="187"/>
        <v>308</v>
      </c>
      <c r="M5679" t="s">
        <v>230</v>
      </c>
      <c r="N5679">
        <f t="shared" si="188"/>
        <v>483</v>
      </c>
    </row>
    <row r="5680" spans="1:14" x14ac:dyDescent="0.3">
      <c r="A5680" t="s">
        <v>9225</v>
      </c>
      <c r="B5680">
        <f t="shared" si="187"/>
        <v>3</v>
      </c>
      <c r="M5680" t="s">
        <v>264</v>
      </c>
      <c r="N5680">
        <f t="shared" si="188"/>
        <v>253</v>
      </c>
    </row>
    <row r="5681" spans="1:14" x14ac:dyDescent="0.3">
      <c r="A5681" t="s">
        <v>9225</v>
      </c>
      <c r="B5681">
        <f t="shared" si="187"/>
        <v>3</v>
      </c>
      <c r="M5681" t="s">
        <v>264</v>
      </c>
      <c r="N5681">
        <f t="shared" si="188"/>
        <v>253</v>
      </c>
    </row>
    <row r="5682" spans="1:14" x14ac:dyDescent="0.3">
      <c r="A5682" t="s">
        <v>7946</v>
      </c>
      <c r="B5682">
        <f t="shared" si="187"/>
        <v>5</v>
      </c>
      <c r="M5682" t="s">
        <v>730</v>
      </c>
      <c r="N5682">
        <f t="shared" si="188"/>
        <v>66</v>
      </c>
    </row>
    <row r="5683" spans="1:14" x14ac:dyDescent="0.3">
      <c r="A5683" t="s">
        <v>7946</v>
      </c>
      <c r="B5683">
        <f t="shared" si="187"/>
        <v>5</v>
      </c>
      <c r="M5683" t="s">
        <v>730</v>
      </c>
      <c r="N5683">
        <f t="shared" si="188"/>
        <v>66</v>
      </c>
    </row>
    <row r="5684" spans="1:14" x14ac:dyDescent="0.3">
      <c r="A5684" t="s">
        <v>8503</v>
      </c>
      <c r="B5684">
        <f t="shared" si="187"/>
        <v>6</v>
      </c>
      <c r="M5684" t="s">
        <v>1428</v>
      </c>
      <c r="N5684">
        <f t="shared" si="188"/>
        <v>177</v>
      </c>
    </row>
    <row r="5685" spans="1:14" x14ac:dyDescent="0.3">
      <c r="A5685" t="s">
        <v>8503</v>
      </c>
      <c r="B5685">
        <f t="shared" si="187"/>
        <v>6</v>
      </c>
      <c r="M5685" t="s">
        <v>1428</v>
      </c>
      <c r="N5685">
        <f t="shared" si="188"/>
        <v>177</v>
      </c>
    </row>
    <row r="5686" spans="1:14" x14ac:dyDescent="0.3">
      <c r="A5686" t="s">
        <v>8503</v>
      </c>
      <c r="B5686">
        <f t="shared" si="187"/>
        <v>6</v>
      </c>
      <c r="M5686" t="s">
        <v>1428</v>
      </c>
      <c r="N5686">
        <f t="shared" si="188"/>
        <v>177</v>
      </c>
    </row>
    <row r="5687" spans="1:14" x14ac:dyDescent="0.3">
      <c r="A5687" t="s">
        <v>94</v>
      </c>
      <c r="B5687">
        <f t="shared" si="187"/>
        <v>426</v>
      </c>
      <c r="M5687" t="s">
        <v>95</v>
      </c>
      <c r="N5687">
        <f t="shared" si="188"/>
        <v>504</v>
      </c>
    </row>
    <row r="5688" spans="1:14" x14ac:dyDescent="0.3">
      <c r="A5688" t="s">
        <v>5323</v>
      </c>
      <c r="B5688">
        <f t="shared" si="187"/>
        <v>7</v>
      </c>
      <c r="M5688" t="s">
        <v>50</v>
      </c>
      <c r="N5688">
        <f t="shared" si="188"/>
        <v>373</v>
      </c>
    </row>
    <row r="5689" spans="1:14" x14ac:dyDescent="0.3">
      <c r="A5689" t="s">
        <v>5323</v>
      </c>
      <c r="B5689">
        <f t="shared" si="187"/>
        <v>7</v>
      </c>
      <c r="M5689" t="s">
        <v>50</v>
      </c>
      <c r="N5689">
        <f t="shared" si="188"/>
        <v>373</v>
      </c>
    </row>
    <row r="5690" spans="1:14" x14ac:dyDescent="0.3">
      <c r="A5690" t="s">
        <v>5323</v>
      </c>
      <c r="B5690">
        <f t="shared" si="187"/>
        <v>7</v>
      </c>
      <c r="M5690" t="s">
        <v>50</v>
      </c>
      <c r="N5690">
        <f t="shared" si="188"/>
        <v>373</v>
      </c>
    </row>
    <row r="5691" spans="1:14" x14ac:dyDescent="0.3">
      <c r="A5691" t="s">
        <v>200</v>
      </c>
      <c r="B5691">
        <f t="shared" si="187"/>
        <v>374</v>
      </c>
      <c r="M5691" t="s">
        <v>105</v>
      </c>
      <c r="N5691">
        <f t="shared" si="188"/>
        <v>973</v>
      </c>
    </row>
    <row r="5692" spans="1:14" x14ac:dyDescent="0.3">
      <c r="A5692" t="s">
        <v>5052</v>
      </c>
      <c r="B5692">
        <f t="shared" si="187"/>
        <v>43</v>
      </c>
      <c r="M5692" t="s">
        <v>3101</v>
      </c>
      <c r="N5692">
        <f t="shared" si="188"/>
        <v>105</v>
      </c>
    </row>
    <row r="5693" spans="1:14" x14ac:dyDescent="0.3">
      <c r="A5693" t="s">
        <v>5052</v>
      </c>
      <c r="B5693">
        <f t="shared" si="187"/>
        <v>43</v>
      </c>
      <c r="M5693" t="s">
        <v>3101</v>
      </c>
      <c r="N5693">
        <f t="shared" si="188"/>
        <v>105</v>
      </c>
    </row>
    <row r="5694" spans="1:14" x14ac:dyDescent="0.3">
      <c r="A5694" t="s">
        <v>5052</v>
      </c>
      <c r="B5694">
        <f t="shared" si="187"/>
        <v>43</v>
      </c>
      <c r="M5694" t="s">
        <v>3101</v>
      </c>
      <c r="N5694">
        <f t="shared" si="188"/>
        <v>105</v>
      </c>
    </row>
    <row r="5695" spans="1:14" x14ac:dyDescent="0.3">
      <c r="A5695" t="s">
        <v>5052</v>
      </c>
      <c r="B5695">
        <f t="shared" si="187"/>
        <v>43</v>
      </c>
      <c r="M5695" t="s">
        <v>3101</v>
      </c>
      <c r="N5695">
        <f t="shared" si="188"/>
        <v>105</v>
      </c>
    </row>
    <row r="5696" spans="1:14" x14ac:dyDescent="0.3">
      <c r="A5696" t="s">
        <v>5052</v>
      </c>
      <c r="B5696">
        <f t="shared" si="187"/>
        <v>43</v>
      </c>
      <c r="M5696" t="s">
        <v>3101</v>
      </c>
      <c r="N5696">
        <f t="shared" si="188"/>
        <v>105</v>
      </c>
    </row>
    <row r="5697" spans="1:14" x14ac:dyDescent="0.3">
      <c r="A5697" t="s">
        <v>132</v>
      </c>
      <c r="B5697">
        <f t="shared" si="187"/>
        <v>500</v>
      </c>
      <c r="M5697" t="s">
        <v>38</v>
      </c>
      <c r="N5697">
        <f t="shared" si="188"/>
        <v>1946</v>
      </c>
    </row>
    <row r="5698" spans="1:14" x14ac:dyDescent="0.3">
      <c r="A5698" t="s">
        <v>339</v>
      </c>
      <c r="B5698">
        <f t="shared" ref="B5698:B5761" si="189">COUNTIF($A$2:$A$9801,A5698)</f>
        <v>308</v>
      </c>
      <c r="M5698" t="s">
        <v>230</v>
      </c>
      <c r="N5698">
        <f t="shared" si="188"/>
        <v>483</v>
      </c>
    </row>
    <row r="5699" spans="1:14" x14ac:dyDescent="0.3">
      <c r="A5699" t="s">
        <v>339</v>
      </c>
      <c r="B5699">
        <f t="shared" si="189"/>
        <v>308</v>
      </c>
      <c r="M5699" t="s">
        <v>230</v>
      </c>
      <c r="N5699">
        <f t="shared" ref="N5699:N5762" si="190">COUNTIF($M$2:$M$9801,M5699)</f>
        <v>483</v>
      </c>
    </row>
    <row r="5700" spans="1:14" x14ac:dyDescent="0.3">
      <c r="A5700" t="s">
        <v>2236</v>
      </c>
      <c r="B5700">
        <f t="shared" si="189"/>
        <v>13</v>
      </c>
      <c r="M5700" t="s">
        <v>105</v>
      </c>
      <c r="N5700">
        <f t="shared" si="190"/>
        <v>973</v>
      </c>
    </row>
    <row r="5701" spans="1:14" x14ac:dyDescent="0.3">
      <c r="A5701" t="s">
        <v>132</v>
      </c>
      <c r="B5701">
        <f t="shared" si="189"/>
        <v>500</v>
      </c>
      <c r="M5701" t="s">
        <v>38</v>
      </c>
      <c r="N5701">
        <f t="shared" si="190"/>
        <v>1946</v>
      </c>
    </row>
    <row r="5702" spans="1:14" x14ac:dyDescent="0.3">
      <c r="A5702" t="s">
        <v>2461</v>
      </c>
      <c r="B5702">
        <f t="shared" si="189"/>
        <v>38</v>
      </c>
      <c r="M5702" t="s">
        <v>562</v>
      </c>
      <c r="N5702">
        <f t="shared" si="190"/>
        <v>454</v>
      </c>
    </row>
    <row r="5703" spans="1:14" x14ac:dyDescent="0.3">
      <c r="A5703" t="s">
        <v>2461</v>
      </c>
      <c r="B5703">
        <f t="shared" si="189"/>
        <v>38</v>
      </c>
      <c r="M5703" t="s">
        <v>562</v>
      </c>
      <c r="N5703">
        <f t="shared" si="190"/>
        <v>454</v>
      </c>
    </row>
    <row r="5704" spans="1:14" x14ac:dyDescent="0.3">
      <c r="A5704" t="s">
        <v>5806</v>
      </c>
      <c r="B5704">
        <f t="shared" si="189"/>
        <v>16</v>
      </c>
      <c r="M5704" t="s">
        <v>562</v>
      </c>
      <c r="N5704">
        <f t="shared" si="190"/>
        <v>454</v>
      </c>
    </row>
    <row r="5705" spans="1:14" x14ac:dyDescent="0.3">
      <c r="A5705" t="s">
        <v>5806</v>
      </c>
      <c r="B5705">
        <f t="shared" si="189"/>
        <v>16</v>
      </c>
      <c r="M5705" t="s">
        <v>562</v>
      </c>
      <c r="N5705">
        <f t="shared" si="190"/>
        <v>454</v>
      </c>
    </row>
    <row r="5706" spans="1:14" x14ac:dyDescent="0.3">
      <c r="A5706" t="s">
        <v>5806</v>
      </c>
      <c r="B5706">
        <f t="shared" si="189"/>
        <v>16</v>
      </c>
      <c r="M5706" t="s">
        <v>562</v>
      </c>
      <c r="N5706">
        <f t="shared" si="190"/>
        <v>454</v>
      </c>
    </row>
    <row r="5707" spans="1:14" x14ac:dyDescent="0.3">
      <c r="A5707" t="s">
        <v>841</v>
      </c>
      <c r="B5707">
        <f t="shared" si="189"/>
        <v>42</v>
      </c>
      <c r="M5707" t="s">
        <v>842</v>
      </c>
      <c r="N5707">
        <f t="shared" si="190"/>
        <v>82</v>
      </c>
    </row>
    <row r="5708" spans="1:14" x14ac:dyDescent="0.3">
      <c r="A5708" t="s">
        <v>297</v>
      </c>
      <c r="B5708">
        <f t="shared" si="189"/>
        <v>891</v>
      </c>
      <c r="M5708" t="s">
        <v>298</v>
      </c>
      <c r="N5708">
        <f t="shared" si="190"/>
        <v>1097</v>
      </c>
    </row>
    <row r="5709" spans="1:14" x14ac:dyDescent="0.3">
      <c r="A5709" t="s">
        <v>297</v>
      </c>
      <c r="B5709">
        <f t="shared" si="189"/>
        <v>891</v>
      </c>
      <c r="M5709" t="s">
        <v>298</v>
      </c>
      <c r="N5709">
        <f t="shared" si="190"/>
        <v>1097</v>
      </c>
    </row>
    <row r="5710" spans="1:14" x14ac:dyDescent="0.3">
      <c r="A5710" t="s">
        <v>297</v>
      </c>
      <c r="B5710">
        <f t="shared" si="189"/>
        <v>891</v>
      </c>
      <c r="M5710" t="s">
        <v>298</v>
      </c>
      <c r="N5710">
        <f t="shared" si="190"/>
        <v>1097</v>
      </c>
    </row>
    <row r="5711" spans="1:14" x14ac:dyDescent="0.3">
      <c r="A5711" t="s">
        <v>297</v>
      </c>
      <c r="B5711">
        <f t="shared" si="189"/>
        <v>891</v>
      </c>
      <c r="M5711" t="s">
        <v>298</v>
      </c>
      <c r="N5711">
        <f t="shared" si="190"/>
        <v>1097</v>
      </c>
    </row>
    <row r="5712" spans="1:14" x14ac:dyDescent="0.3">
      <c r="A5712" t="s">
        <v>297</v>
      </c>
      <c r="B5712">
        <f t="shared" si="189"/>
        <v>891</v>
      </c>
      <c r="M5712" t="s">
        <v>298</v>
      </c>
      <c r="N5712">
        <f t="shared" si="190"/>
        <v>1097</v>
      </c>
    </row>
    <row r="5713" spans="1:14" x14ac:dyDescent="0.3">
      <c r="A5713" t="s">
        <v>297</v>
      </c>
      <c r="B5713">
        <f t="shared" si="189"/>
        <v>891</v>
      </c>
      <c r="M5713" t="s">
        <v>298</v>
      </c>
      <c r="N5713">
        <f t="shared" si="190"/>
        <v>1097</v>
      </c>
    </row>
    <row r="5714" spans="1:14" x14ac:dyDescent="0.3">
      <c r="A5714" t="s">
        <v>339</v>
      </c>
      <c r="B5714">
        <f t="shared" si="189"/>
        <v>308</v>
      </c>
      <c r="M5714" t="s">
        <v>230</v>
      </c>
      <c r="N5714">
        <f t="shared" si="190"/>
        <v>483</v>
      </c>
    </row>
    <row r="5715" spans="1:14" x14ac:dyDescent="0.3">
      <c r="A5715" t="s">
        <v>297</v>
      </c>
      <c r="B5715">
        <f t="shared" si="189"/>
        <v>891</v>
      </c>
      <c r="M5715" t="s">
        <v>298</v>
      </c>
      <c r="N5715">
        <f t="shared" si="190"/>
        <v>1097</v>
      </c>
    </row>
    <row r="5716" spans="1:14" x14ac:dyDescent="0.3">
      <c r="A5716" t="s">
        <v>1645</v>
      </c>
      <c r="B5716">
        <f t="shared" si="189"/>
        <v>81</v>
      </c>
      <c r="M5716" t="s">
        <v>355</v>
      </c>
      <c r="N5716">
        <f t="shared" si="190"/>
        <v>224</v>
      </c>
    </row>
    <row r="5717" spans="1:14" x14ac:dyDescent="0.3">
      <c r="A5717" t="s">
        <v>9189</v>
      </c>
      <c r="B5717">
        <f t="shared" si="189"/>
        <v>5</v>
      </c>
      <c r="M5717" t="s">
        <v>264</v>
      </c>
      <c r="N5717">
        <f t="shared" si="190"/>
        <v>253</v>
      </c>
    </row>
    <row r="5718" spans="1:14" x14ac:dyDescent="0.3">
      <c r="A5718" t="s">
        <v>9189</v>
      </c>
      <c r="B5718">
        <f t="shared" si="189"/>
        <v>5</v>
      </c>
      <c r="M5718" t="s">
        <v>264</v>
      </c>
      <c r="N5718">
        <f t="shared" si="190"/>
        <v>253</v>
      </c>
    </row>
    <row r="5719" spans="1:14" x14ac:dyDescent="0.3">
      <c r="A5719" t="s">
        <v>9189</v>
      </c>
      <c r="B5719">
        <f t="shared" si="189"/>
        <v>5</v>
      </c>
      <c r="M5719" t="s">
        <v>264</v>
      </c>
      <c r="N5719">
        <f t="shared" si="190"/>
        <v>253</v>
      </c>
    </row>
    <row r="5720" spans="1:14" x14ac:dyDescent="0.3">
      <c r="A5720" t="s">
        <v>9189</v>
      </c>
      <c r="B5720">
        <f t="shared" si="189"/>
        <v>5</v>
      </c>
      <c r="M5720" t="s">
        <v>264</v>
      </c>
      <c r="N5720">
        <f t="shared" si="190"/>
        <v>253</v>
      </c>
    </row>
    <row r="5721" spans="1:14" x14ac:dyDescent="0.3">
      <c r="A5721" t="s">
        <v>4805</v>
      </c>
      <c r="B5721">
        <f t="shared" si="189"/>
        <v>29</v>
      </c>
      <c r="M5721" t="s">
        <v>284</v>
      </c>
      <c r="N5721">
        <f t="shared" si="190"/>
        <v>135</v>
      </c>
    </row>
    <row r="5722" spans="1:14" x14ac:dyDescent="0.3">
      <c r="A5722" t="s">
        <v>354</v>
      </c>
      <c r="B5722">
        <f t="shared" si="189"/>
        <v>161</v>
      </c>
      <c r="M5722" t="s">
        <v>472</v>
      </c>
      <c r="N5722">
        <f t="shared" si="190"/>
        <v>122</v>
      </c>
    </row>
    <row r="5723" spans="1:14" x14ac:dyDescent="0.3">
      <c r="A5723" t="s">
        <v>354</v>
      </c>
      <c r="B5723">
        <f t="shared" si="189"/>
        <v>161</v>
      </c>
      <c r="M5723" t="s">
        <v>472</v>
      </c>
      <c r="N5723">
        <f t="shared" si="190"/>
        <v>122</v>
      </c>
    </row>
    <row r="5724" spans="1:14" x14ac:dyDescent="0.3">
      <c r="A5724" t="s">
        <v>354</v>
      </c>
      <c r="B5724">
        <f t="shared" si="189"/>
        <v>161</v>
      </c>
      <c r="M5724" t="s">
        <v>472</v>
      </c>
      <c r="N5724">
        <f t="shared" si="190"/>
        <v>122</v>
      </c>
    </row>
    <row r="5725" spans="1:14" x14ac:dyDescent="0.3">
      <c r="A5725" t="s">
        <v>132</v>
      </c>
      <c r="B5725">
        <f t="shared" si="189"/>
        <v>500</v>
      </c>
      <c r="M5725" t="s">
        <v>38</v>
      </c>
      <c r="N5725">
        <f t="shared" si="190"/>
        <v>1946</v>
      </c>
    </row>
    <row r="5726" spans="1:14" x14ac:dyDescent="0.3">
      <c r="A5726" t="s">
        <v>339</v>
      </c>
      <c r="B5726">
        <f t="shared" si="189"/>
        <v>308</v>
      </c>
      <c r="M5726" t="s">
        <v>230</v>
      </c>
      <c r="N5726">
        <f t="shared" si="190"/>
        <v>483</v>
      </c>
    </row>
    <row r="5727" spans="1:14" x14ac:dyDescent="0.3">
      <c r="A5727" t="s">
        <v>297</v>
      </c>
      <c r="B5727">
        <f t="shared" si="189"/>
        <v>891</v>
      </c>
      <c r="M5727" t="s">
        <v>298</v>
      </c>
      <c r="N5727">
        <f t="shared" si="190"/>
        <v>1097</v>
      </c>
    </row>
    <row r="5728" spans="1:14" x14ac:dyDescent="0.3">
      <c r="A5728" t="s">
        <v>200</v>
      </c>
      <c r="B5728">
        <f t="shared" si="189"/>
        <v>374</v>
      </c>
      <c r="M5728" t="s">
        <v>105</v>
      </c>
      <c r="N5728">
        <f t="shared" si="190"/>
        <v>973</v>
      </c>
    </row>
    <row r="5729" spans="1:14" x14ac:dyDescent="0.3">
      <c r="A5729" t="s">
        <v>115</v>
      </c>
      <c r="B5729">
        <f t="shared" si="189"/>
        <v>10</v>
      </c>
      <c r="M5729" t="s">
        <v>116</v>
      </c>
      <c r="N5729">
        <f t="shared" si="190"/>
        <v>105</v>
      </c>
    </row>
    <row r="5730" spans="1:14" x14ac:dyDescent="0.3">
      <c r="A5730" t="s">
        <v>115</v>
      </c>
      <c r="B5730">
        <f t="shared" si="189"/>
        <v>10</v>
      </c>
      <c r="M5730" t="s">
        <v>116</v>
      </c>
      <c r="N5730">
        <f t="shared" si="190"/>
        <v>105</v>
      </c>
    </row>
    <row r="5731" spans="1:14" x14ac:dyDescent="0.3">
      <c r="A5731" t="s">
        <v>115</v>
      </c>
      <c r="B5731">
        <f t="shared" si="189"/>
        <v>10</v>
      </c>
      <c r="M5731" t="s">
        <v>116</v>
      </c>
      <c r="N5731">
        <f t="shared" si="190"/>
        <v>105</v>
      </c>
    </row>
    <row r="5732" spans="1:14" x14ac:dyDescent="0.3">
      <c r="A5732" t="s">
        <v>115</v>
      </c>
      <c r="B5732">
        <f t="shared" si="189"/>
        <v>10</v>
      </c>
      <c r="M5732" t="s">
        <v>116</v>
      </c>
      <c r="N5732">
        <f t="shared" si="190"/>
        <v>105</v>
      </c>
    </row>
    <row r="5733" spans="1:14" x14ac:dyDescent="0.3">
      <c r="A5733" t="s">
        <v>115</v>
      </c>
      <c r="B5733">
        <f t="shared" si="189"/>
        <v>10</v>
      </c>
      <c r="M5733" t="s">
        <v>116</v>
      </c>
      <c r="N5733">
        <f t="shared" si="190"/>
        <v>105</v>
      </c>
    </row>
    <row r="5734" spans="1:14" x14ac:dyDescent="0.3">
      <c r="A5734" t="s">
        <v>9254</v>
      </c>
      <c r="B5734">
        <f t="shared" si="189"/>
        <v>6</v>
      </c>
      <c r="M5734" t="s">
        <v>842</v>
      </c>
      <c r="N5734">
        <f t="shared" si="190"/>
        <v>82</v>
      </c>
    </row>
    <row r="5735" spans="1:14" x14ac:dyDescent="0.3">
      <c r="A5735" t="s">
        <v>9254</v>
      </c>
      <c r="B5735">
        <f t="shared" si="189"/>
        <v>6</v>
      </c>
      <c r="M5735" t="s">
        <v>842</v>
      </c>
      <c r="N5735">
        <f t="shared" si="190"/>
        <v>82</v>
      </c>
    </row>
    <row r="5736" spans="1:14" x14ac:dyDescent="0.3">
      <c r="A5736" t="s">
        <v>9254</v>
      </c>
      <c r="B5736">
        <f t="shared" si="189"/>
        <v>6</v>
      </c>
      <c r="M5736" t="s">
        <v>842</v>
      </c>
      <c r="N5736">
        <f t="shared" si="190"/>
        <v>82</v>
      </c>
    </row>
    <row r="5737" spans="1:14" x14ac:dyDescent="0.3">
      <c r="A5737" t="s">
        <v>297</v>
      </c>
      <c r="B5737">
        <f t="shared" si="189"/>
        <v>891</v>
      </c>
      <c r="M5737" t="s">
        <v>298</v>
      </c>
      <c r="N5737">
        <f t="shared" si="190"/>
        <v>1097</v>
      </c>
    </row>
    <row r="5738" spans="1:14" x14ac:dyDescent="0.3">
      <c r="A5738" t="s">
        <v>37</v>
      </c>
      <c r="B5738">
        <f t="shared" si="189"/>
        <v>728</v>
      </c>
      <c r="M5738" t="s">
        <v>38</v>
      </c>
      <c r="N5738">
        <f t="shared" si="190"/>
        <v>1946</v>
      </c>
    </row>
    <row r="5739" spans="1:14" x14ac:dyDescent="0.3">
      <c r="A5739" t="s">
        <v>37</v>
      </c>
      <c r="B5739">
        <f t="shared" si="189"/>
        <v>728</v>
      </c>
      <c r="M5739" t="s">
        <v>38</v>
      </c>
      <c r="N5739">
        <f t="shared" si="190"/>
        <v>1946</v>
      </c>
    </row>
    <row r="5740" spans="1:14" x14ac:dyDescent="0.3">
      <c r="A5740" t="s">
        <v>132</v>
      </c>
      <c r="B5740">
        <f t="shared" si="189"/>
        <v>500</v>
      </c>
      <c r="M5740" t="s">
        <v>38</v>
      </c>
      <c r="N5740">
        <f t="shared" si="190"/>
        <v>1946</v>
      </c>
    </row>
    <row r="5741" spans="1:14" x14ac:dyDescent="0.3">
      <c r="A5741" t="s">
        <v>841</v>
      </c>
      <c r="B5741">
        <f t="shared" si="189"/>
        <v>42</v>
      </c>
      <c r="M5741" t="s">
        <v>38</v>
      </c>
      <c r="N5741">
        <f t="shared" si="190"/>
        <v>1946</v>
      </c>
    </row>
    <row r="5742" spans="1:14" x14ac:dyDescent="0.3">
      <c r="A5742" t="s">
        <v>841</v>
      </c>
      <c r="B5742">
        <f t="shared" si="189"/>
        <v>42</v>
      </c>
      <c r="M5742" t="s">
        <v>38</v>
      </c>
      <c r="N5742">
        <f t="shared" si="190"/>
        <v>1946</v>
      </c>
    </row>
    <row r="5743" spans="1:14" x14ac:dyDescent="0.3">
      <c r="A5743" t="s">
        <v>841</v>
      </c>
      <c r="B5743">
        <f t="shared" si="189"/>
        <v>42</v>
      </c>
      <c r="M5743" t="s">
        <v>38</v>
      </c>
      <c r="N5743">
        <f t="shared" si="190"/>
        <v>1946</v>
      </c>
    </row>
    <row r="5744" spans="1:14" x14ac:dyDescent="0.3">
      <c r="A5744" t="s">
        <v>841</v>
      </c>
      <c r="B5744">
        <f t="shared" si="189"/>
        <v>42</v>
      </c>
      <c r="M5744" t="s">
        <v>38</v>
      </c>
      <c r="N5744">
        <f t="shared" si="190"/>
        <v>1946</v>
      </c>
    </row>
    <row r="5745" spans="1:14" x14ac:dyDescent="0.3">
      <c r="A5745" t="s">
        <v>841</v>
      </c>
      <c r="B5745">
        <f t="shared" si="189"/>
        <v>42</v>
      </c>
      <c r="M5745" t="s">
        <v>38</v>
      </c>
      <c r="N5745">
        <f t="shared" si="190"/>
        <v>1946</v>
      </c>
    </row>
    <row r="5746" spans="1:14" x14ac:dyDescent="0.3">
      <c r="A5746" t="s">
        <v>841</v>
      </c>
      <c r="B5746">
        <f t="shared" si="189"/>
        <v>42</v>
      </c>
      <c r="M5746" t="s">
        <v>38</v>
      </c>
      <c r="N5746">
        <f t="shared" si="190"/>
        <v>1946</v>
      </c>
    </row>
    <row r="5747" spans="1:14" x14ac:dyDescent="0.3">
      <c r="A5747" t="s">
        <v>841</v>
      </c>
      <c r="B5747">
        <f t="shared" si="189"/>
        <v>42</v>
      </c>
      <c r="M5747" t="s">
        <v>38</v>
      </c>
      <c r="N5747">
        <f t="shared" si="190"/>
        <v>1946</v>
      </c>
    </row>
    <row r="5748" spans="1:14" x14ac:dyDescent="0.3">
      <c r="A5748" t="s">
        <v>3980</v>
      </c>
      <c r="B5748">
        <f t="shared" si="189"/>
        <v>9</v>
      </c>
      <c r="M5748" t="s">
        <v>87</v>
      </c>
      <c r="N5748">
        <f t="shared" si="190"/>
        <v>247</v>
      </c>
    </row>
    <row r="5749" spans="1:14" x14ac:dyDescent="0.3">
      <c r="A5749" t="s">
        <v>3980</v>
      </c>
      <c r="B5749">
        <f t="shared" si="189"/>
        <v>9</v>
      </c>
      <c r="M5749" t="s">
        <v>87</v>
      </c>
      <c r="N5749">
        <f t="shared" si="190"/>
        <v>247</v>
      </c>
    </row>
    <row r="5750" spans="1:14" x14ac:dyDescent="0.3">
      <c r="A5750" t="s">
        <v>3980</v>
      </c>
      <c r="B5750">
        <f t="shared" si="189"/>
        <v>9</v>
      </c>
      <c r="M5750" t="s">
        <v>87</v>
      </c>
      <c r="N5750">
        <f t="shared" si="190"/>
        <v>247</v>
      </c>
    </row>
    <row r="5751" spans="1:14" x14ac:dyDescent="0.3">
      <c r="A5751" t="s">
        <v>1314</v>
      </c>
      <c r="B5751">
        <f t="shared" si="189"/>
        <v>52</v>
      </c>
      <c r="M5751" t="s">
        <v>298</v>
      </c>
      <c r="N5751">
        <f t="shared" si="190"/>
        <v>1097</v>
      </c>
    </row>
    <row r="5752" spans="1:14" x14ac:dyDescent="0.3">
      <c r="A5752" t="s">
        <v>9263</v>
      </c>
      <c r="B5752">
        <f t="shared" si="189"/>
        <v>2</v>
      </c>
      <c r="M5752" t="s">
        <v>230</v>
      </c>
      <c r="N5752">
        <f t="shared" si="190"/>
        <v>483</v>
      </c>
    </row>
    <row r="5753" spans="1:14" x14ac:dyDescent="0.3">
      <c r="A5753" t="s">
        <v>1064</v>
      </c>
      <c r="B5753">
        <f t="shared" si="189"/>
        <v>170</v>
      </c>
      <c r="M5753" t="s">
        <v>38</v>
      </c>
      <c r="N5753">
        <f t="shared" si="190"/>
        <v>1946</v>
      </c>
    </row>
    <row r="5754" spans="1:14" x14ac:dyDescent="0.3">
      <c r="A5754" t="s">
        <v>1064</v>
      </c>
      <c r="B5754">
        <f t="shared" si="189"/>
        <v>170</v>
      </c>
      <c r="M5754" t="s">
        <v>38</v>
      </c>
      <c r="N5754">
        <f t="shared" si="190"/>
        <v>1946</v>
      </c>
    </row>
    <row r="5755" spans="1:14" x14ac:dyDescent="0.3">
      <c r="A5755" t="s">
        <v>1645</v>
      </c>
      <c r="B5755">
        <f t="shared" si="189"/>
        <v>81</v>
      </c>
      <c r="M5755" t="s">
        <v>23</v>
      </c>
      <c r="N5755">
        <f t="shared" si="190"/>
        <v>137</v>
      </c>
    </row>
    <row r="5756" spans="1:14" x14ac:dyDescent="0.3">
      <c r="A5756" t="s">
        <v>354</v>
      </c>
      <c r="B5756">
        <f t="shared" si="189"/>
        <v>161</v>
      </c>
      <c r="M5756" t="s">
        <v>355</v>
      </c>
      <c r="N5756">
        <f t="shared" si="190"/>
        <v>224</v>
      </c>
    </row>
    <row r="5757" spans="1:14" x14ac:dyDescent="0.3">
      <c r="A5757" t="s">
        <v>104</v>
      </c>
      <c r="B5757">
        <f t="shared" si="189"/>
        <v>27</v>
      </c>
      <c r="M5757" t="s">
        <v>105</v>
      </c>
      <c r="N5757">
        <f t="shared" si="190"/>
        <v>973</v>
      </c>
    </row>
    <row r="5758" spans="1:14" x14ac:dyDescent="0.3">
      <c r="A5758" t="s">
        <v>104</v>
      </c>
      <c r="B5758">
        <f t="shared" si="189"/>
        <v>27</v>
      </c>
      <c r="M5758" t="s">
        <v>105</v>
      </c>
      <c r="N5758">
        <f t="shared" si="190"/>
        <v>973</v>
      </c>
    </row>
    <row r="5759" spans="1:14" x14ac:dyDescent="0.3">
      <c r="A5759" t="s">
        <v>5156</v>
      </c>
      <c r="B5759">
        <f t="shared" si="189"/>
        <v>21</v>
      </c>
      <c r="M5759" t="s">
        <v>87</v>
      </c>
      <c r="N5759">
        <f t="shared" si="190"/>
        <v>247</v>
      </c>
    </row>
    <row r="5760" spans="1:14" x14ac:dyDescent="0.3">
      <c r="A5760" t="s">
        <v>2628</v>
      </c>
      <c r="B5760">
        <f t="shared" si="189"/>
        <v>18</v>
      </c>
      <c r="M5760" t="s">
        <v>50</v>
      </c>
      <c r="N5760">
        <f t="shared" si="190"/>
        <v>373</v>
      </c>
    </row>
    <row r="5761" spans="1:14" x14ac:dyDescent="0.3">
      <c r="A5761" t="s">
        <v>37</v>
      </c>
      <c r="B5761">
        <f t="shared" si="189"/>
        <v>728</v>
      </c>
      <c r="M5761" t="s">
        <v>38</v>
      </c>
      <c r="N5761">
        <f t="shared" si="190"/>
        <v>1946</v>
      </c>
    </row>
    <row r="5762" spans="1:14" x14ac:dyDescent="0.3">
      <c r="A5762" t="s">
        <v>37</v>
      </c>
      <c r="B5762">
        <f t="shared" ref="B5762:B5825" si="191">COUNTIF($A$2:$A$9801,A5762)</f>
        <v>728</v>
      </c>
      <c r="M5762" t="s">
        <v>38</v>
      </c>
      <c r="N5762">
        <f t="shared" si="190"/>
        <v>1946</v>
      </c>
    </row>
    <row r="5763" spans="1:14" x14ac:dyDescent="0.3">
      <c r="A5763" t="s">
        <v>9276</v>
      </c>
      <c r="B5763">
        <f t="shared" si="191"/>
        <v>6</v>
      </c>
      <c r="M5763" t="s">
        <v>38</v>
      </c>
      <c r="N5763">
        <f t="shared" ref="N5763:N5826" si="192">COUNTIF($M$2:$M$9801,M5763)</f>
        <v>1946</v>
      </c>
    </row>
    <row r="5764" spans="1:14" x14ac:dyDescent="0.3">
      <c r="A5764" t="s">
        <v>9276</v>
      </c>
      <c r="B5764">
        <f t="shared" si="191"/>
        <v>6</v>
      </c>
      <c r="M5764" t="s">
        <v>38</v>
      </c>
      <c r="N5764">
        <f t="shared" si="192"/>
        <v>1946</v>
      </c>
    </row>
    <row r="5765" spans="1:14" x14ac:dyDescent="0.3">
      <c r="A5765" t="s">
        <v>1314</v>
      </c>
      <c r="B5765">
        <f t="shared" si="191"/>
        <v>52</v>
      </c>
      <c r="M5765" t="s">
        <v>298</v>
      </c>
      <c r="N5765">
        <f t="shared" si="192"/>
        <v>1097</v>
      </c>
    </row>
    <row r="5766" spans="1:14" x14ac:dyDescent="0.3">
      <c r="A5766" t="s">
        <v>94</v>
      </c>
      <c r="B5766">
        <f t="shared" si="191"/>
        <v>426</v>
      </c>
      <c r="M5766" t="s">
        <v>95</v>
      </c>
      <c r="N5766">
        <f t="shared" si="192"/>
        <v>504</v>
      </c>
    </row>
    <row r="5767" spans="1:14" x14ac:dyDescent="0.3">
      <c r="A5767" t="s">
        <v>9280</v>
      </c>
      <c r="B5767">
        <f t="shared" si="191"/>
        <v>1</v>
      </c>
      <c r="M5767" t="s">
        <v>38</v>
      </c>
      <c r="N5767">
        <f t="shared" si="192"/>
        <v>1946</v>
      </c>
    </row>
    <row r="5768" spans="1:14" x14ac:dyDescent="0.3">
      <c r="A5768" t="s">
        <v>762</v>
      </c>
      <c r="B5768">
        <f t="shared" si="191"/>
        <v>59</v>
      </c>
      <c r="M5768" t="s">
        <v>105</v>
      </c>
      <c r="N5768">
        <f t="shared" si="192"/>
        <v>973</v>
      </c>
    </row>
    <row r="5769" spans="1:14" x14ac:dyDescent="0.3">
      <c r="A5769" t="s">
        <v>200</v>
      </c>
      <c r="B5769">
        <f t="shared" si="191"/>
        <v>374</v>
      </c>
      <c r="M5769" t="s">
        <v>105</v>
      </c>
      <c r="N5769">
        <f t="shared" si="192"/>
        <v>973</v>
      </c>
    </row>
    <row r="5770" spans="1:14" x14ac:dyDescent="0.3">
      <c r="A5770" t="s">
        <v>5510</v>
      </c>
      <c r="B5770">
        <f t="shared" si="191"/>
        <v>6</v>
      </c>
      <c r="M5770" t="s">
        <v>1399</v>
      </c>
      <c r="N5770">
        <f t="shared" si="192"/>
        <v>135</v>
      </c>
    </row>
    <row r="5771" spans="1:14" x14ac:dyDescent="0.3">
      <c r="A5771" t="s">
        <v>5510</v>
      </c>
      <c r="B5771">
        <f t="shared" si="191"/>
        <v>6</v>
      </c>
      <c r="M5771" t="s">
        <v>1399</v>
      </c>
      <c r="N5771">
        <f t="shared" si="192"/>
        <v>135</v>
      </c>
    </row>
    <row r="5772" spans="1:14" x14ac:dyDescent="0.3">
      <c r="A5772" t="s">
        <v>37</v>
      </c>
      <c r="B5772">
        <f t="shared" si="191"/>
        <v>728</v>
      </c>
      <c r="M5772" t="s">
        <v>38</v>
      </c>
      <c r="N5772">
        <f t="shared" si="192"/>
        <v>1946</v>
      </c>
    </row>
    <row r="5773" spans="1:14" x14ac:dyDescent="0.3">
      <c r="A5773" t="s">
        <v>37</v>
      </c>
      <c r="B5773">
        <f t="shared" si="191"/>
        <v>728</v>
      </c>
      <c r="M5773" t="s">
        <v>38</v>
      </c>
      <c r="N5773">
        <f t="shared" si="192"/>
        <v>1946</v>
      </c>
    </row>
    <row r="5774" spans="1:14" x14ac:dyDescent="0.3">
      <c r="A5774" t="s">
        <v>354</v>
      </c>
      <c r="B5774">
        <f t="shared" si="191"/>
        <v>161</v>
      </c>
      <c r="M5774" t="s">
        <v>670</v>
      </c>
      <c r="N5774">
        <f t="shared" si="192"/>
        <v>66</v>
      </c>
    </row>
    <row r="5775" spans="1:14" x14ac:dyDescent="0.3">
      <c r="A5775" t="s">
        <v>8834</v>
      </c>
      <c r="B5775">
        <f t="shared" si="191"/>
        <v>6</v>
      </c>
      <c r="M5775" t="s">
        <v>105</v>
      </c>
      <c r="N5775">
        <f t="shared" si="192"/>
        <v>973</v>
      </c>
    </row>
    <row r="5776" spans="1:14" x14ac:dyDescent="0.3">
      <c r="A5776" t="s">
        <v>37</v>
      </c>
      <c r="B5776">
        <f t="shared" si="191"/>
        <v>728</v>
      </c>
      <c r="M5776" t="s">
        <v>38</v>
      </c>
      <c r="N5776">
        <f t="shared" si="192"/>
        <v>1946</v>
      </c>
    </row>
    <row r="5777" spans="1:14" x14ac:dyDescent="0.3">
      <c r="A5777" t="s">
        <v>37</v>
      </c>
      <c r="B5777">
        <f t="shared" si="191"/>
        <v>728</v>
      </c>
      <c r="M5777" t="s">
        <v>38</v>
      </c>
      <c r="N5777">
        <f t="shared" si="192"/>
        <v>1946</v>
      </c>
    </row>
    <row r="5778" spans="1:14" x14ac:dyDescent="0.3">
      <c r="A5778" t="s">
        <v>1755</v>
      </c>
      <c r="B5778">
        <f t="shared" si="191"/>
        <v>24</v>
      </c>
      <c r="M5778" t="s">
        <v>298</v>
      </c>
      <c r="N5778">
        <f t="shared" si="192"/>
        <v>1097</v>
      </c>
    </row>
    <row r="5779" spans="1:14" x14ac:dyDescent="0.3">
      <c r="A5779" t="s">
        <v>132</v>
      </c>
      <c r="B5779">
        <f t="shared" si="191"/>
        <v>500</v>
      </c>
      <c r="M5779" t="s">
        <v>38</v>
      </c>
      <c r="N5779">
        <f t="shared" si="192"/>
        <v>1946</v>
      </c>
    </row>
    <row r="5780" spans="1:14" x14ac:dyDescent="0.3">
      <c r="A5780" t="s">
        <v>37</v>
      </c>
      <c r="B5780">
        <f t="shared" si="191"/>
        <v>728</v>
      </c>
      <c r="M5780" t="s">
        <v>38</v>
      </c>
      <c r="N5780">
        <f t="shared" si="192"/>
        <v>1946</v>
      </c>
    </row>
    <row r="5781" spans="1:14" x14ac:dyDescent="0.3">
      <c r="A5781" t="s">
        <v>37</v>
      </c>
      <c r="B5781">
        <f t="shared" si="191"/>
        <v>728</v>
      </c>
      <c r="M5781" t="s">
        <v>38</v>
      </c>
      <c r="N5781">
        <f t="shared" si="192"/>
        <v>1946</v>
      </c>
    </row>
    <row r="5782" spans="1:14" x14ac:dyDescent="0.3">
      <c r="A5782" t="s">
        <v>37</v>
      </c>
      <c r="B5782">
        <f t="shared" si="191"/>
        <v>728</v>
      </c>
      <c r="M5782" t="s">
        <v>38</v>
      </c>
      <c r="N5782">
        <f t="shared" si="192"/>
        <v>1946</v>
      </c>
    </row>
    <row r="5783" spans="1:14" x14ac:dyDescent="0.3">
      <c r="A5783" t="s">
        <v>9295</v>
      </c>
      <c r="B5783">
        <f t="shared" si="191"/>
        <v>11</v>
      </c>
      <c r="M5783" t="s">
        <v>38</v>
      </c>
      <c r="N5783">
        <f t="shared" si="192"/>
        <v>1946</v>
      </c>
    </row>
    <row r="5784" spans="1:14" x14ac:dyDescent="0.3">
      <c r="A5784" t="s">
        <v>9295</v>
      </c>
      <c r="B5784">
        <f t="shared" si="191"/>
        <v>11</v>
      </c>
      <c r="M5784" t="s">
        <v>38</v>
      </c>
      <c r="N5784">
        <f t="shared" si="192"/>
        <v>1946</v>
      </c>
    </row>
    <row r="5785" spans="1:14" x14ac:dyDescent="0.3">
      <c r="A5785" t="s">
        <v>9295</v>
      </c>
      <c r="B5785">
        <f t="shared" si="191"/>
        <v>11</v>
      </c>
      <c r="M5785" t="s">
        <v>38</v>
      </c>
      <c r="N5785">
        <f t="shared" si="192"/>
        <v>1946</v>
      </c>
    </row>
    <row r="5786" spans="1:14" x14ac:dyDescent="0.3">
      <c r="A5786" t="s">
        <v>354</v>
      </c>
      <c r="B5786">
        <f t="shared" si="191"/>
        <v>161</v>
      </c>
      <c r="M5786" t="s">
        <v>472</v>
      </c>
      <c r="N5786">
        <f t="shared" si="192"/>
        <v>122</v>
      </c>
    </row>
    <row r="5787" spans="1:14" x14ac:dyDescent="0.3">
      <c r="A5787" t="s">
        <v>354</v>
      </c>
      <c r="B5787">
        <f t="shared" si="191"/>
        <v>161</v>
      </c>
      <c r="M5787" t="s">
        <v>472</v>
      </c>
      <c r="N5787">
        <f t="shared" si="192"/>
        <v>122</v>
      </c>
    </row>
    <row r="5788" spans="1:14" x14ac:dyDescent="0.3">
      <c r="A5788" t="s">
        <v>354</v>
      </c>
      <c r="B5788">
        <f t="shared" si="191"/>
        <v>161</v>
      </c>
      <c r="M5788" t="s">
        <v>472</v>
      </c>
      <c r="N5788">
        <f t="shared" si="192"/>
        <v>122</v>
      </c>
    </row>
    <row r="5789" spans="1:14" x14ac:dyDescent="0.3">
      <c r="A5789" t="s">
        <v>354</v>
      </c>
      <c r="B5789">
        <f t="shared" si="191"/>
        <v>161</v>
      </c>
      <c r="M5789" t="s">
        <v>472</v>
      </c>
      <c r="N5789">
        <f t="shared" si="192"/>
        <v>122</v>
      </c>
    </row>
    <row r="5790" spans="1:14" x14ac:dyDescent="0.3">
      <c r="A5790" t="s">
        <v>1711</v>
      </c>
      <c r="B5790">
        <f t="shared" si="191"/>
        <v>125</v>
      </c>
      <c r="M5790" t="s">
        <v>50</v>
      </c>
      <c r="N5790">
        <f t="shared" si="192"/>
        <v>373</v>
      </c>
    </row>
    <row r="5791" spans="1:14" x14ac:dyDescent="0.3">
      <c r="A5791" t="s">
        <v>1711</v>
      </c>
      <c r="B5791">
        <f t="shared" si="191"/>
        <v>125</v>
      </c>
      <c r="M5791" t="s">
        <v>50</v>
      </c>
      <c r="N5791">
        <f t="shared" si="192"/>
        <v>373</v>
      </c>
    </row>
    <row r="5792" spans="1:14" x14ac:dyDescent="0.3">
      <c r="A5792" t="s">
        <v>6639</v>
      </c>
      <c r="B5792">
        <f t="shared" si="191"/>
        <v>16</v>
      </c>
      <c r="M5792" t="s">
        <v>38</v>
      </c>
      <c r="N5792">
        <f t="shared" si="192"/>
        <v>1946</v>
      </c>
    </row>
    <row r="5793" spans="1:14" x14ac:dyDescent="0.3">
      <c r="A5793" t="s">
        <v>6639</v>
      </c>
      <c r="B5793">
        <f t="shared" si="191"/>
        <v>16</v>
      </c>
      <c r="M5793" t="s">
        <v>38</v>
      </c>
      <c r="N5793">
        <f t="shared" si="192"/>
        <v>1946</v>
      </c>
    </row>
    <row r="5794" spans="1:14" x14ac:dyDescent="0.3">
      <c r="A5794" t="s">
        <v>6639</v>
      </c>
      <c r="B5794">
        <f t="shared" si="191"/>
        <v>16</v>
      </c>
      <c r="M5794" t="s">
        <v>38</v>
      </c>
      <c r="N5794">
        <f t="shared" si="192"/>
        <v>1946</v>
      </c>
    </row>
    <row r="5795" spans="1:14" x14ac:dyDescent="0.3">
      <c r="A5795" t="s">
        <v>6639</v>
      </c>
      <c r="B5795">
        <f t="shared" si="191"/>
        <v>16</v>
      </c>
      <c r="M5795" t="s">
        <v>38</v>
      </c>
      <c r="N5795">
        <f t="shared" si="192"/>
        <v>1946</v>
      </c>
    </row>
    <row r="5796" spans="1:14" x14ac:dyDescent="0.3">
      <c r="A5796" t="s">
        <v>6639</v>
      </c>
      <c r="B5796">
        <f t="shared" si="191"/>
        <v>16</v>
      </c>
      <c r="M5796" t="s">
        <v>38</v>
      </c>
      <c r="N5796">
        <f t="shared" si="192"/>
        <v>1946</v>
      </c>
    </row>
    <row r="5797" spans="1:14" x14ac:dyDescent="0.3">
      <c r="A5797" t="s">
        <v>297</v>
      </c>
      <c r="B5797">
        <f t="shared" si="191"/>
        <v>891</v>
      </c>
      <c r="M5797" t="s">
        <v>298</v>
      </c>
      <c r="N5797">
        <f t="shared" si="192"/>
        <v>1097</v>
      </c>
    </row>
    <row r="5798" spans="1:14" x14ac:dyDescent="0.3">
      <c r="A5798" t="s">
        <v>297</v>
      </c>
      <c r="B5798">
        <f t="shared" si="191"/>
        <v>891</v>
      </c>
      <c r="M5798" t="s">
        <v>298</v>
      </c>
      <c r="N5798">
        <f t="shared" si="192"/>
        <v>1097</v>
      </c>
    </row>
    <row r="5799" spans="1:14" x14ac:dyDescent="0.3">
      <c r="A5799" t="s">
        <v>297</v>
      </c>
      <c r="B5799">
        <f t="shared" si="191"/>
        <v>891</v>
      </c>
      <c r="M5799" t="s">
        <v>298</v>
      </c>
      <c r="N5799">
        <f t="shared" si="192"/>
        <v>1097</v>
      </c>
    </row>
    <row r="5800" spans="1:14" x14ac:dyDescent="0.3">
      <c r="A5800" t="s">
        <v>297</v>
      </c>
      <c r="B5800">
        <f t="shared" si="191"/>
        <v>891</v>
      </c>
      <c r="M5800" t="s">
        <v>298</v>
      </c>
      <c r="N5800">
        <f t="shared" si="192"/>
        <v>1097</v>
      </c>
    </row>
    <row r="5801" spans="1:14" x14ac:dyDescent="0.3">
      <c r="A5801" t="s">
        <v>339</v>
      </c>
      <c r="B5801">
        <f t="shared" si="191"/>
        <v>308</v>
      </c>
      <c r="M5801" t="s">
        <v>230</v>
      </c>
      <c r="N5801">
        <f t="shared" si="192"/>
        <v>483</v>
      </c>
    </row>
    <row r="5802" spans="1:14" x14ac:dyDescent="0.3">
      <c r="A5802" t="s">
        <v>4699</v>
      </c>
      <c r="B5802">
        <f t="shared" si="191"/>
        <v>19</v>
      </c>
      <c r="M5802" t="s">
        <v>105</v>
      </c>
      <c r="N5802">
        <f t="shared" si="192"/>
        <v>973</v>
      </c>
    </row>
    <row r="5803" spans="1:14" x14ac:dyDescent="0.3">
      <c r="A5803" t="s">
        <v>4699</v>
      </c>
      <c r="B5803">
        <f t="shared" si="191"/>
        <v>19</v>
      </c>
      <c r="M5803" t="s">
        <v>105</v>
      </c>
      <c r="N5803">
        <f t="shared" si="192"/>
        <v>973</v>
      </c>
    </row>
    <row r="5804" spans="1:14" x14ac:dyDescent="0.3">
      <c r="A5804" t="s">
        <v>6057</v>
      </c>
      <c r="B5804">
        <f t="shared" si="191"/>
        <v>5</v>
      </c>
      <c r="M5804" t="s">
        <v>38</v>
      </c>
      <c r="N5804">
        <f t="shared" si="192"/>
        <v>1946</v>
      </c>
    </row>
    <row r="5805" spans="1:14" x14ac:dyDescent="0.3">
      <c r="A5805" t="s">
        <v>354</v>
      </c>
      <c r="B5805">
        <f t="shared" si="191"/>
        <v>161</v>
      </c>
      <c r="M5805" t="s">
        <v>562</v>
      </c>
      <c r="N5805">
        <f t="shared" si="192"/>
        <v>454</v>
      </c>
    </row>
    <row r="5806" spans="1:14" x14ac:dyDescent="0.3">
      <c r="A5806" t="s">
        <v>922</v>
      </c>
      <c r="B5806">
        <f t="shared" si="191"/>
        <v>156</v>
      </c>
      <c r="M5806" t="s">
        <v>105</v>
      </c>
      <c r="N5806">
        <f t="shared" si="192"/>
        <v>973</v>
      </c>
    </row>
    <row r="5807" spans="1:14" x14ac:dyDescent="0.3">
      <c r="A5807" t="s">
        <v>922</v>
      </c>
      <c r="B5807">
        <f t="shared" si="191"/>
        <v>156</v>
      </c>
      <c r="M5807" t="s">
        <v>105</v>
      </c>
      <c r="N5807">
        <f t="shared" si="192"/>
        <v>973</v>
      </c>
    </row>
    <row r="5808" spans="1:14" x14ac:dyDescent="0.3">
      <c r="A5808" t="s">
        <v>5759</v>
      </c>
      <c r="B5808">
        <f t="shared" si="191"/>
        <v>24</v>
      </c>
      <c r="M5808" t="s">
        <v>376</v>
      </c>
      <c r="N5808">
        <f t="shared" si="192"/>
        <v>183</v>
      </c>
    </row>
    <row r="5809" spans="1:14" x14ac:dyDescent="0.3">
      <c r="A5809" t="s">
        <v>5759</v>
      </c>
      <c r="B5809">
        <f t="shared" si="191"/>
        <v>24</v>
      </c>
      <c r="M5809" t="s">
        <v>376</v>
      </c>
      <c r="N5809">
        <f t="shared" si="192"/>
        <v>183</v>
      </c>
    </row>
    <row r="5810" spans="1:14" x14ac:dyDescent="0.3">
      <c r="A5810" t="s">
        <v>5759</v>
      </c>
      <c r="B5810">
        <f t="shared" si="191"/>
        <v>24</v>
      </c>
      <c r="M5810" t="s">
        <v>376</v>
      </c>
      <c r="N5810">
        <f t="shared" si="192"/>
        <v>183</v>
      </c>
    </row>
    <row r="5811" spans="1:14" x14ac:dyDescent="0.3">
      <c r="A5811" t="s">
        <v>6949</v>
      </c>
      <c r="B5811">
        <f t="shared" si="191"/>
        <v>10</v>
      </c>
      <c r="M5811" t="s">
        <v>376</v>
      </c>
      <c r="N5811">
        <f t="shared" si="192"/>
        <v>183</v>
      </c>
    </row>
    <row r="5812" spans="1:14" x14ac:dyDescent="0.3">
      <c r="A5812" t="s">
        <v>1064</v>
      </c>
      <c r="B5812">
        <f t="shared" si="191"/>
        <v>170</v>
      </c>
      <c r="M5812" t="s">
        <v>38</v>
      </c>
      <c r="N5812">
        <f t="shared" si="192"/>
        <v>1946</v>
      </c>
    </row>
    <row r="5813" spans="1:14" x14ac:dyDescent="0.3">
      <c r="A5813" t="s">
        <v>1064</v>
      </c>
      <c r="B5813">
        <f t="shared" si="191"/>
        <v>170</v>
      </c>
      <c r="M5813" t="s">
        <v>38</v>
      </c>
      <c r="N5813">
        <f t="shared" si="192"/>
        <v>1946</v>
      </c>
    </row>
    <row r="5814" spans="1:14" x14ac:dyDescent="0.3">
      <c r="A5814" t="s">
        <v>1064</v>
      </c>
      <c r="B5814">
        <f t="shared" si="191"/>
        <v>170</v>
      </c>
      <c r="M5814" t="s">
        <v>38</v>
      </c>
      <c r="N5814">
        <f t="shared" si="192"/>
        <v>1946</v>
      </c>
    </row>
    <row r="5815" spans="1:14" x14ac:dyDescent="0.3">
      <c r="A5815" t="s">
        <v>297</v>
      </c>
      <c r="B5815">
        <f t="shared" si="191"/>
        <v>891</v>
      </c>
      <c r="M5815" t="s">
        <v>298</v>
      </c>
      <c r="N5815">
        <f t="shared" si="192"/>
        <v>1097</v>
      </c>
    </row>
    <row r="5816" spans="1:14" x14ac:dyDescent="0.3">
      <c r="A5816" t="s">
        <v>1015</v>
      </c>
      <c r="B5816">
        <f t="shared" si="191"/>
        <v>36</v>
      </c>
      <c r="M5816" t="s">
        <v>50</v>
      </c>
      <c r="N5816">
        <f t="shared" si="192"/>
        <v>373</v>
      </c>
    </row>
    <row r="5817" spans="1:14" x14ac:dyDescent="0.3">
      <c r="A5817" t="s">
        <v>9315</v>
      </c>
      <c r="B5817">
        <f t="shared" si="191"/>
        <v>7</v>
      </c>
      <c r="M5817" t="s">
        <v>298</v>
      </c>
      <c r="N5817">
        <f t="shared" si="192"/>
        <v>1097</v>
      </c>
    </row>
    <row r="5818" spans="1:14" x14ac:dyDescent="0.3">
      <c r="A5818" t="s">
        <v>9315</v>
      </c>
      <c r="B5818">
        <f t="shared" si="191"/>
        <v>7</v>
      </c>
      <c r="M5818" t="s">
        <v>298</v>
      </c>
      <c r="N5818">
        <f t="shared" si="192"/>
        <v>1097</v>
      </c>
    </row>
    <row r="5819" spans="1:14" x14ac:dyDescent="0.3">
      <c r="A5819" t="s">
        <v>9315</v>
      </c>
      <c r="B5819">
        <f t="shared" si="191"/>
        <v>7</v>
      </c>
      <c r="M5819" t="s">
        <v>298</v>
      </c>
      <c r="N5819">
        <f t="shared" si="192"/>
        <v>1097</v>
      </c>
    </row>
    <row r="5820" spans="1:14" x14ac:dyDescent="0.3">
      <c r="A5820" t="s">
        <v>9315</v>
      </c>
      <c r="B5820">
        <f t="shared" si="191"/>
        <v>7</v>
      </c>
      <c r="M5820" t="s">
        <v>298</v>
      </c>
      <c r="N5820">
        <f t="shared" si="192"/>
        <v>1097</v>
      </c>
    </row>
    <row r="5821" spans="1:14" x14ac:dyDescent="0.3">
      <c r="A5821" t="s">
        <v>9315</v>
      </c>
      <c r="B5821">
        <f t="shared" si="191"/>
        <v>7</v>
      </c>
      <c r="M5821" t="s">
        <v>298</v>
      </c>
      <c r="N5821">
        <f t="shared" si="192"/>
        <v>1097</v>
      </c>
    </row>
    <row r="5822" spans="1:14" x14ac:dyDescent="0.3">
      <c r="A5822" t="s">
        <v>132</v>
      </c>
      <c r="B5822">
        <f t="shared" si="191"/>
        <v>500</v>
      </c>
      <c r="M5822" t="s">
        <v>38</v>
      </c>
      <c r="N5822">
        <f t="shared" si="192"/>
        <v>1946</v>
      </c>
    </row>
    <row r="5823" spans="1:14" x14ac:dyDescent="0.3">
      <c r="A5823" t="s">
        <v>132</v>
      </c>
      <c r="B5823">
        <f t="shared" si="191"/>
        <v>500</v>
      </c>
      <c r="M5823" t="s">
        <v>38</v>
      </c>
      <c r="N5823">
        <f t="shared" si="192"/>
        <v>1946</v>
      </c>
    </row>
    <row r="5824" spans="1:14" x14ac:dyDescent="0.3">
      <c r="A5824" t="s">
        <v>132</v>
      </c>
      <c r="B5824">
        <f t="shared" si="191"/>
        <v>500</v>
      </c>
      <c r="M5824" t="s">
        <v>38</v>
      </c>
      <c r="N5824">
        <f t="shared" si="192"/>
        <v>1946</v>
      </c>
    </row>
    <row r="5825" spans="1:14" x14ac:dyDescent="0.3">
      <c r="A5825" t="s">
        <v>132</v>
      </c>
      <c r="B5825">
        <f t="shared" si="191"/>
        <v>500</v>
      </c>
      <c r="M5825" t="s">
        <v>38</v>
      </c>
      <c r="N5825">
        <f t="shared" si="192"/>
        <v>1946</v>
      </c>
    </row>
    <row r="5826" spans="1:14" x14ac:dyDescent="0.3">
      <c r="A5826" t="s">
        <v>561</v>
      </c>
      <c r="B5826">
        <f t="shared" ref="B5826:B5889" si="193">COUNTIF($A$2:$A$9801,A5826)</f>
        <v>221</v>
      </c>
      <c r="M5826" t="s">
        <v>562</v>
      </c>
      <c r="N5826">
        <f t="shared" si="192"/>
        <v>454</v>
      </c>
    </row>
    <row r="5827" spans="1:14" x14ac:dyDescent="0.3">
      <c r="A5827" t="s">
        <v>297</v>
      </c>
      <c r="B5827">
        <f t="shared" si="193"/>
        <v>891</v>
      </c>
      <c r="M5827" t="s">
        <v>298</v>
      </c>
      <c r="N5827">
        <f t="shared" ref="N5827:N5890" si="194">COUNTIF($M$2:$M$9801,M5827)</f>
        <v>1097</v>
      </c>
    </row>
    <row r="5828" spans="1:14" x14ac:dyDescent="0.3">
      <c r="A5828" t="s">
        <v>297</v>
      </c>
      <c r="B5828">
        <f t="shared" si="193"/>
        <v>891</v>
      </c>
      <c r="M5828" t="s">
        <v>298</v>
      </c>
      <c r="N5828">
        <f t="shared" si="194"/>
        <v>1097</v>
      </c>
    </row>
    <row r="5829" spans="1:14" x14ac:dyDescent="0.3">
      <c r="A5829" t="s">
        <v>297</v>
      </c>
      <c r="B5829">
        <f t="shared" si="193"/>
        <v>891</v>
      </c>
      <c r="M5829" t="s">
        <v>298</v>
      </c>
      <c r="N5829">
        <f t="shared" si="194"/>
        <v>1097</v>
      </c>
    </row>
    <row r="5830" spans="1:14" x14ac:dyDescent="0.3">
      <c r="A5830" t="s">
        <v>297</v>
      </c>
      <c r="B5830">
        <f t="shared" si="193"/>
        <v>891</v>
      </c>
      <c r="M5830" t="s">
        <v>298</v>
      </c>
      <c r="N5830">
        <f t="shared" si="194"/>
        <v>1097</v>
      </c>
    </row>
    <row r="5831" spans="1:14" x14ac:dyDescent="0.3">
      <c r="A5831" t="s">
        <v>1645</v>
      </c>
      <c r="B5831">
        <f t="shared" si="193"/>
        <v>81</v>
      </c>
      <c r="M5831" t="s">
        <v>284</v>
      </c>
      <c r="N5831">
        <f t="shared" si="194"/>
        <v>135</v>
      </c>
    </row>
    <row r="5832" spans="1:14" x14ac:dyDescent="0.3">
      <c r="A5832" t="s">
        <v>1645</v>
      </c>
      <c r="B5832">
        <f t="shared" si="193"/>
        <v>81</v>
      </c>
      <c r="M5832" t="s">
        <v>284</v>
      </c>
      <c r="N5832">
        <f t="shared" si="194"/>
        <v>135</v>
      </c>
    </row>
    <row r="5833" spans="1:14" x14ac:dyDescent="0.3">
      <c r="A5833" t="s">
        <v>1064</v>
      </c>
      <c r="B5833">
        <f t="shared" si="193"/>
        <v>170</v>
      </c>
      <c r="M5833" t="s">
        <v>38</v>
      </c>
      <c r="N5833">
        <f t="shared" si="194"/>
        <v>1946</v>
      </c>
    </row>
    <row r="5834" spans="1:14" x14ac:dyDescent="0.3">
      <c r="A5834" t="s">
        <v>86</v>
      </c>
      <c r="B5834">
        <f t="shared" si="193"/>
        <v>31</v>
      </c>
      <c r="M5834" t="s">
        <v>87</v>
      </c>
      <c r="N5834">
        <f t="shared" si="194"/>
        <v>247</v>
      </c>
    </row>
    <row r="5835" spans="1:14" x14ac:dyDescent="0.3">
      <c r="A5835" t="s">
        <v>86</v>
      </c>
      <c r="B5835">
        <f t="shared" si="193"/>
        <v>31</v>
      </c>
      <c r="M5835" t="s">
        <v>87</v>
      </c>
      <c r="N5835">
        <f t="shared" si="194"/>
        <v>247</v>
      </c>
    </row>
    <row r="5836" spans="1:14" x14ac:dyDescent="0.3">
      <c r="A5836" t="s">
        <v>1592</v>
      </c>
      <c r="B5836">
        <f t="shared" si="193"/>
        <v>56</v>
      </c>
      <c r="M5836" t="s">
        <v>50</v>
      </c>
      <c r="N5836">
        <f t="shared" si="194"/>
        <v>373</v>
      </c>
    </row>
    <row r="5837" spans="1:14" x14ac:dyDescent="0.3">
      <c r="A5837" t="s">
        <v>1592</v>
      </c>
      <c r="B5837">
        <f t="shared" si="193"/>
        <v>56</v>
      </c>
      <c r="M5837" t="s">
        <v>50</v>
      </c>
      <c r="N5837">
        <f t="shared" si="194"/>
        <v>373</v>
      </c>
    </row>
    <row r="5838" spans="1:14" x14ac:dyDescent="0.3">
      <c r="A5838" t="s">
        <v>1592</v>
      </c>
      <c r="B5838">
        <f t="shared" si="193"/>
        <v>56</v>
      </c>
      <c r="M5838" t="s">
        <v>50</v>
      </c>
      <c r="N5838">
        <f t="shared" si="194"/>
        <v>373</v>
      </c>
    </row>
    <row r="5839" spans="1:14" x14ac:dyDescent="0.3">
      <c r="A5839" t="s">
        <v>37</v>
      </c>
      <c r="B5839">
        <f t="shared" si="193"/>
        <v>728</v>
      </c>
      <c r="M5839" t="s">
        <v>38</v>
      </c>
      <c r="N5839">
        <f t="shared" si="194"/>
        <v>1946</v>
      </c>
    </row>
    <row r="5840" spans="1:14" x14ac:dyDescent="0.3">
      <c r="A5840" t="s">
        <v>94</v>
      </c>
      <c r="B5840">
        <f t="shared" si="193"/>
        <v>426</v>
      </c>
      <c r="M5840" t="s">
        <v>95</v>
      </c>
      <c r="N5840">
        <f t="shared" si="194"/>
        <v>504</v>
      </c>
    </row>
    <row r="5841" spans="1:14" x14ac:dyDescent="0.3">
      <c r="A5841" t="s">
        <v>1264</v>
      </c>
      <c r="B5841">
        <f t="shared" si="193"/>
        <v>60</v>
      </c>
      <c r="M5841" t="s">
        <v>355</v>
      </c>
      <c r="N5841">
        <f t="shared" si="194"/>
        <v>224</v>
      </c>
    </row>
    <row r="5842" spans="1:14" x14ac:dyDescent="0.3">
      <c r="A5842" t="s">
        <v>1264</v>
      </c>
      <c r="B5842">
        <f t="shared" si="193"/>
        <v>60</v>
      </c>
      <c r="M5842" t="s">
        <v>355</v>
      </c>
      <c r="N5842">
        <f t="shared" si="194"/>
        <v>224</v>
      </c>
    </row>
    <row r="5843" spans="1:14" x14ac:dyDescent="0.3">
      <c r="A5843" t="s">
        <v>1064</v>
      </c>
      <c r="B5843">
        <f t="shared" si="193"/>
        <v>170</v>
      </c>
      <c r="M5843" t="s">
        <v>38</v>
      </c>
      <c r="N5843">
        <f t="shared" si="194"/>
        <v>1946</v>
      </c>
    </row>
    <row r="5844" spans="1:14" x14ac:dyDescent="0.3">
      <c r="A5844" t="s">
        <v>1064</v>
      </c>
      <c r="B5844">
        <f t="shared" si="193"/>
        <v>170</v>
      </c>
      <c r="M5844" t="s">
        <v>38</v>
      </c>
      <c r="N5844">
        <f t="shared" si="194"/>
        <v>1946</v>
      </c>
    </row>
    <row r="5845" spans="1:14" x14ac:dyDescent="0.3">
      <c r="A5845" t="s">
        <v>1064</v>
      </c>
      <c r="B5845">
        <f t="shared" si="193"/>
        <v>170</v>
      </c>
      <c r="M5845" t="s">
        <v>38</v>
      </c>
      <c r="N5845">
        <f t="shared" si="194"/>
        <v>1946</v>
      </c>
    </row>
    <row r="5846" spans="1:14" x14ac:dyDescent="0.3">
      <c r="A5846" t="s">
        <v>1064</v>
      </c>
      <c r="B5846">
        <f t="shared" si="193"/>
        <v>170</v>
      </c>
      <c r="M5846" t="s">
        <v>38</v>
      </c>
      <c r="N5846">
        <f t="shared" si="194"/>
        <v>1946</v>
      </c>
    </row>
    <row r="5847" spans="1:14" x14ac:dyDescent="0.3">
      <c r="A5847" t="s">
        <v>1064</v>
      </c>
      <c r="B5847">
        <f t="shared" si="193"/>
        <v>170</v>
      </c>
      <c r="M5847" t="s">
        <v>38</v>
      </c>
      <c r="N5847">
        <f t="shared" si="194"/>
        <v>1946</v>
      </c>
    </row>
    <row r="5848" spans="1:14" x14ac:dyDescent="0.3">
      <c r="A5848" t="s">
        <v>1064</v>
      </c>
      <c r="B5848">
        <f t="shared" si="193"/>
        <v>170</v>
      </c>
      <c r="M5848" t="s">
        <v>38</v>
      </c>
      <c r="N5848">
        <f t="shared" si="194"/>
        <v>1946</v>
      </c>
    </row>
    <row r="5849" spans="1:14" x14ac:dyDescent="0.3">
      <c r="A5849" t="s">
        <v>1064</v>
      </c>
      <c r="B5849">
        <f t="shared" si="193"/>
        <v>170</v>
      </c>
      <c r="M5849" t="s">
        <v>38</v>
      </c>
      <c r="N5849">
        <f t="shared" si="194"/>
        <v>1946</v>
      </c>
    </row>
    <row r="5850" spans="1:14" x14ac:dyDescent="0.3">
      <c r="A5850" t="s">
        <v>637</v>
      </c>
      <c r="B5850">
        <f t="shared" si="193"/>
        <v>26</v>
      </c>
      <c r="M5850" t="s">
        <v>253</v>
      </c>
      <c r="N5850">
        <f t="shared" si="194"/>
        <v>89</v>
      </c>
    </row>
    <row r="5851" spans="1:14" x14ac:dyDescent="0.3">
      <c r="A5851" t="s">
        <v>637</v>
      </c>
      <c r="B5851">
        <f t="shared" si="193"/>
        <v>26</v>
      </c>
      <c r="M5851" t="s">
        <v>253</v>
      </c>
      <c r="N5851">
        <f t="shared" si="194"/>
        <v>89</v>
      </c>
    </row>
    <row r="5852" spans="1:14" x14ac:dyDescent="0.3">
      <c r="A5852" t="s">
        <v>637</v>
      </c>
      <c r="B5852">
        <f t="shared" si="193"/>
        <v>26</v>
      </c>
      <c r="M5852" t="s">
        <v>253</v>
      </c>
      <c r="N5852">
        <f t="shared" si="194"/>
        <v>89</v>
      </c>
    </row>
    <row r="5853" spans="1:14" x14ac:dyDescent="0.3">
      <c r="A5853" t="s">
        <v>637</v>
      </c>
      <c r="B5853">
        <f t="shared" si="193"/>
        <v>26</v>
      </c>
      <c r="M5853" t="s">
        <v>253</v>
      </c>
      <c r="N5853">
        <f t="shared" si="194"/>
        <v>89</v>
      </c>
    </row>
    <row r="5854" spans="1:14" x14ac:dyDescent="0.3">
      <c r="A5854" t="s">
        <v>637</v>
      </c>
      <c r="B5854">
        <f t="shared" si="193"/>
        <v>26</v>
      </c>
      <c r="M5854" t="s">
        <v>253</v>
      </c>
      <c r="N5854">
        <f t="shared" si="194"/>
        <v>89</v>
      </c>
    </row>
    <row r="5855" spans="1:14" x14ac:dyDescent="0.3">
      <c r="A5855" t="s">
        <v>3374</v>
      </c>
      <c r="B5855">
        <f t="shared" si="193"/>
        <v>16</v>
      </c>
      <c r="M5855" t="s">
        <v>355</v>
      </c>
      <c r="N5855">
        <f t="shared" si="194"/>
        <v>224</v>
      </c>
    </row>
    <row r="5856" spans="1:14" x14ac:dyDescent="0.3">
      <c r="A5856" t="s">
        <v>922</v>
      </c>
      <c r="B5856">
        <f t="shared" si="193"/>
        <v>156</v>
      </c>
      <c r="M5856" t="s">
        <v>105</v>
      </c>
      <c r="N5856">
        <f t="shared" si="194"/>
        <v>973</v>
      </c>
    </row>
    <row r="5857" spans="1:14" x14ac:dyDescent="0.3">
      <c r="A5857" t="s">
        <v>922</v>
      </c>
      <c r="B5857">
        <f t="shared" si="193"/>
        <v>156</v>
      </c>
      <c r="M5857" t="s">
        <v>105</v>
      </c>
      <c r="N5857">
        <f t="shared" si="194"/>
        <v>973</v>
      </c>
    </row>
    <row r="5858" spans="1:14" x14ac:dyDescent="0.3">
      <c r="A5858" t="s">
        <v>922</v>
      </c>
      <c r="B5858">
        <f t="shared" si="193"/>
        <v>156</v>
      </c>
      <c r="M5858" t="s">
        <v>105</v>
      </c>
      <c r="N5858">
        <f t="shared" si="194"/>
        <v>973</v>
      </c>
    </row>
    <row r="5859" spans="1:14" x14ac:dyDescent="0.3">
      <c r="A5859" t="s">
        <v>922</v>
      </c>
      <c r="B5859">
        <f t="shared" si="193"/>
        <v>156</v>
      </c>
      <c r="M5859" t="s">
        <v>105</v>
      </c>
      <c r="N5859">
        <f t="shared" si="194"/>
        <v>973</v>
      </c>
    </row>
    <row r="5860" spans="1:14" x14ac:dyDescent="0.3">
      <c r="A5860" t="s">
        <v>86</v>
      </c>
      <c r="B5860">
        <f t="shared" si="193"/>
        <v>31</v>
      </c>
      <c r="M5860" t="s">
        <v>38</v>
      </c>
      <c r="N5860">
        <f t="shared" si="194"/>
        <v>1946</v>
      </c>
    </row>
    <row r="5861" spans="1:14" x14ac:dyDescent="0.3">
      <c r="A5861" t="s">
        <v>9342</v>
      </c>
      <c r="B5861">
        <f t="shared" si="193"/>
        <v>1</v>
      </c>
      <c r="M5861" t="s">
        <v>1923</v>
      </c>
      <c r="N5861">
        <f t="shared" si="194"/>
        <v>60</v>
      </c>
    </row>
    <row r="5862" spans="1:14" x14ac:dyDescent="0.3">
      <c r="A5862" t="s">
        <v>154</v>
      </c>
      <c r="B5862">
        <f t="shared" si="193"/>
        <v>532</v>
      </c>
      <c r="M5862" t="s">
        <v>155</v>
      </c>
      <c r="N5862">
        <f t="shared" si="194"/>
        <v>582</v>
      </c>
    </row>
    <row r="5863" spans="1:14" x14ac:dyDescent="0.3">
      <c r="A5863" t="s">
        <v>5764</v>
      </c>
      <c r="B5863">
        <f t="shared" si="193"/>
        <v>24</v>
      </c>
      <c r="M5863" t="s">
        <v>1923</v>
      </c>
      <c r="N5863">
        <f t="shared" si="194"/>
        <v>60</v>
      </c>
    </row>
    <row r="5864" spans="1:14" x14ac:dyDescent="0.3">
      <c r="A5864" t="s">
        <v>5764</v>
      </c>
      <c r="B5864">
        <f t="shared" si="193"/>
        <v>24</v>
      </c>
      <c r="M5864" t="s">
        <v>1923</v>
      </c>
      <c r="N5864">
        <f t="shared" si="194"/>
        <v>60</v>
      </c>
    </row>
    <row r="5865" spans="1:14" x14ac:dyDescent="0.3">
      <c r="A5865" t="s">
        <v>5764</v>
      </c>
      <c r="B5865">
        <f t="shared" si="193"/>
        <v>24</v>
      </c>
      <c r="M5865" t="s">
        <v>1923</v>
      </c>
      <c r="N5865">
        <f t="shared" si="194"/>
        <v>60</v>
      </c>
    </row>
    <row r="5866" spans="1:14" x14ac:dyDescent="0.3">
      <c r="A5866" t="s">
        <v>5179</v>
      </c>
      <c r="B5866">
        <f t="shared" si="193"/>
        <v>11</v>
      </c>
      <c r="M5866" t="s">
        <v>842</v>
      </c>
      <c r="N5866">
        <f t="shared" si="194"/>
        <v>82</v>
      </c>
    </row>
    <row r="5867" spans="1:14" x14ac:dyDescent="0.3">
      <c r="A5867" t="s">
        <v>5179</v>
      </c>
      <c r="B5867">
        <f t="shared" si="193"/>
        <v>11</v>
      </c>
      <c r="M5867" t="s">
        <v>842</v>
      </c>
      <c r="N5867">
        <f t="shared" si="194"/>
        <v>82</v>
      </c>
    </row>
    <row r="5868" spans="1:14" x14ac:dyDescent="0.3">
      <c r="A5868" t="s">
        <v>5179</v>
      </c>
      <c r="B5868">
        <f t="shared" si="193"/>
        <v>11</v>
      </c>
      <c r="M5868" t="s">
        <v>842</v>
      </c>
      <c r="N5868">
        <f t="shared" si="194"/>
        <v>82</v>
      </c>
    </row>
    <row r="5869" spans="1:14" x14ac:dyDescent="0.3">
      <c r="A5869" t="s">
        <v>154</v>
      </c>
      <c r="B5869">
        <f t="shared" si="193"/>
        <v>532</v>
      </c>
      <c r="M5869" t="s">
        <v>155</v>
      </c>
      <c r="N5869">
        <f t="shared" si="194"/>
        <v>582</v>
      </c>
    </row>
    <row r="5870" spans="1:14" x14ac:dyDescent="0.3">
      <c r="A5870" t="s">
        <v>154</v>
      </c>
      <c r="B5870">
        <f t="shared" si="193"/>
        <v>532</v>
      </c>
      <c r="M5870" t="s">
        <v>155</v>
      </c>
      <c r="N5870">
        <f t="shared" si="194"/>
        <v>582</v>
      </c>
    </row>
    <row r="5871" spans="1:14" x14ac:dyDescent="0.3">
      <c r="A5871" t="s">
        <v>9351</v>
      </c>
      <c r="B5871">
        <f t="shared" si="193"/>
        <v>1</v>
      </c>
      <c r="M5871" t="s">
        <v>9352</v>
      </c>
      <c r="N5871">
        <f t="shared" si="194"/>
        <v>1</v>
      </c>
    </row>
    <row r="5872" spans="1:14" x14ac:dyDescent="0.3">
      <c r="A5872" t="s">
        <v>2124</v>
      </c>
      <c r="B5872">
        <f t="shared" si="193"/>
        <v>19</v>
      </c>
      <c r="M5872" t="s">
        <v>38</v>
      </c>
      <c r="N5872">
        <f t="shared" si="194"/>
        <v>1946</v>
      </c>
    </row>
    <row r="5873" spans="1:14" x14ac:dyDescent="0.3">
      <c r="A5873" t="s">
        <v>606</v>
      </c>
      <c r="B5873">
        <f t="shared" si="193"/>
        <v>15</v>
      </c>
      <c r="M5873" t="s">
        <v>284</v>
      </c>
      <c r="N5873">
        <f t="shared" si="194"/>
        <v>135</v>
      </c>
    </row>
    <row r="5874" spans="1:14" x14ac:dyDescent="0.3">
      <c r="A5874" t="s">
        <v>561</v>
      </c>
      <c r="B5874">
        <f t="shared" si="193"/>
        <v>221</v>
      </c>
      <c r="M5874" t="s">
        <v>1428</v>
      </c>
      <c r="N5874">
        <f t="shared" si="194"/>
        <v>177</v>
      </c>
    </row>
    <row r="5875" spans="1:14" x14ac:dyDescent="0.3">
      <c r="A5875" t="s">
        <v>3694</v>
      </c>
      <c r="B5875">
        <f t="shared" si="193"/>
        <v>11</v>
      </c>
      <c r="M5875" t="s">
        <v>1923</v>
      </c>
      <c r="N5875">
        <f t="shared" si="194"/>
        <v>60</v>
      </c>
    </row>
    <row r="5876" spans="1:14" x14ac:dyDescent="0.3">
      <c r="A5876" t="s">
        <v>3694</v>
      </c>
      <c r="B5876">
        <f t="shared" si="193"/>
        <v>11</v>
      </c>
      <c r="M5876" t="s">
        <v>1923</v>
      </c>
      <c r="N5876">
        <f t="shared" si="194"/>
        <v>60</v>
      </c>
    </row>
    <row r="5877" spans="1:14" x14ac:dyDescent="0.3">
      <c r="A5877" t="s">
        <v>154</v>
      </c>
      <c r="B5877">
        <f t="shared" si="193"/>
        <v>532</v>
      </c>
      <c r="M5877" t="s">
        <v>155</v>
      </c>
      <c r="N5877">
        <f t="shared" si="194"/>
        <v>582</v>
      </c>
    </row>
    <row r="5878" spans="1:14" x14ac:dyDescent="0.3">
      <c r="A5878" t="s">
        <v>1662</v>
      </c>
      <c r="B5878">
        <f t="shared" si="193"/>
        <v>44</v>
      </c>
      <c r="M5878" t="s">
        <v>1399</v>
      </c>
      <c r="N5878">
        <f t="shared" si="194"/>
        <v>135</v>
      </c>
    </row>
    <row r="5879" spans="1:14" x14ac:dyDescent="0.3">
      <c r="A5879" t="s">
        <v>1662</v>
      </c>
      <c r="B5879">
        <f t="shared" si="193"/>
        <v>44</v>
      </c>
      <c r="M5879" t="s">
        <v>1399</v>
      </c>
      <c r="N5879">
        <f t="shared" si="194"/>
        <v>135</v>
      </c>
    </row>
    <row r="5880" spans="1:14" x14ac:dyDescent="0.3">
      <c r="A5880" t="s">
        <v>1662</v>
      </c>
      <c r="B5880">
        <f t="shared" si="193"/>
        <v>44</v>
      </c>
      <c r="M5880" t="s">
        <v>1399</v>
      </c>
      <c r="N5880">
        <f t="shared" si="194"/>
        <v>135</v>
      </c>
    </row>
    <row r="5881" spans="1:14" x14ac:dyDescent="0.3">
      <c r="A5881" t="s">
        <v>297</v>
      </c>
      <c r="B5881">
        <f t="shared" si="193"/>
        <v>891</v>
      </c>
      <c r="M5881" t="s">
        <v>298</v>
      </c>
      <c r="N5881">
        <f t="shared" si="194"/>
        <v>1097</v>
      </c>
    </row>
    <row r="5882" spans="1:14" x14ac:dyDescent="0.3">
      <c r="A5882" t="s">
        <v>1064</v>
      </c>
      <c r="B5882">
        <f t="shared" si="193"/>
        <v>170</v>
      </c>
      <c r="M5882" t="s">
        <v>38</v>
      </c>
      <c r="N5882">
        <f t="shared" si="194"/>
        <v>1946</v>
      </c>
    </row>
    <row r="5883" spans="1:14" x14ac:dyDescent="0.3">
      <c r="A5883" t="s">
        <v>1064</v>
      </c>
      <c r="B5883">
        <f t="shared" si="193"/>
        <v>170</v>
      </c>
      <c r="M5883" t="s">
        <v>38</v>
      </c>
      <c r="N5883">
        <f t="shared" si="194"/>
        <v>1946</v>
      </c>
    </row>
    <row r="5884" spans="1:14" x14ac:dyDescent="0.3">
      <c r="A5884" t="s">
        <v>1064</v>
      </c>
      <c r="B5884">
        <f t="shared" si="193"/>
        <v>170</v>
      </c>
      <c r="M5884" t="s">
        <v>38</v>
      </c>
      <c r="N5884">
        <f t="shared" si="194"/>
        <v>1946</v>
      </c>
    </row>
    <row r="5885" spans="1:14" x14ac:dyDescent="0.3">
      <c r="A5885" t="s">
        <v>132</v>
      </c>
      <c r="B5885">
        <f t="shared" si="193"/>
        <v>500</v>
      </c>
      <c r="M5885" t="s">
        <v>38</v>
      </c>
      <c r="N5885">
        <f t="shared" si="194"/>
        <v>1946</v>
      </c>
    </row>
    <row r="5886" spans="1:14" x14ac:dyDescent="0.3">
      <c r="A5886" t="s">
        <v>132</v>
      </c>
      <c r="B5886">
        <f t="shared" si="193"/>
        <v>500</v>
      </c>
      <c r="M5886" t="s">
        <v>38</v>
      </c>
      <c r="N5886">
        <f t="shared" si="194"/>
        <v>1946</v>
      </c>
    </row>
    <row r="5887" spans="1:14" x14ac:dyDescent="0.3">
      <c r="A5887" t="s">
        <v>132</v>
      </c>
      <c r="B5887">
        <f t="shared" si="193"/>
        <v>500</v>
      </c>
      <c r="M5887" t="s">
        <v>38</v>
      </c>
      <c r="N5887">
        <f t="shared" si="194"/>
        <v>1946</v>
      </c>
    </row>
    <row r="5888" spans="1:14" x14ac:dyDescent="0.3">
      <c r="A5888" t="s">
        <v>132</v>
      </c>
      <c r="B5888">
        <f t="shared" si="193"/>
        <v>500</v>
      </c>
      <c r="M5888" t="s">
        <v>38</v>
      </c>
      <c r="N5888">
        <f t="shared" si="194"/>
        <v>1946</v>
      </c>
    </row>
    <row r="5889" spans="1:14" x14ac:dyDescent="0.3">
      <c r="A5889" t="s">
        <v>8066</v>
      </c>
      <c r="B5889">
        <f t="shared" si="193"/>
        <v>15</v>
      </c>
      <c r="M5889" t="s">
        <v>1571</v>
      </c>
      <c r="N5889">
        <f t="shared" si="194"/>
        <v>55</v>
      </c>
    </row>
    <row r="5890" spans="1:14" x14ac:dyDescent="0.3">
      <c r="A5890" t="s">
        <v>9367</v>
      </c>
      <c r="B5890">
        <f t="shared" ref="B5890:B5953" si="195">COUNTIF($A$2:$A$9801,A5890)</f>
        <v>2</v>
      </c>
      <c r="M5890" t="s">
        <v>23</v>
      </c>
      <c r="N5890">
        <f t="shared" si="194"/>
        <v>137</v>
      </c>
    </row>
    <row r="5891" spans="1:14" x14ac:dyDescent="0.3">
      <c r="A5891" t="s">
        <v>5052</v>
      </c>
      <c r="B5891">
        <f t="shared" si="195"/>
        <v>43</v>
      </c>
      <c r="M5891" t="s">
        <v>3101</v>
      </c>
      <c r="N5891">
        <f t="shared" ref="N5891:N5954" si="196">COUNTIF($M$2:$M$9801,M5891)</f>
        <v>105</v>
      </c>
    </row>
    <row r="5892" spans="1:14" x14ac:dyDescent="0.3">
      <c r="A5892" t="s">
        <v>339</v>
      </c>
      <c r="B5892">
        <f t="shared" si="195"/>
        <v>308</v>
      </c>
      <c r="M5892" t="s">
        <v>230</v>
      </c>
      <c r="N5892">
        <f t="shared" si="196"/>
        <v>483</v>
      </c>
    </row>
    <row r="5893" spans="1:14" x14ac:dyDescent="0.3">
      <c r="A5893" t="s">
        <v>339</v>
      </c>
      <c r="B5893">
        <f t="shared" si="195"/>
        <v>308</v>
      </c>
      <c r="M5893" t="s">
        <v>230</v>
      </c>
      <c r="N5893">
        <f t="shared" si="196"/>
        <v>483</v>
      </c>
    </row>
    <row r="5894" spans="1:14" x14ac:dyDescent="0.3">
      <c r="A5894" t="s">
        <v>339</v>
      </c>
      <c r="B5894">
        <f t="shared" si="195"/>
        <v>308</v>
      </c>
      <c r="M5894" t="s">
        <v>230</v>
      </c>
      <c r="N5894">
        <f t="shared" si="196"/>
        <v>483</v>
      </c>
    </row>
    <row r="5895" spans="1:14" x14ac:dyDescent="0.3">
      <c r="A5895" t="s">
        <v>1958</v>
      </c>
      <c r="B5895">
        <f t="shared" si="195"/>
        <v>39</v>
      </c>
      <c r="M5895" t="s">
        <v>1428</v>
      </c>
      <c r="N5895">
        <f t="shared" si="196"/>
        <v>177</v>
      </c>
    </row>
    <row r="5896" spans="1:14" x14ac:dyDescent="0.3">
      <c r="A5896" t="s">
        <v>37</v>
      </c>
      <c r="B5896">
        <f t="shared" si="195"/>
        <v>728</v>
      </c>
      <c r="M5896" t="s">
        <v>38</v>
      </c>
      <c r="N5896">
        <f t="shared" si="196"/>
        <v>1946</v>
      </c>
    </row>
    <row r="5897" spans="1:14" x14ac:dyDescent="0.3">
      <c r="A5897" t="s">
        <v>37</v>
      </c>
      <c r="B5897">
        <f t="shared" si="195"/>
        <v>728</v>
      </c>
      <c r="M5897" t="s">
        <v>38</v>
      </c>
      <c r="N5897">
        <f t="shared" si="196"/>
        <v>1946</v>
      </c>
    </row>
    <row r="5898" spans="1:14" x14ac:dyDescent="0.3">
      <c r="A5898" t="s">
        <v>37</v>
      </c>
      <c r="B5898">
        <f t="shared" si="195"/>
        <v>728</v>
      </c>
      <c r="M5898" t="s">
        <v>38</v>
      </c>
      <c r="N5898">
        <f t="shared" si="196"/>
        <v>1946</v>
      </c>
    </row>
    <row r="5899" spans="1:14" x14ac:dyDescent="0.3">
      <c r="A5899" t="s">
        <v>1645</v>
      </c>
      <c r="B5899">
        <f t="shared" si="195"/>
        <v>81</v>
      </c>
      <c r="M5899" t="s">
        <v>284</v>
      </c>
      <c r="N5899">
        <f t="shared" si="196"/>
        <v>135</v>
      </c>
    </row>
    <row r="5900" spans="1:14" x14ac:dyDescent="0.3">
      <c r="A5900" t="s">
        <v>1645</v>
      </c>
      <c r="B5900">
        <f t="shared" si="195"/>
        <v>81</v>
      </c>
      <c r="M5900" t="s">
        <v>284</v>
      </c>
      <c r="N5900">
        <f t="shared" si="196"/>
        <v>135</v>
      </c>
    </row>
    <row r="5901" spans="1:14" x14ac:dyDescent="0.3">
      <c r="A5901" t="s">
        <v>132</v>
      </c>
      <c r="B5901">
        <f t="shared" si="195"/>
        <v>500</v>
      </c>
      <c r="M5901" t="s">
        <v>38</v>
      </c>
      <c r="N5901">
        <f t="shared" si="196"/>
        <v>1946</v>
      </c>
    </row>
    <row r="5902" spans="1:14" x14ac:dyDescent="0.3">
      <c r="A5902" t="s">
        <v>132</v>
      </c>
      <c r="B5902">
        <f t="shared" si="195"/>
        <v>500</v>
      </c>
      <c r="M5902" t="s">
        <v>38</v>
      </c>
      <c r="N5902">
        <f t="shared" si="196"/>
        <v>1946</v>
      </c>
    </row>
    <row r="5903" spans="1:14" x14ac:dyDescent="0.3">
      <c r="A5903" t="s">
        <v>889</v>
      </c>
      <c r="B5903">
        <f t="shared" si="195"/>
        <v>6</v>
      </c>
      <c r="M5903" t="s">
        <v>890</v>
      </c>
      <c r="N5903">
        <f t="shared" si="196"/>
        <v>122</v>
      </c>
    </row>
    <row r="5904" spans="1:14" x14ac:dyDescent="0.3">
      <c r="A5904" t="s">
        <v>132</v>
      </c>
      <c r="B5904">
        <f t="shared" si="195"/>
        <v>500</v>
      </c>
      <c r="M5904" t="s">
        <v>38</v>
      </c>
      <c r="N5904">
        <f t="shared" si="196"/>
        <v>1946</v>
      </c>
    </row>
    <row r="5905" spans="1:14" x14ac:dyDescent="0.3">
      <c r="A5905" t="s">
        <v>132</v>
      </c>
      <c r="B5905">
        <f t="shared" si="195"/>
        <v>500</v>
      </c>
      <c r="M5905" t="s">
        <v>38</v>
      </c>
      <c r="N5905">
        <f t="shared" si="196"/>
        <v>1946</v>
      </c>
    </row>
    <row r="5906" spans="1:14" x14ac:dyDescent="0.3">
      <c r="A5906" t="s">
        <v>132</v>
      </c>
      <c r="B5906">
        <f t="shared" si="195"/>
        <v>500</v>
      </c>
      <c r="M5906" t="s">
        <v>38</v>
      </c>
      <c r="N5906">
        <f t="shared" si="196"/>
        <v>1946</v>
      </c>
    </row>
    <row r="5907" spans="1:14" x14ac:dyDescent="0.3">
      <c r="A5907" t="s">
        <v>132</v>
      </c>
      <c r="B5907">
        <f t="shared" si="195"/>
        <v>500</v>
      </c>
      <c r="M5907" t="s">
        <v>38</v>
      </c>
      <c r="N5907">
        <f t="shared" si="196"/>
        <v>1946</v>
      </c>
    </row>
    <row r="5908" spans="1:14" x14ac:dyDescent="0.3">
      <c r="A5908" t="s">
        <v>132</v>
      </c>
      <c r="B5908">
        <f t="shared" si="195"/>
        <v>500</v>
      </c>
      <c r="M5908" t="s">
        <v>38</v>
      </c>
      <c r="N5908">
        <f t="shared" si="196"/>
        <v>1946</v>
      </c>
    </row>
    <row r="5909" spans="1:14" x14ac:dyDescent="0.3">
      <c r="A5909" t="s">
        <v>708</v>
      </c>
      <c r="B5909">
        <f t="shared" si="195"/>
        <v>42</v>
      </c>
      <c r="M5909" t="s">
        <v>38</v>
      </c>
      <c r="N5909">
        <f t="shared" si="196"/>
        <v>1946</v>
      </c>
    </row>
    <row r="5910" spans="1:14" x14ac:dyDescent="0.3">
      <c r="A5910" t="s">
        <v>708</v>
      </c>
      <c r="B5910">
        <f t="shared" si="195"/>
        <v>42</v>
      </c>
      <c r="M5910" t="s">
        <v>38</v>
      </c>
      <c r="N5910">
        <f t="shared" si="196"/>
        <v>1946</v>
      </c>
    </row>
    <row r="5911" spans="1:14" x14ac:dyDescent="0.3">
      <c r="A5911" t="s">
        <v>708</v>
      </c>
      <c r="B5911">
        <f t="shared" si="195"/>
        <v>42</v>
      </c>
      <c r="M5911" t="s">
        <v>38</v>
      </c>
      <c r="N5911">
        <f t="shared" si="196"/>
        <v>1946</v>
      </c>
    </row>
    <row r="5912" spans="1:14" x14ac:dyDescent="0.3">
      <c r="A5912" t="s">
        <v>708</v>
      </c>
      <c r="B5912">
        <f t="shared" si="195"/>
        <v>42</v>
      </c>
      <c r="M5912" t="s">
        <v>38</v>
      </c>
      <c r="N5912">
        <f t="shared" si="196"/>
        <v>1946</v>
      </c>
    </row>
    <row r="5913" spans="1:14" x14ac:dyDescent="0.3">
      <c r="A5913" t="s">
        <v>94</v>
      </c>
      <c r="B5913">
        <f t="shared" si="195"/>
        <v>426</v>
      </c>
      <c r="M5913" t="s">
        <v>95</v>
      </c>
      <c r="N5913">
        <f t="shared" si="196"/>
        <v>504</v>
      </c>
    </row>
    <row r="5914" spans="1:14" x14ac:dyDescent="0.3">
      <c r="A5914" t="s">
        <v>9367</v>
      </c>
      <c r="B5914">
        <f t="shared" si="195"/>
        <v>2</v>
      </c>
      <c r="M5914" t="s">
        <v>23</v>
      </c>
      <c r="N5914">
        <f t="shared" si="196"/>
        <v>137</v>
      </c>
    </row>
    <row r="5915" spans="1:14" x14ac:dyDescent="0.3">
      <c r="A5915" t="s">
        <v>297</v>
      </c>
      <c r="B5915">
        <f t="shared" si="195"/>
        <v>891</v>
      </c>
      <c r="M5915" t="s">
        <v>298</v>
      </c>
      <c r="N5915">
        <f t="shared" si="196"/>
        <v>1097</v>
      </c>
    </row>
    <row r="5916" spans="1:14" x14ac:dyDescent="0.3">
      <c r="A5916" t="s">
        <v>297</v>
      </c>
      <c r="B5916">
        <f t="shared" si="195"/>
        <v>891</v>
      </c>
      <c r="M5916" t="s">
        <v>298</v>
      </c>
      <c r="N5916">
        <f t="shared" si="196"/>
        <v>1097</v>
      </c>
    </row>
    <row r="5917" spans="1:14" x14ac:dyDescent="0.3">
      <c r="A5917" t="s">
        <v>297</v>
      </c>
      <c r="B5917">
        <f t="shared" si="195"/>
        <v>891</v>
      </c>
      <c r="M5917" t="s">
        <v>298</v>
      </c>
      <c r="N5917">
        <f t="shared" si="196"/>
        <v>1097</v>
      </c>
    </row>
    <row r="5918" spans="1:14" x14ac:dyDescent="0.3">
      <c r="A5918" t="s">
        <v>297</v>
      </c>
      <c r="B5918">
        <f t="shared" si="195"/>
        <v>891</v>
      </c>
      <c r="M5918" t="s">
        <v>298</v>
      </c>
      <c r="N5918">
        <f t="shared" si="196"/>
        <v>1097</v>
      </c>
    </row>
    <row r="5919" spans="1:14" x14ac:dyDescent="0.3">
      <c r="A5919" t="s">
        <v>297</v>
      </c>
      <c r="B5919">
        <f t="shared" si="195"/>
        <v>891</v>
      </c>
      <c r="M5919" t="s">
        <v>298</v>
      </c>
      <c r="N5919">
        <f t="shared" si="196"/>
        <v>1097</v>
      </c>
    </row>
    <row r="5920" spans="1:14" x14ac:dyDescent="0.3">
      <c r="A5920" t="s">
        <v>297</v>
      </c>
      <c r="B5920">
        <f t="shared" si="195"/>
        <v>891</v>
      </c>
      <c r="M5920" t="s">
        <v>298</v>
      </c>
      <c r="N5920">
        <f t="shared" si="196"/>
        <v>1097</v>
      </c>
    </row>
    <row r="5921" spans="1:14" x14ac:dyDescent="0.3">
      <c r="A5921" t="s">
        <v>297</v>
      </c>
      <c r="B5921">
        <f t="shared" si="195"/>
        <v>891</v>
      </c>
      <c r="M5921" t="s">
        <v>298</v>
      </c>
      <c r="N5921">
        <f t="shared" si="196"/>
        <v>1097</v>
      </c>
    </row>
    <row r="5922" spans="1:14" x14ac:dyDescent="0.3">
      <c r="A5922" t="s">
        <v>297</v>
      </c>
      <c r="B5922">
        <f t="shared" si="195"/>
        <v>891</v>
      </c>
      <c r="M5922" t="s">
        <v>298</v>
      </c>
      <c r="N5922">
        <f t="shared" si="196"/>
        <v>1097</v>
      </c>
    </row>
    <row r="5923" spans="1:14" x14ac:dyDescent="0.3">
      <c r="A5923" t="s">
        <v>297</v>
      </c>
      <c r="B5923">
        <f t="shared" si="195"/>
        <v>891</v>
      </c>
      <c r="M5923" t="s">
        <v>298</v>
      </c>
      <c r="N5923">
        <f t="shared" si="196"/>
        <v>1097</v>
      </c>
    </row>
    <row r="5924" spans="1:14" x14ac:dyDescent="0.3">
      <c r="A5924" t="s">
        <v>297</v>
      </c>
      <c r="B5924">
        <f t="shared" si="195"/>
        <v>891</v>
      </c>
      <c r="M5924" t="s">
        <v>298</v>
      </c>
      <c r="N5924">
        <f t="shared" si="196"/>
        <v>1097</v>
      </c>
    </row>
    <row r="5925" spans="1:14" x14ac:dyDescent="0.3">
      <c r="A5925" t="s">
        <v>297</v>
      </c>
      <c r="B5925">
        <f t="shared" si="195"/>
        <v>891</v>
      </c>
      <c r="M5925" t="s">
        <v>298</v>
      </c>
      <c r="N5925">
        <f t="shared" si="196"/>
        <v>1097</v>
      </c>
    </row>
    <row r="5926" spans="1:14" x14ac:dyDescent="0.3">
      <c r="A5926" t="s">
        <v>354</v>
      </c>
      <c r="B5926">
        <f t="shared" si="195"/>
        <v>161</v>
      </c>
      <c r="M5926" t="s">
        <v>355</v>
      </c>
      <c r="N5926">
        <f t="shared" si="196"/>
        <v>224</v>
      </c>
    </row>
    <row r="5927" spans="1:14" x14ac:dyDescent="0.3">
      <c r="A5927" t="s">
        <v>6334</v>
      </c>
      <c r="B5927">
        <f t="shared" si="195"/>
        <v>3</v>
      </c>
      <c r="M5927" t="s">
        <v>95</v>
      </c>
      <c r="N5927">
        <f t="shared" si="196"/>
        <v>504</v>
      </c>
    </row>
    <row r="5928" spans="1:14" x14ac:dyDescent="0.3">
      <c r="A5928" t="s">
        <v>400</v>
      </c>
      <c r="B5928">
        <f t="shared" si="195"/>
        <v>32</v>
      </c>
      <c r="M5928" t="s">
        <v>401</v>
      </c>
      <c r="N5928">
        <f t="shared" si="196"/>
        <v>61</v>
      </c>
    </row>
    <row r="5929" spans="1:14" x14ac:dyDescent="0.3">
      <c r="A5929" t="s">
        <v>1922</v>
      </c>
      <c r="B5929">
        <f t="shared" si="195"/>
        <v>41</v>
      </c>
      <c r="M5929" t="s">
        <v>1923</v>
      </c>
      <c r="N5929">
        <f t="shared" si="196"/>
        <v>60</v>
      </c>
    </row>
    <row r="5930" spans="1:14" x14ac:dyDescent="0.3">
      <c r="A5930" t="s">
        <v>1922</v>
      </c>
      <c r="B5930">
        <f t="shared" si="195"/>
        <v>41</v>
      </c>
      <c r="M5930" t="s">
        <v>1923</v>
      </c>
      <c r="N5930">
        <f t="shared" si="196"/>
        <v>60</v>
      </c>
    </row>
    <row r="5931" spans="1:14" x14ac:dyDescent="0.3">
      <c r="A5931" t="s">
        <v>154</v>
      </c>
      <c r="B5931">
        <f t="shared" si="195"/>
        <v>532</v>
      </c>
      <c r="M5931" t="s">
        <v>155</v>
      </c>
      <c r="N5931">
        <f t="shared" si="196"/>
        <v>582</v>
      </c>
    </row>
    <row r="5932" spans="1:14" x14ac:dyDescent="0.3">
      <c r="A5932" t="s">
        <v>154</v>
      </c>
      <c r="B5932">
        <f t="shared" si="195"/>
        <v>532</v>
      </c>
      <c r="M5932" t="s">
        <v>155</v>
      </c>
      <c r="N5932">
        <f t="shared" si="196"/>
        <v>582</v>
      </c>
    </row>
    <row r="5933" spans="1:14" x14ac:dyDescent="0.3">
      <c r="A5933" t="s">
        <v>154</v>
      </c>
      <c r="B5933">
        <f t="shared" si="195"/>
        <v>532</v>
      </c>
      <c r="M5933" t="s">
        <v>155</v>
      </c>
      <c r="N5933">
        <f t="shared" si="196"/>
        <v>582</v>
      </c>
    </row>
    <row r="5934" spans="1:14" x14ac:dyDescent="0.3">
      <c r="A5934" t="s">
        <v>154</v>
      </c>
      <c r="B5934">
        <f t="shared" si="195"/>
        <v>532</v>
      </c>
      <c r="M5934" t="s">
        <v>155</v>
      </c>
      <c r="N5934">
        <f t="shared" si="196"/>
        <v>582</v>
      </c>
    </row>
    <row r="5935" spans="1:14" x14ac:dyDescent="0.3">
      <c r="A5935" t="s">
        <v>154</v>
      </c>
      <c r="B5935">
        <f t="shared" si="195"/>
        <v>532</v>
      </c>
      <c r="M5935" t="s">
        <v>155</v>
      </c>
      <c r="N5935">
        <f t="shared" si="196"/>
        <v>582</v>
      </c>
    </row>
    <row r="5936" spans="1:14" x14ac:dyDescent="0.3">
      <c r="A5936" t="s">
        <v>154</v>
      </c>
      <c r="B5936">
        <f t="shared" si="195"/>
        <v>532</v>
      </c>
      <c r="M5936" t="s">
        <v>155</v>
      </c>
      <c r="N5936">
        <f t="shared" si="196"/>
        <v>582</v>
      </c>
    </row>
    <row r="5937" spans="1:14" x14ac:dyDescent="0.3">
      <c r="A5937" t="s">
        <v>94</v>
      </c>
      <c r="B5937">
        <f t="shared" si="195"/>
        <v>426</v>
      </c>
      <c r="M5937" t="s">
        <v>95</v>
      </c>
      <c r="N5937">
        <f t="shared" si="196"/>
        <v>504</v>
      </c>
    </row>
    <row r="5938" spans="1:14" x14ac:dyDescent="0.3">
      <c r="A5938" t="s">
        <v>94</v>
      </c>
      <c r="B5938">
        <f t="shared" si="195"/>
        <v>426</v>
      </c>
      <c r="M5938" t="s">
        <v>95</v>
      </c>
      <c r="N5938">
        <f t="shared" si="196"/>
        <v>504</v>
      </c>
    </row>
    <row r="5939" spans="1:14" x14ac:dyDescent="0.3">
      <c r="A5939" t="s">
        <v>94</v>
      </c>
      <c r="B5939">
        <f t="shared" si="195"/>
        <v>426</v>
      </c>
      <c r="M5939" t="s">
        <v>95</v>
      </c>
      <c r="N5939">
        <f t="shared" si="196"/>
        <v>504</v>
      </c>
    </row>
    <row r="5940" spans="1:14" x14ac:dyDescent="0.3">
      <c r="A5940" t="s">
        <v>4888</v>
      </c>
      <c r="B5940">
        <f t="shared" si="195"/>
        <v>15</v>
      </c>
      <c r="M5940" t="s">
        <v>105</v>
      </c>
      <c r="N5940">
        <f t="shared" si="196"/>
        <v>973</v>
      </c>
    </row>
    <row r="5941" spans="1:14" x14ac:dyDescent="0.3">
      <c r="A5941" t="s">
        <v>4888</v>
      </c>
      <c r="B5941">
        <f t="shared" si="195"/>
        <v>15</v>
      </c>
      <c r="M5941" t="s">
        <v>105</v>
      </c>
      <c r="N5941">
        <f t="shared" si="196"/>
        <v>973</v>
      </c>
    </row>
    <row r="5942" spans="1:14" x14ac:dyDescent="0.3">
      <c r="A5942" t="s">
        <v>37</v>
      </c>
      <c r="B5942">
        <f t="shared" si="195"/>
        <v>728</v>
      </c>
      <c r="M5942" t="s">
        <v>38</v>
      </c>
      <c r="N5942">
        <f t="shared" si="196"/>
        <v>1946</v>
      </c>
    </row>
    <row r="5943" spans="1:14" x14ac:dyDescent="0.3">
      <c r="A5943" t="s">
        <v>37</v>
      </c>
      <c r="B5943">
        <f t="shared" si="195"/>
        <v>728</v>
      </c>
      <c r="M5943" t="s">
        <v>38</v>
      </c>
      <c r="N5943">
        <f t="shared" si="196"/>
        <v>1946</v>
      </c>
    </row>
    <row r="5944" spans="1:14" x14ac:dyDescent="0.3">
      <c r="A5944" t="s">
        <v>37</v>
      </c>
      <c r="B5944">
        <f t="shared" si="195"/>
        <v>728</v>
      </c>
      <c r="M5944" t="s">
        <v>38</v>
      </c>
      <c r="N5944">
        <f t="shared" si="196"/>
        <v>1946</v>
      </c>
    </row>
    <row r="5945" spans="1:14" x14ac:dyDescent="0.3">
      <c r="A5945" t="s">
        <v>37</v>
      </c>
      <c r="B5945">
        <f t="shared" si="195"/>
        <v>728</v>
      </c>
      <c r="M5945" t="s">
        <v>38</v>
      </c>
      <c r="N5945">
        <f t="shared" si="196"/>
        <v>1946</v>
      </c>
    </row>
    <row r="5946" spans="1:14" x14ac:dyDescent="0.3">
      <c r="A5946" t="s">
        <v>37</v>
      </c>
      <c r="B5946">
        <f t="shared" si="195"/>
        <v>728</v>
      </c>
      <c r="M5946" t="s">
        <v>38</v>
      </c>
      <c r="N5946">
        <f t="shared" si="196"/>
        <v>1946</v>
      </c>
    </row>
    <row r="5947" spans="1:14" x14ac:dyDescent="0.3">
      <c r="A5947" t="s">
        <v>37</v>
      </c>
      <c r="B5947">
        <f t="shared" si="195"/>
        <v>728</v>
      </c>
      <c r="M5947" t="s">
        <v>38</v>
      </c>
      <c r="N5947">
        <f t="shared" si="196"/>
        <v>1946</v>
      </c>
    </row>
    <row r="5948" spans="1:14" x14ac:dyDescent="0.3">
      <c r="A5948" t="s">
        <v>37</v>
      </c>
      <c r="B5948">
        <f t="shared" si="195"/>
        <v>728</v>
      </c>
      <c r="M5948" t="s">
        <v>38</v>
      </c>
      <c r="N5948">
        <f t="shared" si="196"/>
        <v>1946</v>
      </c>
    </row>
    <row r="5949" spans="1:14" x14ac:dyDescent="0.3">
      <c r="A5949" t="s">
        <v>1548</v>
      </c>
      <c r="B5949">
        <f t="shared" si="195"/>
        <v>19</v>
      </c>
      <c r="M5949" t="s">
        <v>552</v>
      </c>
      <c r="N5949">
        <f t="shared" si="196"/>
        <v>26</v>
      </c>
    </row>
    <row r="5950" spans="1:14" x14ac:dyDescent="0.3">
      <c r="A5950" t="s">
        <v>5913</v>
      </c>
      <c r="B5950">
        <f t="shared" si="195"/>
        <v>7</v>
      </c>
      <c r="M5950" t="s">
        <v>1672</v>
      </c>
      <c r="N5950">
        <f t="shared" si="196"/>
        <v>53</v>
      </c>
    </row>
    <row r="5951" spans="1:14" x14ac:dyDescent="0.3">
      <c r="A5951" t="s">
        <v>5913</v>
      </c>
      <c r="B5951">
        <f t="shared" si="195"/>
        <v>7</v>
      </c>
      <c r="M5951" t="s">
        <v>1672</v>
      </c>
      <c r="N5951">
        <f t="shared" si="196"/>
        <v>53</v>
      </c>
    </row>
    <row r="5952" spans="1:14" x14ac:dyDescent="0.3">
      <c r="A5952" t="s">
        <v>5913</v>
      </c>
      <c r="B5952">
        <f t="shared" si="195"/>
        <v>7</v>
      </c>
      <c r="M5952" t="s">
        <v>1672</v>
      </c>
      <c r="N5952">
        <f t="shared" si="196"/>
        <v>53</v>
      </c>
    </row>
    <row r="5953" spans="1:14" x14ac:dyDescent="0.3">
      <c r="A5953" t="s">
        <v>5913</v>
      </c>
      <c r="B5953">
        <f t="shared" si="195"/>
        <v>7</v>
      </c>
      <c r="M5953" t="s">
        <v>1672</v>
      </c>
      <c r="N5953">
        <f t="shared" si="196"/>
        <v>53</v>
      </c>
    </row>
    <row r="5954" spans="1:14" x14ac:dyDescent="0.3">
      <c r="A5954" t="s">
        <v>200</v>
      </c>
      <c r="B5954">
        <f t="shared" ref="B5954:B6017" si="197">COUNTIF($A$2:$A$9801,A5954)</f>
        <v>374</v>
      </c>
      <c r="M5954" t="s">
        <v>105</v>
      </c>
      <c r="N5954">
        <f t="shared" si="196"/>
        <v>973</v>
      </c>
    </row>
    <row r="5955" spans="1:14" x14ac:dyDescent="0.3">
      <c r="A5955" t="s">
        <v>297</v>
      </c>
      <c r="B5955">
        <f t="shared" si="197"/>
        <v>891</v>
      </c>
      <c r="M5955" t="s">
        <v>298</v>
      </c>
      <c r="N5955">
        <f t="shared" ref="N5955:N6018" si="198">COUNTIF($M$2:$M$9801,M5955)</f>
        <v>1097</v>
      </c>
    </row>
    <row r="5956" spans="1:14" x14ac:dyDescent="0.3">
      <c r="A5956" t="s">
        <v>5363</v>
      </c>
      <c r="B5956">
        <f t="shared" si="197"/>
        <v>5</v>
      </c>
      <c r="M5956" t="s">
        <v>155</v>
      </c>
      <c r="N5956">
        <f t="shared" si="198"/>
        <v>582</v>
      </c>
    </row>
    <row r="5957" spans="1:14" x14ac:dyDescent="0.3">
      <c r="A5957" t="s">
        <v>5363</v>
      </c>
      <c r="B5957">
        <f t="shared" si="197"/>
        <v>5</v>
      </c>
      <c r="M5957" t="s">
        <v>155</v>
      </c>
      <c r="N5957">
        <f t="shared" si="198"/>
        <v>582</v>
      </c>
    </row>
    <row r="5958" spans="1:14" x14ac:dyDescent="0.3">
      <c r="A5958" t="s">
        <v>132</v>
      </c>
      <c r="B5958">
        <f t="shared" si="197"/>
        <v>500</v>
      </c>
      <c r="M5958" t="s">
        <v>38</v>
      </c>
      <c r="N5958">
        <f t="shared" si="198"/>
        <v>1946</v>
      </c>
    </row>
    <row r="5959" spans="1:14" x14ac:dyDescent="0.3">
      <c r="A5959" t="s">
        <v>132</v>
      </c>
      <c r="B5959">
        <f t="shared" si="197"/>
        <v>500</v>
      </c>
      <c r="M5959" t="s">
        <v>38</v>
      </c>
      <c r="N5959">
        <f t="shared" si="198"/>
        <v>1946</v>
      </c>
    </row>
    <row r="5960" spans="1:14" x14ac:dyDescent="0.3">
      <c r="A5960" t="s">
        <v>132</v>
      </c>
      <c r="B5960">
        <f t="shared" si="197"/>
        <v>500</v>
      </c>
      <c r="M5960" t="s">
        <v>38</v>
      </c>
      <c r="N5960">
        <f t="shared" si="198"/>
        <v>1946</v>
      </c>
    </row>
    <row r="5961" spans="1:14" x14ac:dyDescent="0.3">
      <c r="A5961" t="s">
        <v>132</v>
      </c>
      <c r="B5961">
        <f t="shared" si="197"/>
        <v>500</v>
      </c>
      <c r="M5961" t="s">
        <v>38</v>
      </c>
      <c r="N5961">
        <f t="shared" si="198"/>
        <v>1946</v>
      </c>
    </row>
    <row r="5962" spans="1:14" x14ac:dyDescent="0.3">
      <c r="A5962" t="s">
        <v>37</v>
      </c>
      <c r="B5962">
        <f t="shared" si="197"/>
        <v>728</v>
      </c>
      <c r="M5962" t="s">
        <v>38</v>
      </c>
      <c r="N5962">
        <f t="shared" si="198"/>
        <v>1946</v>
      </c>
    </row>
    <row r="5963" spans="1:14" x14ac:dyDescent="0.3">
      <c r="A5963" t="s">
        <v>37</v>
      </c>
      <c r="B5963">
        <f t="shared" si="197"/>
        <v>728</v>
      </c>
      <c r="M5963" t="s">
        <v>38</v>
      </c>
      <c r="N5963">
        <f t="shared" si="198"/>
        <v>1946</v>
      </c>
    </row>
    <row r="5964" spans="1:14" x14ac:dyDescent="0.3">
      <c r="A5964" t="s">
        <v>37</v>
      </c>
      <c r="B5964">
        <f t="shared" si="197"/>
        <v>728</v>
      </c>
      <c r="M5964" t="s">
        <v>38</v>
      </c>
      <c r="N5964">
        <f t="shared" si="198"/>
        <v>1946</v>
      </c>
    </row>
    <row r="5965" spans="1:14" x14ac:dyDescent="0.3">
      <c r="A5965" t="s">
        <v>37</v>
      </c>
      <c r="B5965">
        <f t="shared" si="197"/>
        <v>728</v>
      </c>
      <c r="M5965" t="s">
        <v>38</v>
      </c>
      <c r="N5965">
        <f t="shared" si="198"/>
        <v>1946</v>
      </c>
    </row>
    <row r="5966" spans="1:14" x14ac:dyDescent="0.3">
      <c r="A5966" t="s">
        <v>132</v>
      </c>
      <c r="B5966">
        <f t="shared" si="197"/>
        <v>500</v>
      </c>
      <c r="M5966" t="s">
        <v>38</v>
      </c>
      <c r="N5966">
        <f t="shared" si="198"/>
        <v>1946</v>
      </c>
    </row>
    <row r="5967" spans="1:14" x14ac:dyDescent="0.3">
      <c r="A5967" t="s">
        <v>132</v>
      </c>
      <c r="B5967">
        <f t="shared" si="197"/>
        <v>500</v>
      </c>
      <c r="M5967" t="s">
        <v>38</v>
      </c>
      <c r="N5967">
        <f t="shared" si="198"/>
        <v>1946</v>
      </c>
    </row>
    <row r="5968" spans="1:14" x14ac:dyDescent="0.3">
      <c r="A5968" t="s">
        <v>132</v>
      </c>
      <c r="B5968">
        <f t="shared" si="197"/>
        <v>500</v>
      </c>
      <c r="M5968" t="s">
        <v>38</v>
      </c>
      <c r="N5968">
        <f t="shared" si="198"/>
        <v>1946</v>
      </c>
    </row>
    <row r="5969" spans="1:14" x14ac:dyDescent="0.3">
      <c r="A5969" t="s">
        <v>297</v>
      </c>
      <c r="B5969">
        <f t="shared" si="197"/>
        <v>891</v>
      </c>
      <c r="M5969" t="s">
        <v>298</v>
      </c>
      <c r="N5969">
        <f t="shared" si="198"/>
        <v>1097</v>
      </c>
    </row>
    <row r="5970" spans="1:14" x14ac:dyDescent="0.3">
      <c r="A5970" t="s">
        <v>1064</v>
      </c>
      <c r="B5970">
        <f t="shared" si="197"/>
        <v>170</v>
      </c>
      <c r="M5970" t="s">
        <v>38</v>
      </c>
      <c r="N5970">
        <f t="shared" si="198"/>
        <v>1946</v>
      </c>
    </row>
    <row r="5971" spans="1:14" x14ac:dyDescent="0.3">
      <c r="A5971" t="s">
        <v>1064</v>
      </c>
      <c r="B5971">
        <f t="shared" si="197"/>
        <v>170</v>
      </c>
      <c r="M5971" t="s">
        <v>38</v>
      </c>
      <c r="N5971">
        <f t="shared" si="198"/>
        <v>1946</v>
      </c>
    </row>
    <row r="5972" spans="1:14" x14ac:dyDescent="0.3">
      <c r="A5972" t="s">
        <v>1064</v>
      </c>
      <c r="B5972">
        <f t="shared" si="197"/>
        <v>170</v>
      </c>
      <c r="M5972" t="s">
        <v>38</v>
      </c>
      <c r="N5972">
        <f t="shared" si="198"/>
        <v>1946</v>
      </c>
    </row>
    <row r="5973" spans="1:14" x14ac:dyDescent="0.3">
      <c r="A5973" t="s">
        <v>1064</v>
      </c>
      <c r="B5973">
        <f t="shared" si="197"/>
        <v>170</v>
      </c>
      <c r="M5973" t="s">
        <v>38</v>
      </c>
      <c r="N5973">
        <f t="shared" si="198"/>
        <v>1946</v>
      </c>
    </row>
    <row r="5974" spans="1:14" x14ac:dyDescent="0.3">
      <c r="A5974" t="s">
        <v>297</v>
      </c>
      <c r="B5974">
        <f t="shared" si="197"/>
        <v>891</v>
      </c>
      <c r="M5974" t="s">
        <v>298</v>
      </c>
      <c r="N5974">
        <f t="shared" si="198"/>
        <v>1097</v>
      </c>
    </row>
    <row r="5975" spans="1:14" x14ac:dyDescent="0.3">
      <c r="A5975" t="s">
        <v>297</v>
      </c>
      <c r="B5975">
        <f t="shared" si="197"/>
        <v>891</v>
      </c>
      <c r="M5975" t="s">
        <v>298</v>
      </c>
      <c r="N5975">
        <f t="shared" si="198"/>
        <v>1097</v>
      </c>
    </row>
    <row r="5976" spans="1:14" x14ac:dyDescent="0.3">
      <c r="A5976" t="s">
        <v>526</v>
      </c>
      <c r="B5976">
        <f t="shared" si="197"/>
        <v>51</v>
      </c>
      <c r="M5976" t="s">
        <v>87</v>
      </c>
      <c r="N5976">
        <f t="shared" si="198"/>
        <v>247</v>
      </c>
    </row>
    <row r="5977" spans="1:14" x14ac:dyDescent="0.3">
      <c r="A5977" t="s">
        <v>7216</v>
      </c>
      <c r="B5977">
        <f t="shared" si="197"/>
        <v>6</v>
      </c>
      <c r="M5977" t="s">
        <v>5094</v>
      </c>
      <c r="N5977">
        <f t="shared" si="198"/>
        <v>24</v>
      </c>
    </row>
    <row r="5978" spans="1:14" x14ac:dyDescent="0.3">
      <c r="A5978" t="s">
        <v>7216</v>
      </c>
      <c r="B5978">
        <f t="shared" si="197"/>
        <v>6</v>
      </c>
      <c r="M5978" t="s">
        <v>5094</v>
      </c>
      <c r="N5978">
        <f t="shared" si="198"/>
        <v>24</v>
      </c>
    </row>
    <row r="5979" spans="1:14" x14ac:dyDescent="0.3">
      <c r="A5979" t="s">
        <v>2057</v>
      </c>
      <c r="B5979">
        <f t="shared" si="197"/>
        <v>28</v>
      </c>
      <c r="M5979" t="s">
        <v>346</v>
      </c>
      <c r="N5979">
        <f t="shared" si="198"/>
        <v>223</v>
      </c>
    </row>
    <row r="5980" spans="1:14" x14ac:dyDescent="0.3">
      <c r="A5980" t="s">
        <v>5113</v>
      </c>
      <c r="B5980">
        <f t="shared" si="197"/>
        <v>26</v>
      </c>
      <c r="M5980" t="s">
        <v>730</v>
      </c>
      <c r="N5980">
        <f t="shared" si="198"/>
        <v>66</v>
      </c>
    </row>
    <row r="5981" spans="1:14" x14ac:dyDescent="0.3">
      <c r="A5981" t="s">
        <v>5113</v>
      </c>
      <c r="B5981">
        <f t="shared" si="197"/>
        <v>26</v>
      </c>
      <c r="M5981" t="s">
        <v>730</v>
      </c>
      <c r="N5981">
        <f t="shared" si="198"/>
        <v>66</v>
      </c>
    </row>
    <row r="5982" spans="1:14" x14ac:dyDescent="0.3">
      <c r="A5982" t="s">
        <v>5113</v>
      </c>
      <c r="B5982">
        <f t="shared" si="197"/>
        <v>26</v>
      </c>
      <c r="M5982" t="s">
        <v>730</v>
      </c>
      <c r="N5982">
        <f t="shared" si="198"/>
        <v>66</v>
      </c>
    </row>
    <row r="5983" spans="1:14" x14ac:dyDescent="0.3">
      <c r="A5983" t="s">
        <v>5113</v>
      </c>
      <c r="B5983">
        <f t="shared" si="197"/>
        <v>26</v>
      </c>
      <c r="M5983" t="s">
        <v>730</v>
      </c>
      <c r="N5983">
        <f t="shared" si="198"/>
        <v>66</v>
      </c>
    </row>
    <row r="5984" spans="1:14" x14ac:dyDescent="0.3">
      <c r="A5984" t="s">
        <v>297</v>
      </c>
      <c r="B5984">
        <f t="shared" si="197"/>
        <v>891</v>
      </c>
      <c r="M5984" t="s">
        <v>298</v>
      </c>
      <c r="N5984">
        <f t="shared" si="198"/>
        <v>1097</v>
      </c>
    </row>
    <row r="5985" spans="1:14" x14ac:dyDescent="0.3">
      <c r="A5985" t="s">
        <v>154</v>
      </c>
      <c r="B5985">
        <f t="shared" si="197"/>
        <v>532</v>
      </c>
      <c r="M5985" t="s">
        <v>155</v>
      </c>
      <c r="N5985">
        <f t="shared" si="198"/>
        <v>582</v>
      </c>
    </row>
    <row r="5986" spans="1:14" x14ac:dyDescent="0.3">
      <c r="A5986" t="s">
        <v>8394</v>
      </c>
      <c r="B5986">
        <f t="shared" si="197"/>
        <v>9</v>
      </c>
      <c r="M5986" t="s">
        <v>1672</v>
      </c>
      <c r="N5986">
        <f t="shared" si="198"/>
        <v>53</v>
      </c>
    </row>
    <row r="5987" spans="1:14" x14ac:dyDescent="0.3">
      <c r="A5987" t="s">
        <v>8394</v>
      </c>
      <c r="B5987">
        <f t="shared" si="197"/>
        <v>9</v>
      </c>
      <c r="M5987" t="s">
        <v>1672</v>
      </c>
      <c r="N5987">
        <f t="shared" si="198"/>
        <v>53</v>
      </c>
    </row>
    <row r="5988" spans="1:14" x14ac:dyDescent="0.3">
      <c r="A5988" t="s">
        <v>8394</v>
      </c>
      <c r="B5988">
        <f t="shared" si="197"/>
        <v>9</v>
      </c>
      <c r="M5988" t="s">
        <v>1672</v>
      </c>
      <c r="N5988">
        <f t="shared" si="198"/>
        <v>53</v>
      </c>
    </row>
    <row r="5989" spans="1:14" x14ac:dyDescent="0.3">
      <c r="A5989" t="s">
        <v>8394</v>
      </c>
      <c r="B5989">
        <f t="shared" si="197"/>
        <v>9</v>
      </c>
      <c r="M5989" t="s">
        <v>1672</v>
      </c>
      <c r="N5989">
        <f t="shared" si="198"/>
        <v>53</v>
      </c>
    </row>
    <row r="5990" spans="1:14" x14ac:dyDescent="0.3">
      <c r="A5990" t="s">
        <v>8394</v>
      </c>
      <c r="B5990">
        <f t="shared" si="197"/>
        <v>9</v>
      </c>
      <c r="M5990" t="s">
        <v>1672</v>
      </c>
      <c r="N5990">
        <f t="shared" si="198"/>
        <v>53</v>
      </c>
    </row>
    <row r="5991" spans="1:14" x14ac:dyDescent="0.3">
      <c r="A5991" t="s">
        <v>8394</v>
      </c>
      <c r="B5991">
        <f t="shared" si="197"/>
        <v>9</v>
      </c>
      <c r="M5991" t="s">
        <v>1672</v>
      </c>
      <c r="N5991">
        <f t="shared" si="198"/>
        <v>53</v>
      </c>
    </row>
    <row r="5992" spans="1:14" x14ac:dyDescent="0.3">
      <c r="A5992" t="s">
        <v>37</v>
      </c>
      <c r="B5992">
        <f t="shared" si="197"/>
        <v>728</v>
      </c>
      <c r="M5992" t="s">
        <v>38</v>
      </c>
      <c r="N5992">
        <f t="shared" si="198"/>
        <v>1946</v>
      </c>
    </row>
    <row r="5993" spans="1:14" x14ac:dyDescent="0.3">
      <c r="A5993" t="s">
        <v>37</v>
      </c>
      <c r="B5993">
        <f t="shared" si="197"/>
        <v>728</v>
      </c>
      <c r="M5993" t="s">
        <v>38</v>
      </c>
      <c r="N5993">
        <f t="shared" si="198"/>
        <v>1946</v>
      </c>
    </row>
    <row r="5994" spans="1:14" x14ac:dyDescent="0.3">
      <c r="A5994" t="s">
        <v>37</v>
      </c>
      <c r="B5994">
        <f t="shared" si="197"/>
        <v>728</v>
      </c>
      <c r="M5994" t="s">
        <v>38</v>
      </c>
      <c r="N5994">
        <f t="shared" si="198"/>
        <v>1946</v>
      </c>
    </row>
    <row r="5995" spans="1:14" x14ac:dyDescent="0.3">
      <c r="A5995" t="s">
        <v>561</v>
      </c>
      <c r="B5995">
        <f t="shared" si="197"/>
        <v>221</v>
      </c>
      <c r="M5995" t="s">
        <v>562</v>
      </c>
      <c r="N5995">
        <f t="shared" si="198"/>
        <v>454</v>
      </c>
    </row>
    <row r="5996" spans="1:14" x14ac:dyDescent="0.3">
      <c r="A5996" t="s">
        <v>561</v>
      </c>
      <c r="B5996">
        <f t="shared" si="197"/>
        <v>221</v>
      </c>
      <c r="M5996" t="s">
        <v>562</v>
      </c>
      <c r="N5996">
        <f t="shared" si="198"/>
        <v>454</v>
      </c>
    </row>
    <row r="5997" spans="1:14" x14ac:dyDescent="0.3">
      <c r="A5997" t="s">
        <v>561</v>
      </c>
      <c r="B5997">
        <f t="shared" si="197"/>
        <v>221</v>
      </c>
      <c r="M5997" t="s">
        <v>562</v>
      </c>
      <c r="N5997">
        <f t="shared" si="198"/>
        <v>454</v>
      </c>
    </row>
    <row r="5998" spans="1:14" x14ac:dyDescent="0.3">
      <c r="A5998" t="s">
        <v>561</v>
      </c>
      <c r="B5998">
        <f t="shared" si="197"/>
        <v>221</v>
      </c>
      <c r="M5998" t="s">
        <v>562</v>
      </c>
      <c r="N5998">
        <f t="shared" si="198"/>
        <v>454</v>
      </c>
    </row>
    <row r="5999" spans="1:14" x14ac:dyDescent="0.3">
      <c r="A5999" t="s">
        <v>561</v>
      </c>
      <c r="B5999">
        <f t="shared" si="197"/>
        <v>221</v>
      </c>
      <c r="M5999" t="s">
        <v>562</v>
      </c>
      <c r="N5999">
        <f t="shared" si="198"/>
        <v>454</v>
      </c>
    </row>
    <row r="6000" spans="1:14" x14ac:dyDescent="0.3">
      <c r="A6000" t="s">
        <v>9425</v>
      </c>
      <c r="B6000">
        <f t="shared" si="197"/>
        <v>3</v>
      </c>
      <c r="M6000" t="s">
        <v>6965</v>
      </c>
      <c r="N6000">
        <f t="shared" si="198"/>
        <v>21</v>
      </c>
    </row>
    <row r="6001" spans="1:14" x14ac:dyDescent="0.3">
      <c r="A6001" t="s">
        <v>9425</v>
      </c>
      <c r="B6001">
        <f t="shared" si="197"/>
        <v>3</v>
      </c>
      <c r="M6001" t="s">
        <v>6965</v>
      </c>
      <c r="N6001">
        <f t="shared" si="198"/>
        <v>21</v>
      </c>
    </row>
    <row r="6002" spans="1:14" x14ac:dyDescent="0.3">
      <c r="A6002" t="s">
        <v>9425</v>
      </c>
      <c r="B6002">
        <f t="shared" si="197"/>
        <v>3</v>
      </c>
      <c r="M6002" t="s">
        <v>6965</v>
      </c>
      <c r="N6002">
        <f t="shared" si="198"/>
        <v>21</v>
      </c>
    </row>
    <row r="6003" spans="1:14" x14ac:dyDescent="0.3">
      <c r="A6003" t="s">
        <v>612</v>
      </c>
      <c r="B6003">
        <f t="shared" si="197"/>
        <v>63</v>
      </c>
      <c r="M6003" t="s">
        <v>346</v>
      </c>
      <c r="N6003">
        <f t="shared" si="198"/>
        <v>223</v>
      </c>
    </row>
    <row r="6004" spans="1:14" x14ac:dyDescent="0.3">
      <c r="A6004" t="s">
        <v>612</v>
      </c>
      <c r="B6004">
        <f t="shared" si="197"/>
        <v>63</v>
      </c>
      <c r="M6004" t="s">
        <v>346</v>
      </c>
      <c r="N6004">
        <f t="shared" si="198"/>
        <v>223</v>
      </c>
    </row>
    <row r="6005" spans="1:14" x14ac:dyDescent="0.3">
      <c r="A6005" t="s">
        <v>1592</v>
      </c>
      <c r="B6005">
        <f t="shared" si="197"/>
        <v>56</v>
      </c>
      <c r="M6005" t="s">
        <v>50</v>
      </c>
      <c r="N6005">
        <f t="shared" si="198"/>
        <v>373</v>
      </c>
    </row>
    <row r="6006" spans="1:14" x14ac:dyDescent="0.3">
      <c r="A6006" t="s">
        <v>37</v>
      </c>
      <c r="B6006">
        <f t="shared" si="197"/>
        <v>728</v>
      </c>
      <c r="M6006" t="s">
        <v>38</v>
      </c>
      <c r="N6006">
        <f t="shared" si="198"/>
        <v>1946</v>
      </c>
    </row>
    <row r="6007" spans="1:14" x14ac:dyDescent="0.3">
      <c r="A6007" t="s">
        <v>309</v>
      </c>
      <c r="B6007">
        <f t="shared" si="197"/>
        <v>29</v>
      </c>
      <c r="M6007" t="s">
        <v>298</v>
      </c>
      <c r="N6007">
        <f t="shared" si="198"/>
        <v>1097</v>
      </c>
    </row>
    <row r="6008" spans="1:14" x14ac:dyDescent="0.3">
      <c r="A6008" t="s">
        <v>4420</v>
      </c>
      <c r="B6008">
        <f t="shared" si="197"/>
        <v>5</v>
      </c>
      <c r="M6008" t="s">
        <v>1399</v>
      </c>
      <c r="N6008">
        <f t="shared" si="198"/>
        <v>135</v>
      </c>
    </row>
    <row r="6009" spans="1:14" x14ac:dyDescent="0.3">
      <c r="A6009" t="s">
        <v>2919</v>
      </c>
      <c r="B6009">
        <f t="shared" si="197"/>
        <v>20</v>
      </c>
      <c r="M6009" t="s">
        <v>431</v>
      </c>
      <c r="N6009">
        <f t="shared" si="198"/>
        <v>42</v>
      </c>
    </row>
    <row r="6010" spans="1:14" x14ac:dyDescent="0.3">
      <c r="A6010" t="s">
        <v>37</v>
      </c>
      <c r="B6010">
        <f t="shared" si="197"/>
        <v>728</v>
      </c>
      <c r="M6010" t="s">
        <v>38</v>
      </c>
      <c r="N6010">
        <f t="shared" si="198"/>
        <v>1946</v>
      </c>
    </row>
    <row r="6011" spans="1:14" x14ac:dyDescent="0.3">
      <c r="A6011" t="s">
        <v>37</v>
      </c>
      <c r="B6011">
        <f t="shared" si="197"/>
        <v>728</v>
      </c>
      <c r="M6011" t="s">
        <v>38</v>
      </c>
      <c r="N6011">
        <f t="shared" si="198"/>
        <v>1946</v>
      </c>
    </row>
    <row r="6012" spans="1:14" x14ac:dyDescent="0.3">
      <c r="A6012" t="s">
        <v>37</v>
      </c>
      <c r="B6012">
        <f t="shared" si="197"/>
        <v>728</v>
      </c>
      <c r="M6012" t="s">
        <v>38</v>
      </c>
      <c r="N6012">
        <f t="shared" si="198"/>
        <v>1946</v>
      </c>
    </row>
    <row r="6013" spans="1:14" x14ac:dyDescent="0.3">
      <c r="A6013" t="s">
        <v>37</v>
      </c>
      <c r="B6013">
        <f t="shared" si="197"/>
        <v>728</v>
      </c>
      <c r="M6013" t="s">
        <v>38</v>
      </c>
      <c r="N6013">
        <f t="shared" si="198"/>
        <v>1946</v>
      </c>
    </row>
    <row r="6014" spans="1:14" x14ac:dyDescent="0.3">
      <c r="A6014" t="s">
        <v>37</v>
      </c>
      <c r="B6014">
        <f t="shared" si="197"/>
        <v>728</v>
      </c>
      <c r="M6014" t="s">
        <v>38</v>
      </c>
      <c r="N6014">
        <f t="shared" si="198"/>
        <v>1946</v>
      </c>
    </row>
    <row r="6015" spans="1:14" x14ac:dyDescent="0.3">
      <c r="A6015" t="s">
        <v>37</v>
      </c>
      <c r="B6015">
        <f t="shared" si="197"/>
        <v>728</v>
      </c>
      <c r="M6015" t="s">
        <v>38</v>
      </c>
      <c r="N6015">
        <f t="shared" si="198"/>
        <v>1946</v>
      </c>
    </row>
    <row r="6016" spans="1:14" x14ac:dyDescent="0.3">
      <c r="A6016" t="s">
        <v>37</v>
      </c>
      <c r="B6016">
        <f t="shared" si="197"/>
        <v>728</v>
      </c>
      <c r="M6016" t="s">
        <v>38</v>
      </c>
      <c r="N6016">
        <f t="shared" si="198"/>
        <v>1946</v>
      </c>
    </row>
    <row r="6017" spans="1:14" x14ac:dyDescent="0.3">
      <c r="A6017" t="s">
        <v>37</v>
      </c>
      <c r="B6017">
        <f t="shared" si="197"/>
        <v>728</v>
      </c>
      <c r="M6017" t="s">
        <v>38</v>
      </c>
      <c r="N6017">
        <f t="shared" si="198"/>
        <v>1946</v>
      </c>
    </row>
    <row r="6018" spans="1:14" x14ac:dyDescent="0.3">
      <c r="A6018" t="s">
        <v>37</v>
      </c>
      <c r="B6018">
        <f t="shared" ref="B6018:B6081" si="199">COUNTIF($A$2:$A$9801,A6018)</f>
        <v>728</v>
      </c>
      <c r="M6018" t="s">
        <v>38</v>
      </c>
      <c r="N6018">
        <f t="shared" si="198"/>
        <v>1946</v>
      </c>
    </row>
    <row r="6019" spans="1:14" x14ac:dyDescent="0.3">
      <c r="A6019" t="s">
        <v>37</v>
      </c>
      <c r="B6019">
        <f t="shared" si="199"/>
        <v>728</v>
      </c>
      <c r="M6019" t="s">
        <v>38</v>
      </c>
      <c r="N6019">
        <f t="shared" ref="N6019:N6082" si="200">COUNTIF($M$2:$M$9801,M6019)</f>
        <v>1946</v>
      </c>
    </row>
    <row r="6020" spans="1:14" x14ac:dyDescent="0.3">
      <c r="A6020" t="s">
        <v>37</v>
      </c>
      <c r="B6020">
        <f t="shared" si="199"/>
        <v>728</v>
      </c>
      <c r="M6020" t="s">
        <v>38</v>
      </c>
      <c r="N6020">
        <f t="shared" si="200"/>
        <v>1946</v>
      </c>
    </row>
    <row r="6021" spans="1:14" x14ac:dyDescent="0.3">
      <c r="A6021" t="s">
        <v>561</v>
      </c>
      <c r="B6021">
        <f t="shared" si="199"/>
        <v>221</v>
      </c>
      <c r="M6021" t="s">
        <v>562</v>
      </c>
      <c r="N6021">
        <f t="shared" si="200"/>
        <v>454</v>
      </c>
    </row>
    <row r="6022" spans="1:14" x14ac:dyDescent="0.3">
      <c r="A6022" t="s">
        <v>9437</v>
      </c>
      <c r="B6022">
        <f t="shared" si="199"/>
        <v>2</v>
      </c>
      <c r="M6022" t="s">
        <v>830</v>
      </c>
      <c r="N6022">
        <f t="shared" si="200"/>
        <v>41</v>
      </c>
    </row>
    <row r="6023" spans="1:14" x14ac:dyDescent="0.3">
      <c r="A6023" t="s">
        <v>9437</v>
      </c>
      <c r="B6023">
        <f t="shared" si="199"/>
        <v>2</v>
      </c>
      <c r="M6023" t="s">
        <v>830</v>
      </c>
      <c r="N6023">
        <f t="shared" si="200"/>
        <v>41</v>
      </c>
    </row>
    <row r="6024" spans="1:14" x14ac:dyDescent="0.3">
      <c r="A6024" t="s">
        <v>9107</v>
      </c>
      <c r="B6024">
        <f t="shared" si="199"/>
        <v>2</v>
      </c>
      <c r="M6024" t="s">
        <v>105</v>
      </c>
      <c r="N6024">
        <f t="shared" si="200"/>
        <v>973</v>
      </c>
    </row>
    <row r="6025" spans="1:14" x14ac:dyDescent="0.3">
      <c r="A6025" t="s">
        <v>4039</v>
      </c>
      <c r="B6025">
        <f t="shared" si="199"/>
        <v>31</v>
      </c>
      <c r="M6025" t="s">
        <v>1571</v>
      </c>
      <c r="N6025">
        <f t="shared" si="200"/>
        <v>55</v>
      </c>
    </row>
    <row r="6026" spans="1:14" x14ac:dyDescent="0.3">
      <c r="A6026" t="s">
        <v>2790</v>
      </c>
      <c r="B6026">
        <f t="shared" si="199"/>
        <v>46</v>
      </c>
      <c r="M6026" t="s">
        <v>562</v>
      </c>
      <c r="N6026">
        <f t="shared" si="200"/>
        <v>454</v>
      </c>
    </row>
    <row r="6027" spans="1:14" x14ac:dyDescent="0.3">
      <c r="A6027" t="s">
        <v>2790</v>
      </c>
      <c r="B6027">
        <f t="shared" si="199"/>
        <v>46</v>
      </c>
      <c r="M6027" t="s">
        <v>562</v>
      </c>
      <c r="N6027">
        <f t="shared" si="200"/>
        <v>454</v>
      </c>
    </row>
    <row r="6028" spans="1:14" x14ac:dyDescent="0.3">
      <c r="A6028" t="s">
        <v>94</v>
      </c>
      <c r="B6028">
        <f t="shared" si="199"/>
        <v>426</v>
      </c>
      <c r="M6028" t="s">
        <v>95</v>
      </c>
      <c r="N6028">
        <f t="shared" si="200"/>
        <v>504</v>
      </c>
    </row>
    <row r="6029" spans="1:14" x14ac:dyDescent="0.3">
      <c r="A6029" t="s">
        <v>94</v>
      </c>
      <c r="B6029">
        <f t="shared" si="199"/>
        <v>426</v>
      </c>
      <c r="M6029" t="s">
        <v>95</v>
      </c>
      <c r="N6029">
        <f t="shared" si="200"/>
        <v>504</v>
      </c>
    </row>
    <row r="6030" spans="1:14" x14ac:dyDescent="0.3">
      <c r="A6030" t="s">
        <v>1711</v>
      </c>
      <c r="B6030">
        <f t="shared" si="199"/>
        <v>125</v>
      </c>
      <c r="M6030" t="s">
        <v>87</v>
      </c>
      <c r="N6030">
        <f t="shared" si="200"/>
        <v>247</v>
      </c>
    </row>
    <row r="6031" spans="1:14" x14ac:dyDescent="0.3">
      <c r="A6031" t="s">
        <v>37</v>
      </c>
      <c r="B6031">
        <f t="shared" si="199"/>
        <v>728</v>
      </c>
      <c r="M6031" t="s">
        <v>38</v>
      </c>
      <c r="N6031">
        <f t="shared" si="200"/>
        <v>1946</v>
      </c>
    </row>
    <row r="6032" spans="1:14" x14ac:dyDescent="0.3">
      <c r="A6032" t="s">
        <v>1592</v>
      </c>
      <c r="B6032">
        <f t="shared" si="199"/>
        <v>56</v>
      </c>
      <c r="M6032" t="s">
        <v>50</v>
      </c>
      <c r="N6032">
        <f t="shared" si="200"/>
        <v>373</v>
      </c>
    </row>
    <row r="6033" spans="1:14" x14ac:dyDescent="0.3">
      <c r="A6033" t="s">
        <v>9446</v>
      </c>
      <c r="B6033">
        <f t="shared" si="199"/>
        <v>2</v>
      </c>
      <c r="M6033" t="s">
        <v>3047</v>
      </c>
      <c r="N6033">
        <f t="shared" si="200"/>
        <v>27</v>
      </c>
    </row>
    <row r="6034" spans="1:14" x14ac:dyDescent="0.3">
      <c r="A6034" t="s">
        <v>297</v>
      </c>
      <c r="B6034">
        <f t="shared" si="199"/>
        <v>891</v>
      </c>
      <c r="M6034" t="s">
        <v>298</v>
      </c>
      <c r="N6034">
        <f t="shared" si="200"/>
        <v>1097</v>
      </c>
    </row>
    <row r="6035" spans="1:14" x14ac:dyDescent="0.3">
      <c r="A6035" t="s">
        <v>37</v>
      </c>
      <c r="B6035">
        <f t="shared" si="199"/>
        <v>728</v>
      </c>
      <c r="M6035" t="s">
        <v>38</v>
      </c>
      <c r="N6035">
        <f t="shared" si="200"/>
        <v>1946</v>
      </c>
    </row>
    <row r="6036" spans="1:14" x14ac:dyDescent="0.3">
      <c r="A6036" t="s">
        <v>4747</v>
      </c>
      <c r="B6036">
        <f t="shared" si="199"/>
        <v>13</v>
      </c>
      <c r="M6036" t="s">
        <v>105</v>
      </c>
      <c r="N6036">
        <f t="shared" si="200"/>
        <v>973</v>
      </c>
    </row>
    <row r="6037" spans="1:14" x14ac:dyDescent="0.3">
      <c r="A6037" t="s">
        <v>4747</v>
      </c>
      <c r="B6037">
        <f t="shared" si="199"/>
        <v>13</v>
      </c>
      <c r="M6037" t="s">
        <v>105</v>
      </c>
      <c r="N6037">
        <f t="shared" si="200"/>
        <v>973</v>
      </c>
    </row>
    <row r="6038" spans="1:14" x14ac:dyDescent="0.3">
      <c r="A6038" t="s">
        <v>8759</v>
      </c>
      <c r="B6038">
        <f t="shared" si="199"/>
        <v>8</v>
      </c>
      <c r="M6038" t="s">
        <v>23</v>
      </c>
      <c r="N6038">
        <f t="shared" si="200"/>
        <v>137</v>
      </c>
    </row>
    <row r="6039" spans="1:14" x14ac:dyDescent="0.3">
      <c r="A6039" t="s">
        <v>8759</v>
      </c>
      <c r="B6039">
        <f t="shared" si="199"/>
        <v>8</v>
      </c>
      <c r="M6039" t="s">
        <v>23</v>
      </c>
      <c r="N6039">
        <f t="shared" si="200"/>
        <v>137</v>
      </c>
    </row>
    <row r="6040" spans="1:14" x14ac:dyDescent="0.3">
      <c r="A6040" t="s">
        <v>8759</v>
      </c>
      <c r="B6040">
        <f t="shared" si="199"/>
        <v>8</v>
      </c>
      <c r="M6040" t="s">
        <v>23</v>
      </c>
      <c r="N6040">
        <f t="shared" si="200"/>
        <v>137</v>
      </c>
    </row>
    <row r="6041" spans="1:14" x14ac:dyDescent="0.3">
      <c r="A6041" t="s">
        <v>8759</v>
      </c>
      <c r="B6041">
        <f t="shared" si="199"/>
        <v>8</v>
      </c>
      <c r="M6041" t="s">
        <v>23</v>
      </c>
      <c r="N6041">
        <f t="shared" si="200"/>
        <v>137</v>
      </c>
    </row>
    <row r="6042" spans="1:14" x14ac:dyDescent="0.3">
      <c r="A6042" t="s">
        <v>37</v>
      </c>
      <c r="B6042">
        <f t="shared" si="199"/>
        <v>728</v>
      </c>
      <c r="M6042" t="s">
        <v>38</v>
      </c>
      <c r="N6042">
        <f t="shared" si="200"/>
        <v>1946</v>
      </c>
    </row>
    <row r="6043" spans="1:14" x14ac:dyDescent="0.3">
      <c r="A6043" t="s">
        <v>37</v>
      </c>
      <c r="B6043">
        <f t="shared" si="199"/>
        <v>728</v>
      </c>
      <c r="M6043" t="s">
        <v>38</v>
      </c>
      <c r="N6043">
        <f t="shared" si="200"/>
        <v>1946</v>
      </c>
    </row>
    <row r="6044" spans="1:14" x14ac:dyDescent="0.3">
      <c r="A6044" t="s">
        <v>2408</v>
      </c>
      <c r="B6044">
        <f t="shared" si="199"/>
        <v>3</v>
      </c>
      <c r="M6044" t="s">
        <v>346</v>
      </c>
      <c r="N6044">
        <f t="shared" si="200"/>
        <v>223</v>
      </c>
    </row>
    <row r="6045" spans="1:14" x14ac:dyDescent="0.3">
      <c r="A6045" t="s">
        <v>5759</v>
      </c>
      <c r="B6045">
        <f t="shared" si="199"/>
        <v>24</v>
      </c>
      <c r="M6045" t="s">
        <v>376</v>
      </c>
      <c r="N6045">
        <f t="shared" si="200"/>
        <v>183</v>
      </c>
    </row>
    <row r="6046" spans="1:14" x14ac:dyDescent="0.3">
      <c r="A6046" t="s">
        <v>5759</v>
      </c>
      <c r="B6046">
        <f t="shared" si="199"/>
        <v>24</v>
      </c>
      <c r="M6046" t="s">
        <v>376</v>
      </c>
      <c r="N6046">
        <f t="shared" si="200"/>
        <v>183</v>
      </c>
    </row>
    <row r="6047" spans="1:14" x14ac:dyDescent="0.3">
      <c r="A6047" t="s">
        <v>1473</v>
      </c>
      <c r="B6047">
        <f t="shared" si="199"/>
        <v>32</v>
      </c>
      <c r="M6047" t="s">
        <v>346</v>
      </c>
      <c r="N6047">
        <f t="shared" si="200"/>
        <v>223</v>
      </c>
    </row>
    <row r="6048" spans="1:14" x14ac:dyDescent="0.3">
      <c r="A6048" t="s">
        <v>461</v>
      </c>
      <c r="B6048">
        <f t="shared" si="199"/>
        <v>23</v>
      </c>
      <c r="M6048" t="s">
        <v>253</v>
      </c>
      <c r="N6048">
        <f t="shared" si="200"/>
        <v>89</v>
      </c>
    </row>
    <row r="6049" spans="1:14" x14ac:dyDescent="0.3">
      <c r="A6049" t="s">
        <v>1592</v>
      </c>
      <c r="B6049">
        <f t="shared" si="199"/>
        <v>56</v>
      </c>
      <c r="M6049" t="s">
        <v>50</v>
      </c>
      <c r="N6049">
        <f t="shared" si="200"/>
        <v>373</v>
      </c>
    </row>
    <row r="6050" spans="1:14" x14ac:dyDescent="0.3">
      <c r="A6050" t="s">
        <v>1592</v>
      </c>
      <c r="B6050">
        <f t="shared" si="199"/>
        <v>56</v>
      </c>
      <c r="M6050" t="s">
        <v>50</v>
      </c>
      <c r="N6050">
        <f t="shared" si="200"/>
        <v>373</v>
      </c>
    </row>
    <row r="6051" spans="1:14" x14ac:dyDescent="0.3">
      <c r="A6051" t="s">
        <v>200</v>
      </c>
      <c r="B6051">
        <f t="shared" si="199"/>
        <v>374</v>
      </c>
      <c r="M6051" t="s">
        <v>105</v>
      </c>
      <c r="N6051">
        <f t="shared" si="200"/>
        <v>973</v>
      </c>
    </row>
    <row r="6052" spans="1:14" x14ac:dyDescent="0.3">
      <c r="A6052" t="s">
        <v>2883</v>
      </c>
      <c r="B6052">
        <f t="shared" si="199"/>
        <v>40</v>
      </c>
      <c r="M6052" t="s">
        <v>116</v>
      </c>
      <c r="N6052">
        <f t="shared" si="200"/>
        <v>105</v>
      </c>
    </row>
    <row r="6053" spans="1:14" x14ac:dyDescent="0.3">
      <c r="A6053" t="s">
        <v>2883</v>
      </c>
      <c r="B6053">
        <f t="shared" si="199"/>
        <v>40</v>
      </c>
      <c r="M6053" t="s">
        <v>116</v>
      </c>
      <c r="N6053">
        <f t="shared" si="200"/>
        <v>105</v>
      </c>
    </row>
    <row r="6054" spans="1:14" x14ac:dyDescent="0.3">
      <c r="A6054" t="s">
        <v>2790</v>
      </c>
      <c r="B6054">
        <f t="shared" si="199"/>
        <v>46</v>
      </c>
      <c r="M6054" t="s">
        <v>562</v>
      </c>
      <c r="N6054">
        <f t="shared" si="200"/>
        <v>454</v>
      </c>
    </row>
    <row r="6055" spans="1:14" x14ac:dyDescent="0.3">
      <c r="A6055" t="s">
        <v>2790</v>
      </c>
      <c r="B6055">
        <f t="shared" si="199"/>
        <v>46</v>
      </c>
      <c r="M6055" t="s">
        <v>562</v>
      </c>
      <c r="N6055">
        <f t="shared" si="200"/>
        <v>454</v>
      </c>
    </row>
    <row r="6056" spans="1:14" x14ac:dyDescent="0.3">
      <c r="A6056" t="s">
        <v>2790</v>
      </c>
      <c r="B6056">
        <f t="shared" si="199"/>
        <v>46</v>
      </c>
      <c r="M6056" t="s">
        <v>562</v>
      </c>
      <c r="N6056">
        <f t="shared" si="200"/>
        <v>454</v>
      </c>
    </row>
    <row r="6057" spans="1:14" x14ac:dyDescent="0.3">
      <c r="A6057" t="s">
        <v>7788</v>
      </c>
      <c r="B6057">
        <f t="shared" si="199"/>
        <v>3</v>
      </c>
      <c r="M6057" t="s">
        <v>105</v>
      </c>
      <c r="N6057">
        <f t="shared" si="200"/>
        <v>973</v>
      </c>
    </row>
    <row r="6058" spans="1:14" x14ac:dyDescent="0.3">
      <c r="A6058" t="s">
        <v>7788</v>
      </c>
      <c r="B6058">
        <f t="shared" si="199"/>
        <v>3</v>
      </c>
      <c r="M6058" t="s">
        <v>105</v>
      </c>
      <c r="N6058">
        <f t="shared" si="200"/>
        <v>973</v>
      </c>
    </row>
    <row r="6059" spans="1:14" x14ac:dyDescent="0.3">
      <c r="A6059" t="s">
        <v>297</v>
      </c>
      <c r="B6059">
        <f t="shared" si="199"/>
        <v>891</v>
      </c>
      <c r="M6059" t="s">
        <v>298</v>
      </c>
      <c r="N6059">
        <f t="shared" si="200"/>
        <v>1097</v>
      </c>
    </row>
    <row r="6060" spans="1:14" x14ac:dyDescent="0.3">
      <c r="A6060" t="s">
        <v>297</v>
      </c>
      <c r="B6060">
        <f t="shared" si="199"/>
        <v>891</v>
      </c>
      <c r="M6060" t="s">
        <v>298</v>
      </c>
      <c r="N6060">
        <f t="shared" si="200"/>
        <v>1097</v>
      </c>
    </row>
    <row r="6061" spans="1:14" x14ac:dyDescent="0.3">
      <c r="A6061" t="s">
        <v>154</v>
      </c>
      <c r="B6061">
        <f t="shared" si="199"/>
        <v>532</v>
      </c>
      <c r="M6061" t="s">
        <v>155</v>
      </c>
      <c r="N6061">
        <f t="shared" si="200"/>
        <v>582</v>
      </c>
    </row>
    <row r="6062" spans="1:14" x14ac:dyDescent="0.3">
      <c r="A6062" t="s">
        <v>438</v>
      </c>
      <c r="B6062">
        <f t="shared" si="199"/>
        <v>53</v>
      </c>
      <c r="M6062" t="s">
        <v>298</v>
      </c>
      <c r="N6062">
        <f t="shared" si="200"/>
        <v>1097</v>
      </c>
    </row>
    <row r="6063" spans="1:14" x14ac:dyDescent="0.3">
      <c r="A6063" t="s">
        <v>438</v>
      </c>
      <c r="B6063">
        <f t="shared" si="199"/>
        <v>53</v>
      </c>
      <c r="M6063" t="s">
        <v>298</v>
      </c>
      <c r="N6063">
        <f t="shared" si="200"/>
        <v>1097</v>
      </c>
    </row>
    <row r="6064" spans="1:14" x14ac:dyDescent="0.3">
      <c r="A6064" t="s">
        <v>1064</v>
      </c>
      <c r="B6064">
        <f t="shared" si="199"/>
        <v>170</v>
      </c>
      <c r="M6064" t="s">
        <v>38</v>
      </c>
      <c r="N6064">
        <f t="shared" si="200"/>
        <v>1946</v>
      </c>
    </row>
    <row r="6065" spans="1:14" x14ac:dyDescent="0.3">
      <c r="A6065" t="s">
        <v>1064</v>
      </c>
      <c r="B6065">
        <f t="shared" si="199"/>
        <v>170</v>
      </c>
      <c r="M6065" t="s">
        <v>38</v>
      </c>
      <c r="N6065">
        <f t="shared" si="200"/>
        <v>1946</v>
      </c>
    </row>
    <row r="6066" spans="1:14" x14ac:dyDescent="0.3">
      <c r="A6066" t="s">
        <v>1064</v>
      </c>
      <c r="B6066">
        <f t="shared" si="199"/>
        <v>170</v>
      </c>
      <c r="M6066" t="s">
        <v>38</v>
      </c>
      <c r="N6066">
        <f t="shared" si="200"/>
        <v>1946</v>
      </c>
    </row>
    <row r="6067" spans="1:14" x14ac:dyDescent="0.3">
      <c r="A6067" t="s">
        <v>154</v>
      </c>
      <c r="B6067">
        <f t="shared" si="199"/>
        <v>532</v>
      </c>
      <c r="M6067" t="s">
        <v>155</v>
      </c>
      <c r="N6067">
        <f t="shared" si="200"/>
        <v>582</v>
      </c>
    </row>
    <row r="6068" spans="1:14" x14ac:dyDescent="0.3">
      <c r="A6068" t="s">
        <v>9471</v>
      </c>
      <c r="B6068">
        <f t="shared" si="199"/>
        <v>1</v>
      </c>
      <c r="M6068" t="s">
        <v>376</v>
      </c>
      <c r="N6068">
        <f t="shared" si="200"/>
        <v>183</v>
      </c>
    </row>
    <row r="6069" spans="1:14" x14ac:dyDescent="0.3">
      <c r="A6069" t="s">
        <v>1255</v>
      </c>
      <c r="B6069">
        <f t="shared" si="199"/>
        <v>48</v>
      </c>
      <c r="M6069" t="s">
        <v>38</v>
      </c>
      <c r="N6069">
        <f t="shared" si="200"/>
        <v>1946</v>
      </c>
    </row>
    <row r="6070" spans="1:14" x14ac:dyDescent="0.3">
      <c r="A6070" t="s">
        <v>1255</v>
      </c>
      <c r="B6070">
        <f t="shared" si="199"/>
        <v>48</v>
      </c>
      <c r="M6070" t="s">
        <v>38</v>
      </c>
      <c r="N6070">
        <f t="shared" si="200"/>
        <v>1946</v>
      </c>
    </row>
    <row r="6071" spans="1:14" x14ac:dyDescent="0.3">
      <c r="A6071" t="s">
        <v>1255</v>
      </c>
      <c r="B6071">
        <f t="shared" si="199"/>
        <v>48</v>
      </c>
      <c r="M6071" t="s">
        <v>38</v>
      </c>
      <c r="N6071">
        <f t="shared" si="200"/>
        <v>1946</v>
      </c>
    </row>
    <row r="6072" spans="1:14" x14ac:dyDescent="0.3">
      <c r="A6072" t="s">
        <v>154</v>
      </c>
      <c r="B6072">
        <f t="shared" si="199"/>
        <v>532</v>
      </c>
      <c r="M6072" t="s">
        <v>155</v>
      </c>
      <c r="N6072">
        <f t="shared" si="200"/>
        <v>582</v>
      </c>
    </row>
    <row r="6073" spans="1:14" x14ac:dyDescent="0.3">
      <c r="A6073" t="s">
        <v>1389</v>
      </c>
      <c r="B6073">
        <f t="shared" si="199"/>
        <v>39</v>
      </c>
      <c r="M6073" t="s">
        <v>105</v>
      </c>
      <c r="N6073">
        <f t="shared" si="200"/>
        <v>973</v>
      </c>
    </row>
    <row r="6074" spans="1:14" x14ac:dyDescent="0.3">
      <c r="A6074" t="s">
        <v>1389</v>
      </c>
      <c r="B6074">
        <f t="shared" si="199"/>
        <v>39</v>
      </c>
      <c r="M6074" t="s">
        <v>105</v>
      </c>
      <c r="N6074">
        <f t="shared" si="200"/>
        <v>973</v>
      </c>
    </row>
    <row r="6075" spans="1:14" x14ac:dyDescent="0.3">
      <c r="A6075" t="s">
        <v>1389</v>
      </c>
      <c r="B6075">
        <f t="shared" si="199"/>
        <v>39</v>
      </c>
      <c r="M6075" t="s">
        <v>105</v>
      </c>
      <c r="N6075">
        <f t="shared" si="200"/>
        <v>973</v>
      </c>
    </row>
    <row r="6076" spans="1:14" x14ac:dyDescent="0.3">
      <c r="A6076" t="s">
        <v>37</v>
      </c>
      <c r="B6076">
        <f t="shared" si="199"/>
        <v>728</v>
      </c>
      <c r="M6076" t="s">
        <v>38</v>
      </c>
      <c r="N6076">
        <f t="shared" si="200"/>
        <v>1946</v>
      </c>
    </row>
    <row r="6077" spans="1:14" x14ac:dyDescent="0.3">
      <c r="A6077" t="s">
        <v>37</v>
      </c>
      <c r="B6077">
        <f t="shared" si="199"/>
        <v>728</v>
      </c>
      <c r="M6077" t="s">
        <v>38</v>
      </c>
      <c r="N6077">
        <f t="shared" si="200"/>
        <v>1946</v>
      </c>
    </row>
    <row r="6078" spans="1:14" x14ac:dyDescent="0.3">
      <c r="A6078" t="s">
        <v>297</v>
      </c>
      <c r="B6078">
        <f t="shared" si="199"/>
        <v>891</v>
      </c>
      <c r="M6078" t="s">
        <v>298</v>
      </c>
      <c r="N6078">
        <f t="shared" si="200"/>
        <v>1097</v>
      </c>
    </row>
    <row r="6079" spans="1:14" x14ac:dyDescent="0.3">
      <c r="A6079" t="s">
        <v>297</v>
      </c>
      <c r="B6079">
        <f t="shared" si="199"/>
        <v>891</v>
      </c>
      <c r="M6079" t="s">
        <v>298</v>
      </c>
      <c r="N6079">
        <f t="shared" si="200"/>
        <v>1097</v>
      </c>
    </row>
    <row r="6080" spans="1:14" x14ac:dyDescent="0.3">
      <c r="A6080" t="s">
        <v>297</v>
      </c>
      <c r="B6080">
        <f t="shared" si="199"/>
        <v>891</v>
      </c>
      <c r="M6080" t="s">
        <v>298</v>
      </c>
      <c r="N6080">
        <f t="shared" si="200"/>
        <v>1097</v>
      </c>
    </row>
    <row r="6081" spans="1:14" x14ac:dyDescent="0.3">
      <c r="A6081" t="s">
        <v>297</v>
      </c>
      <c r="B6081">
        <f t="shared" si="199"/>
        <v>891</v>
      </c>
      <c r="M6081" t="s">
        <v>298</v>
      </c>
      <c r="N6081">
        <f t="shared" si="200"/>
        <v>1097</v>
      </c>
    </row>
    <row r="6082" spans="1:14" x14ac:dyDescent="0.3">
      <c r="A6082" t="s">
        <v>200</v>
      </c>
      <c r="B6082">
        <f t="shared" ref="B6082:B6145" si="201">COUNTIF($A$2:$A$9801,A6082)</f>
        <v>374</v>
      </c>
      <c r="M6082" t="s">
        <v>105</v>
      </c>
      <c r="N6082">
        <f t="shared" si="200"/>
        <v>973</v>
      </c>
    </row>
    <row r="6083" spans="1:14" x14ac:dyDescent="0.3">
      <c r="A6083" t="s">
        <v>5478</v>
      </c>
      <c r="B6083">
        <f t="shared" si="201"/>
        <v>6</v>
      </c>
      <c r="M6083" t="s">
        <v>105</v>
      </c>
      <c r="N6083">
        <f t="shared" ref="N6083:N6146" si="202">COUNTIF($M$2:$M$9801,M6083)</f>
        <v>973</v>
      </c>
    </row>
    <row r="6084" spans="1:14" x14ac:dyDescent="0.3">
      <c r="A6084" t="s">
        <v>200</v>
      </c>
      <c r="B6084">
        <f t="shared" si="201"/>
        <v>374</v>
      </c>
      <c r="M6084" t="s">
        <v>105</v>
      </c>
      <c r="N6084">
        <f t="shared" si="202"/>
        <v>973</v>
      </c>
    </row>
    <row r="6085" spans="1:14" x14ac:dyDescent="0.3">
      <c r="A6085" t="s">
        <v>200</v>
      </c>
      <c r="B6085">
        <f t="shared" si="201"/>
        <v>374</v>
      </c>
      <c r="M6085" t="s">
        <v>105</v>
      </c>
      <c r="N6085">
        <f t="shared" si="202"/>
        <v>973</v>
      </c>
    </row>
    <row r="6086" spans="1:14" x14ac:dyDescent="0.3">
      <c r="A6086" t="s">
        <v>200</v>
      </c>
      <c r="B6086">
        <f t="shared" si="201"/>
        <v>374</v>
      </c>
      <c r="M6086" t="s">
        <v>105</v>
      </c>
      <c r="N6086">
        <f t="shared" si="202"/>
        <v>973</v>
      </c>
    </row>
    <row r="6087" spans="1:14" x14ac:dyDescent="0.3">
      <c r="A6087" t="s">
        <v>200</v>
      </c>
      <c r="B6087">
        <f t="shared" si="201"/>
        <v>374</v>
      </c>
      <c r="M6087" t="s">
        <v>105</v>
      </c>
      <c r="N6087">
        <f t="shared" si="202"/>
        <v>973</v>
      </c>
    </row>
    <row r="6088" spans="1:14" x14ac:dyDescent="0.3">
      <c r="A6088" t="s">
        <v>200</v>
      </c>
      <c r="B6088">
        <f t="shared" si="201"/>
        <v>374</v>
      </c>
      <c r="M6088" t="s">
        <v>105</v>
      </c>
      <c r="N6088">
        <f t="shared" si="202"/>
        <v>973</v>
      </c>
    </row>
    <row r="6089" spans="1:14" x14ac:dyDescent="0.3">
      <c r="A6089" t="s">
        <v>1929</v>
      </c>
      <c r="B6089">
        <f t="shared" si="201"/>
        <v>8</v>
      </c>
      <c r="M6089" t="s">
        <v>38</v>
      </c>
      <c r="N6089">
        <f t="shared" si="202"/>
        <v>1946</v>
      </c>
    </row>
    <row r="6090" spans="1:14" x14ac:dyDescent="0.3">
      <c r="A6090" t="s">
        <v>3688</v>
      </c>
      <c r="B6090">
        <f t="shared" si="201"/>
        <v>18</v>
      </c>
      <c r="M6090" t="s">
        <v>1428</v>
      </c>
      <c r="N6090">
        <f t="shared" si="202"/>
        <v>177</v>
      </c>
    </row>
    <row r="6091" spans="1:14" x14ac:dyDescent="0.3">
      <c r="A6091" t="s">
        <v>8781</v>
      </c>
      <c r="B6091">
        <f t="shared" si="201"/>
        <v>4</v>
      </c>
      <c r="M6091" t="s">
        <v>514</v>
      </c>
      <c r="N6091">
        <f t="shared" si="202"/>
        <v>179</v>
      </c>
    </row>
    <row r="6092" spans="1:14" x14ac:dyDescent="0.3">
      <c r="A6092" t="s">
        <v>297</v>
      </c>
      <c r="B6092">
        <f t="shared" si="201"/>
        <v>891</v>
      </c>
      <c r="M6092" t="s">
        <v>298</v>
      </c>
      <c r="N6092">
        <f t="shared" si="202"/>
        <v>1097</v>
      </c>
    </row>
    <row r="6093" spans="1:14" x14ac:dyDescent="0.3">
      <c r="A6093" t="s">
        <v>297</v>
      </c>
      <c r="B6093">
        <f t="shared" si="201"/>
        <v>891</v>
      </c>
      <c r="M6093" t="s">
        <v>298</v>
      </c>
      <c r="N6093">
        <f t="shared" si="202"/>
        <v>1097</v>
      </c>
    </row>
    <row r="6094" spans="1:14" x14ac:dyDescent="0.3">
      <c r="A6094" t="s">
        <v>297</v>
      </c>
      <c r="B6094">
        <f t="shared" si="201"/>
        <v>891</v>
      </c>
      <c r="M6094" t="s">
        <v>298</v>
      </c>
      <c r="N6094">
        <f t="shared" si="202"/>
        <v>1097</v>
      </c>
    </row>
    <row r="6095" spans="1:14" x14ac:dyDescent="0.3">
      <c r="A6095" t="s">
        <v>297</v>
      </c>
      <c r="B6095">
        <f t="shared" si="201"/>
        <v>891</v>
      </c>
      <c r="M6095" t="s">
        <v>298</v>
      </c>
      <c r="N6095">
        <f t="shared" si="202"/>
        <v>1097</v>
      </c>
    </row>
    <row r="6096" spans="1:14" x14ac:dyDescent="0.3">
      <c r="A6096" t="s">
        <v>297</v>
      </c>
      <c r="B6096">
        <f t="shared" si="201"/>
        <v>891</v>
      </c>
      <c r="M6096" t="s">
        <v>298</v>
      </c>
      <c r="N6096">
        <f t="shared" si="202"/>
        <v>1097</v>
      </c>
    </row>
    <row r="6097" spans="1:14" x14ac:dyDescent="0.3">
      <c r="A6097" t="s">
        <v>297</v>
      </c>
      <c r="B6097">
        <f t="shared" si="201"/>
        <v>891</v>
      </c>
      <c r="M6097" t="s">
        <v>298</v>
      </c>
      <c r="N6097">
        <f t="shared" si="202"/>
        <v>1097</v>
      </c>
    </row>
    <row r="6098" spans="1:14" x14ac:dyDescent="0.3">
      <c r="A6098" t="s">
        <v>297</v>
      </c>
      <c r="B6098">
        <f t="shared" si="201"/>
        <v>891</v>
      </c>
      <c r="M6098" t="s">
        <v>298</v>
      </c>
      <c r="N6098">
        <f t="shared" si="202"/>
        <v>1097</v>
      </c>
    </row>
    <row r="6099" spans="1:14" x14ac:dyDescent="0.3">
      <c r="A6099" t="s">
        <v>297</v>
      </c>
      <c r="B6099">
        <f t="shared" si="201"/>
        <v>891</v>
      </c>
      <c r="M6099" t="s">
        <v>298</v>
      </c>
      <c r="N6099">
        <f t="shared" si="202"/>
        <v>1097</v>
      </c>
    </row>
    <row r="6100" spans="1:14" x14ac:dyDescent="0.3">
      <c r="A6100" t="s">
        <v>297</v>
      </c>
      <c r="B6100">
        <f t="shared" si="201"/>
        <v>891</v>
      </c>
      <c r="M6100" t="s">
        <v>298</v>
      </c>
      <c r="N6100">
        <f t="shared" si="202"/>
        <v>1097</v>
      </c>
    </row>
    <row r="6101" spans="1:14" x14ac:dyDescent="0.3">
      <c r="A6101" t="s">
        <v>297</v>
      </c>
      <c r="B6101">
        <f t="shared" si="201"/>
        <v>891</v>
      </c>
      <c r="M6101" t="s">
        <v>298</v>
      </c>
      <c r="N6101">
        <f t="shared" si="202"/>
        <v>1097</v>
      </c>
    </row>
    <row r="6102" spans="1:14" x14ac:dyDescent="0.3">
      <c r="A6102" t="s">
        <v>297</v>
      </c>
      <c r="B6102">
        <f t="shared" si="201"/>
        <v>891</v>
      </c>
      <c r="M6102" t="s">
        <v>298</v>
      </c>
      <c r="N6102">
        <f t="shared" si="202"/>
        <v>1097</v>
      </c>
    </row>
    <row r="6103" spans="1:14" x14ac:dyDescent="0.3">
      <c r="A6103" t="s">
        <v>297</v>
      </c>
      <c r="B6103">
        <f t="shared" si="201"/>
        <v>891</v>
      </c>
      <c r="M6103" t="s">
        <v>298</v>
      </c>
      <c r="N6103">
        <f t="shared" si="202"/>
        <v>1097</v>
      </c>
    </row>
    <row r="6104" spans="1:14" x14ac:dyDescent="0.3">
      <c r="A6104" t="s">
        <v>297</v>
      </c>
      <c r="B6104">
        <f t="shared" si="201"/>
        <v>891</v>
      </c>
      <c r="M6104" t="s">
        <v>298</v>
      </c>
      <c r="N6104">
        <f t="shared" si="202"/>
        <v>1097</v>
      </c>
    </row>
    <row r="6105" spans="1:14" x14ac:dyDescent="0.3">
      <c r="A6105" t="s">
        <v>297</v>
      </c>
      <c r="B6105">
        <f t="shared" si="201"/>
        <v>891</v>
      </c>
      <c r="M6105" t="s">
        <v>298</v>
      </c>
      <c r="N6105">
        <f t="shared" si="202"/>
        <v>1097</v>
      </c>
    </row>
    <row r="6106" spans="1:14" x14ac:dyDescent="0.3">
      <c r="A6106" t="s">
        <v>154</v>
      </c>
      <c r="B6106">
        <f t="shared" si="201"/>
        <v>532</v>
      </c>
      <c r="M6106" t="s">
        <v>155</v>
      </c>
      <c r="N6106">
        <f t="shared" si="202"/>
        <v>582</v>
      </c>
    </row>
    <row r="6107" spans="1:14" x14ac:dyDescent="0.3">
      <c r="A6107" t="s">
        <v>1592</v>
      </c>
      <c r="B6107">
        <f t="shared" si="201"/>
        <v>56</v>
      </c>
      <c r="M6107" t="s">
        <v>50</v>
      </c>
      <c r="N6107">
        <f t="shared" si="202"/>
        <v>373</v>
      </c>
    </row>
    <row r="6108" spans="1:14" x14ac:dyDescent="0.3">
      <c r="A6108" t="s">
        <v>856</v>
      </c>
      <c r="B6108">
        <f t="shared" si="201"/>
        <v>13</v>
      </c>
      <c r="M6108" t="s">
        <v>105</v>
      </c>
      <c r="N6108">
        <f t="shared" si="202"/>
        <v>973</v>
      </c>
    </row>
    <row r="6109" spans="1:14" x14ac:dyDescent="0.3">
      <c r="A6109" t="s">
        <v>856</v>
      </c>
      <c r="B6109">
        <f t="shared" si="201"/>
        <v>13</v>
      </c>
      <c r="M6109" t="s">
        <v>105</v>
      </c>
      <c r="N6109">
        <f t="shared" si="202"/>
        <v>973</v>
      </c>
    </row>
    <row r="6110" spans="1:14" x14ac:dyDescent="0.3">
      <c r="A6110" t="s">
        <v>339</v>
      </c>
      <c r="B6110">
        <f t="shared" si="201"/>
        <v>308</v>
      </c>
      <c r="M6110" t="s">
        <v>230</v>
      </c>
      <c r="N6110">
        <f t="shared" si="202"/>
        <v>483</v>
      </c>
    </row>
    <row r="6111" spans="1:14" x14ac:dyDescent="0.3">
      <c r="A6111" t="s">
        <v>339</v>
      </c>
      <c r="B6111">
        <f t="shared" si="201"/>
        <v>308</v>
      </c>
      <c r="M6111" t="s">
        <v>230</v>
      </c>
      <c r="N6111">
        <f t="shared" si="202"/>
        <v>483</v>
      </c>
    </row>
    <row r="6112" spans="1:14" x14ac:dyDescent="0.3">
      <c r="A6112" t="s">
        <v>4361</v>
      </c>
      <c r="B6112">
        <f t="shared" si="201"/>
        <v>9</v>
      </c>
      <c r="M6112" t="s">
        <v>562</v>
      </c>
      <c r="N6112">
        <f t="shared" si="202"/>
        <v>454</v>
      </c>
    </row>
    <row r="6113" spans="1:14" x14ac:dyDescent="0.3">
      <c r="A6113" t="s">
        <v>4361</v>
      </c>
      <c r="B6113">
        <f t="shared" si="201"/>
        <v>9</v>
      </c>
      <c r="M6113" t="s">
        <v>562</v>
      </c>
      <c r="N6113">
        <f t="shared" si="202"/>
        <v>454</v>
      </c>
    </row>
    <row r="6114" spans="1:14" x14ac:dyDescent="0.3">
      <c r="A6114" t="s">
        <v>4361</v>
      </c>
      <c r="B6114">
        <f t="shared" si="201"/>
        <v>9</v>
      </c>
      <c r="M6114" t="s">
        <v>562</v>
      </c>
      <c r="N6114">
        <f t="shared" si="202"/>
        <v>454</v>
      </c>
    </row>
    <row r="6115" spans="1:14" x14ac:dyDescent="0.3">
      <c r="A6115" t="s">
        <v>4361</v>
      </c>
      <c r="B6115">
        <f t="shared" si="201"/>
        <v>9</v>
      </c>
      <c r="M6115" t="s">
        <v>562</v>
      </c>
      <c r="N6115">
        <f t="shared" si="202"/>
        <v>454</v>
      </c>
    </row>
    <row r="6116" spans="1:14" x14ac:dyDescent="0.3">
      <c r="A6116" t="s">
        <v>4361</v>
      </c>
      <c r="B6116">
        <f t="shared" si="201"/>
        <v>9</v>
      </c>
      <c r="M6116" t="s">
        <v>562</v>
      </c>
      <c r="N6116">
        <f t="shared" si="202"/>
        <v>454</v>
      </c>
    </row>
    <row r="6117" spans="1:14" x14ac:dyDescent="0.3">
      <c r="A6117" t="s">
        <v>9494</v>
      </c>
      <c r="B6117">
        <f t="shared" si="201"/>
        <v>1</v>
      </c>
      <c r="M6117" t="s">
        <v>38</v>
      </c>
      <c r="N6117">
        <f t="shared" si="202"/>
        <v>1946</v>
      </c>
    </row>
    <row r="6118" spans="1:14" x14ac:dyDescent="0.3">
      <c r="A6118" t="s">
        <v>297</v>
      </c>
      <c r="B6118">
        <f t="shared" si="201"/>
        <v>891</v>
      </c>
      <c r="M6118" t="s">
        <v>298</v>
      </c>
      <c r="N6118">
        <f t="shared" si="202"/>
        <v>1097</v>
      </c>
    </row>
    <row r="6119" spans="1:14" x14ac:dyDescent="0.3">
      <c r="A6119" t="s">
        <v>297</v>
      </c>
      <c r="B6119">
        <f t="shared" si="201"/>
        <v>891</v>
      </c>
      <c r="M6119" t="s">
        <v>298</v>
      </c>
      <c r="N6119">
        <f t="shared" si="202"/>
        <v>1097</v>
      </c>
    </row>
    <row r="6120" spans="1:14" x14ac:dyDescent="0.3">
      <c r="A6120" t="s">
        <v>354</v>
      </c>
      <c r="B6120">
        <f t="shared" si="201"/>
        <v>161</v>
      </c>
      <c r="M6120" t="s">
        <v>472</v>
      </c>
      <c r="N6120">
        <f t="shared" si="202"/>
        <v>122</v>
      </c>
    </row>
    <row r="6121" spans="1:14" x14ac:dyDescent="0.3">
      <c r="A6121" t="s">
        <v>354</v>
      </c>
      <c r="B6121">
        <f t="shared" si="201"/>
        <v>161</v>
      </c>
      <c r="M6121" t="s">
        <v>472</v>
      </c>
      <c r="N6121">
        <f t="shared" si="202"/>
        <v>122</v>
      </c>
    </row>
    <row r="6122" spans="1:14" x14ac:dyDescent="0.3">
      <c r="A6122" t="s">
        <v>354</v>
      </c>
      <c r="B6122">
        <f t="shared" si="201"/>
        <v>161</v>
      </c>
      <c r="M6122" t="s">
        <v>472</v>
      </c>
      <c r="N6122">
        <f t="shared" si="202"/>
        <v>122</v>
      </c>
    </row>
    <row r="6123" spans="1:14" x14ac:dyDescent="0.3">
      <c r="A6123" t="s">
        <v>354</v>
      </c>
      <c r="B6123">
        <f t="shared" si="201"/>
        <v>161</v>
      </c>
      <c r="M6123" t="s">
        <v>472</v>
      </c>
      <c r="N6123">
        <f t="shared" si="202"/>
        <v>122</v>
      </c>
    </row>
    <row r="6124" spans="1:14" x14ac:dyDescent="0.3">
      <c r="A6124" t="s">
        <v>339</v>
      </c>
      <c r="B6124">
        <f t="shared" si="201"/>
        <v>308</v>
      </c>
      <c r="M6124" t="s">
        <v>230</v>
      </c>
      <c r="N6124">
        <f t="shared" si="202"/>
        <v>483</v>
      </c>
    </row>
    <row r="6125" spans="1:14" x14ac:dyDescent="0.3">
      <c r="A6125" t="s">
        <v>7915</v>
      </c>
      <c r="B6125">
        <f t="shared" si="201"/>
        <v>5</v>
      </c>
      <c r="M6125" t="s">
        <v>105</v>
      </c>
      <c r="N6125">
        <f t="shared" si="202"/>
        <v>973</v>
      </c>
    </row>
    <row r="6126" spans="1:14" x14ac:dyDescent="0.3">
      <c r="A6126" t="s">
        <v>37</v>
      </c>
      <c r="B6126">
        <f t="shared" si="201"/>
        <v>728</v>
      </c>
      <c r="M6126" t="s">
        <v>38</v>
      </c>
      <c r="N6126">
        <f t="shared" si="202"/>
        <v>1946</v>
      </c>
    </row>
    <row r="6127" spans="1:14" x14ac:dyDescent="0.3">
      <c r="A6127" t="s">
        <v>37</v>
      </c>
      <c r="B6127">
        <f t="shared" si="201"/>
        <v>728</v>
      </c>
      <c r="M6127" t="s">
        <v>38</v>
      </c>
      <c r="N6127">
        <f t="shared" si="202"/>
        <v>1946</v>
      </c>
    </row>
    <row r="6128" spans="1:14" x14ac:dyDescent="0.3">
      <c r="A6128" t="s">
        <v>37</v>
      </c>
      <c r="B6128">
        <f t="shared" si="201"/>
        <v>728</v>
      </c>
      <c r="M6128" t="s">
        <v>38</v>
      </c>
      <c r="N6128">
        <f t="shared" si="202"/>
        <v>1946</v>
      </c>
    </row>
    <row r="6129" spans="1:14" x14ac:dyDescent="0.3">
      <c r="A6129" t="s">
        <v>297</v>
      </c>
      <c r="B6129">
        <f t="shared" si="201"/>
        <v>891</v>
      </c>
      <c r="M6129" t="s">
        <v>298</v>
      </c>
      <c r="N6129">
        <f t="shared" si="202"/>
        <v>1097</v>
      </c>
    </row>
    <row r="6130" spans="1:14" x14ac:dyDescent="0.3">
      <c r="A6130" t="s">
        <v>132</v>
      </c>
      <c r="B6130">
        <f t="shared" si="201"/>
        <v>500</v>
      </c>
      <c r="M6130" t="s">
        <v>38</v>
      </c>
      <c r="N6130">
        <f t="shared" si="202"/>
        <v>1946</v>
      </c>
    </row>
    <row r="6131" spans="1:14" x14ac:dyDescent="0.3">
      <c r="A6131" t="s">
        <v>3374</v>
      </c>
      <c r="B6131">
        <f t="shared" si="201"/>
        <v>16</v>
      </c>
      <c r="M6131" t="s">
        <v>355</v>
      </c>
      <c r="N6131">
        <f t="shared" si="202"/>
        <v>224</v>
      </c>
    </row>
    <row r="6132" spans="1:14" x14ac:dyDescent="0.3">
      <c r="A6132" t="s">
        <v>3374</v>
      </c>
      <c r="B6132">
        <f t="shared" si="201"/>
        <v>16</v>
      </c>
      <c r="M6132" t="s">
        <v>355</v>
      </c>
      <c r="N6132">
        <f t="shared" si="202"/>
        <v>224</v>
      </c>
    </row>
    <row r="6133" spans="1:14" x14ac:dyDescent="0.3">
      <c r="A6133" t="s">
        <v>297</v>
      </c>
      <c r="B6133">
        <f t="shared" si="201"/>
        <v>891</v>
      </c>
      <c r="M6133" t="s">
        <v>298</v>
      </c>
      <c r="N6133">
        <f t="shared" si="202"/>
        <v>1097</v>
      </c>
    </row>
    <row r="6134" spans="1:14" x14ac:dyDescent="0.3">
      <c r="A6134" t="s">
        <v>9511</v>
      </c>
      <c r="B6134">
        <f t="shared" si="201"/>
        <v>3</v>
      </c>
      <c r="M6134" t="s">
        <v>376</v>
      </c>
      <c r="N6134">
        <f t="shared" si="202"/>
        <v>183</v>
      </c>
    </row>
    <row r="6135" spans="1:14" x14ac:dyDescent="0.3">
      <c r="A6135" t="s">
        <v>37</v>
      </c>
      <c r="B6135">
        <f t="shared" si="201"/>
        <v>728</v>
      </c>
      <c r="M6135" t="s">
        <v>38</v>
      </c>
      <c r="N6135">
        <f t="shared" si="202"/>
        <v>1946</v>
      </c>
    </row>
    <row r="6136" spans="1:14" x14ac:dyDescent="0.3">
      <c r="A6136" t="s">
        <v>7658</v>
      </c>
      <c r="B6136">
        <f t="shared" si="201"/>
        <v>3</v>
      </c>
      <c r="M6136" t="s">
        <v>38</v>
      </c>
      <c r="N6136">
        <f t="shared" si="202"/>
        <v>1946</v>
      </c>
    </row>
    <row r="6137" spans="1:14" x14ac:dyDescent="0.3">
      <c r="A6137" t="s">
        <v>8048</v>
      </c>
      <c r="B6137">
        <f t="shared" si="201"/>
        <v>19</v>
      </c>
      <c r="M6137" t="s">
        <v>105</v>
      </c>
      <c r="N6137">
        <f t="shared" si="202"/>
        <v>973</v>
      </c>
    </row>
    <row r="6138" spans="1:14" x14ac:dyDescent="0.3">
      <c r="A6138" t="s">
        <v>8048</v>
      </c>
      <c r="B6138">
        <f t="shared" si="201"/>
        <v>19</v>
      </c>
      <c r="M6138" t="s">
        <v>105</v>
      </c>
      <c r="N6138">
        <f t="shared" si="202"/>
        <v>973</v>
      </c>
    </row>
    <row r="6139" spans="1:14" x14ac:dyDescent="0.3">
      <c r="A6139" t="s">
        <v>7994</v>
      </c>
      <c r="B6139">
        <f t="shared" si="201"/>
        <v>11</v>
      </c>
      <c r="M6139" t="s">
        <v>50</v>
      </c>
      <c r="N6139">
        <f t="shared" si="202"/>
        <v>373</v>
      </c>
    </row>
    <row r="6140" spans="1:14" x14ac:dyDescent="0.3">
      <c r="A6140" t="s">
        <v>132</v>
      </c>
      <c r="B6140">
        <f t="shared" si="201"/>
        <v>500</v>
      </c>
      <c r="M6140" t="s">
        <v>38</v>
      </c>
      <c r="N6140">
        <f t="shared" si="202"/>
        <v>1946</v>
      </c>
    </row>
    <row r="6141" spans="1:14" x14ac:dyDescent="0.3">
      <c r="A6141" t="s">
        <v>9521</v>
      </c>
      <c r="B6141">
        <f t="shared" si="201"/>
        <v>1</v>
      </c>
      <c r="M6141" t="s">
        <v>38</v>
      </c>
      <c r="N6141">
        <f t="shared" si="202"/>
        <v>1946</v>
      </c>
    </row>
    <row r="6142" spans="1:14" x14ac:dyDescent="0.3">
      <c r="A6142" t="s">
        <v>1452</v>
      </c>
      <c r="B6142">
        <f t="shared" si="201"/>
        <v>11</v>
      </c>
      <c r="M6142" t="s">
        <v>842</v>
      </c>
      <c r="N6142">
        <f t="shared" si="202"/>
        <v>82</v>
      </c>
    </row>
    <row r="6143" spans="1:14" x14ac:dyDescent="0.3">
      <c r="A6143" t="s">
        <v>1452</v>
      </c>
      <c r="B6143">
        <f t="shared" si="201"/>
        <v>11</v>
      </c>
      <c r="M6143" t="s">
        <v>842</v>
      </c>
      <c r="N6143">
        <f t="shared" si="202"/>
        <v>82</v>
      </c>
    </row>
    <row r="6144" spans="1:14" x14ac:dyDescent="0.3">
      <c r="A6144" t="s">
        <v>1452</v>
      </c>
      <c r="B6144">
        <f t="shared" si="201"/>
        <v>11</v>
      </c>
      <c r="M6144" t="s">
        <v>842</v>
      </c>
      <c r="N6144">
        <f t="shared" si="202"/>
        <v>82</v>
      </c>
    </row>
    <row r="6145" spans="1:14" x14ac:dyDescent="0.3">
      <c r="A6145" t="s">
        <v>1452</v>
      </c>
      <c r="B6145">
        <f t="shared" si="201"/>
        <v>11</v>
      </c>
      <c r="M6145" t="s">
        <v>842</v>
      </c>
      <c r="N6145">
        <f t="shared" si="202"/>
        <v>82</v>
      </c>
    </row>
    <row r="6146" spans="1:14" x14ac:dyDescent="0.3">
      <c r="A6146" t="s">
        <v>2861</v>
      </c>
      <c r="B6146">
        <f t="shared" ref="B6146:B6209" si="203">COUNTIF($A$2:$A$9801,A6146)</f>
        <v>28</v>
      </c>
      <c r="M6146" t="s">
        <v>144</v>
      </c>
      <c r="N6146">
        <f t="shared" si="202"/>
        <v>38</v>
      </c>
    </row>
    <row r="6147" spans="1:14" x14ac:dyDescent="0.3">
      <c r="A6147" t="s">
        <v>708</v>
      </c>
      <c r="B6147">
        <f t="shared" si="203"/>
        <v>42</v>
      </c>
      <c r="M6147" t="s">
        <v>38</v>
      </c>
      <c r="N6147">
        <f t="shared" ref="N6147:N6210" si="204">COUNTIF($M$2:$M$9801,M6147)</f>
        <v>1946</v>
      </c>
    </row>
    <row r="6148" spans="1:14" x14ac:dyDescent="0.3">
      <c r="A6148" t="s">
        <v>132</v>
      </c>
      <c r="B6148">
        <f t="shared" si="203"/>
        <v>500</v>
      </c>
      <c r="M6148" t="s">
        <v>38</v>
      </c>
      <c r="N6148">
        <f t="shared" si="204"/>
        <v>1946</v>
      </c>
    </row>
    <row r="6149" spans="1:14" x14ac:dyDescent="0.3">
      <c r="A6149" t="s">
        <v>132</v>
      </c>
      <c r="B6149">
        <f t="shared" si="203"/>
        <v>500</v>
      </c>
      <c r="M6149" t="s">
        <v>38</v>
      </c>
      <c r="N6149">
        <f t="shared" si="204"/>
        <v>1946</v>
      </c>
    </row>
    <row r="6150" spans="1:14" x14ac:dyDescent="0.3">
      <c r="A6150" t="s">
        <v>132</v>
      </c>
      <c r="B6150">
        <f t="shared" si="203"/>
        <v>500</v>
      </c>
      <c r="M6150" t="s">
        <v>38</v>
      </c>
      <c r="N6150">
        <f t="shared" si="204"/>
        <v>1946</v>
      </c>
    </row>
    <row r="6151" spans="1:14" x14ac:dyDescent="0.3">
      <c r="A6151" t="s">
        <v>1314</v>
      </c>
      <c r="B6151">
        <f t="shared" si="203"/>
        <v>52</v>
      </c>
      <c r="M6151" t="s">
        <v>38</v>
      </c>
      <c r="N6151">
        <f t="shared" si="204"/>
        <v>1946</v>
      </c>
    </row>
    <row r="6152" spans="1:14" x14ac:dyDescent="0.3">
      <c r="A6152" t="s">
        <v>561</v>
      </c>
      <c r="B6152">
        <f t="shared" si="203"/>
        <v>221</v>
      </c>
      <c r="M6152" t="s">
        <v>1428</v>
      </c>
      <c r="N6152">
        <f t="shared" si="204"/>
        <v>177</v>
      </c>
    </row>
    <row r="6153" spans="1:14" x14ac:dyDescent="0.3">
      <c r="A6153" t="s">
        <v>132</v>
      </c>
      <c r="B6153">
        <f t="shared" si="203"/>
        <v>500</v>
      </c>
      <c r="M6153" t="s">
        <v>38</v>
      </c>
      <c r="N6153">
        <f t="shared" si="204"/>
        <v>1946</v>
      </c>
    </row>
    <row r="6154" spans="1:14" x14ac:dyDescent="0.3">
      <c r="A6154" t="s">
        <v>37</v>
      </c>
      <c r="B6154">
        <f t="shared" si="203"/>
        <v>728</v>
      </c>
      <c r="M6154" t="s">
        <v>38</v>
      </c>
      <c r="N6154">
        <f t="shared" si="204"/>
        <v>1946</v>
      </c>
    </row>
    <row r="6155" spans="1:14" x14ac:dyDescent="0.3">
      <c r="A6155" t="s">
        <v>154</v>
      </c>
      <c r="B6155">
        <f t="shared" si="203"/>
        <v>532</v>
      </c>
      <c r="M6155" t="s">
        <v>155</v>
      </c>
      <c r="N6155">
        <f t="shared" si="204"/>
        <v>582</v>
      </c>
    </row>
    <row r="6156" spans="1:14" x14ac:dyDescent="0.3">
      <c r="A6156" t="s">
        <v>154</v>
      </c>
      <c r="B6156">
        <f t="shared" si="203"/>
        <v>532</v>
      </c>
      <c r="M6156" t="s">
        <v>155</v>
      </c>
      <c r="N6156">
        <f t="shared" si="204"/>
        <v>582</v>
      </c>
    </row>
    <row r="6157" spans="1:14" x14ac:dyDescent="0.3">
      <c r="A6157" t="s">
        <v>154</v>
      </c>
      <c r="B6157">
        <f t="shared" si="203"/>
        <v>532</v>
      </c>
      <c r="M6157" t="s">
        <v>155</v>
      </c>
      <c r="N6157">
        <f t="shared" si="204"/>
        <v>582</v>
      </c>
    </row>
    <row r="6158" spans="1:14" x14ac:dyDescent="0.3">
      <c r="A6158" t="s">
        <v>154</v>
      </c>
      <c r="B6158">
        <f t="shared" si="203"/>
        <v>532</v>
      </c>
      <c r="M6158" t="s">
        <v>155</v>
      </c>
      <c r="N6158">
        <f t="shared" si="204"/>
        <v>582</v>
      </c>
    </row>
    <row r="6159" spans="1:14" x14ac:dyDescent="0.3">
      <c r="A6159" t="s">
        <v>5113</v>
      </c>
      <c r="B6159">
        <f t="shared" si="203"/>
        <v>26</v>
      </c>
      <c r="M6159" t="s">
        <v>730</v>
      </c>
      <c r="N6159">
        <f t="shared" si="204"/>
        <v>66</v>
      </c>
    </row>
    <row r="6160" spans="1:14" x14ac:dyDescent="0.3">
      <c r="A6160" t="s">
        <v>5113</v>
      </c>
      <c r="B6160">
        <f t="shared" si="203"/>
        <v>26</v>
      </c>
      <c r="M6160" t="s">
        <v>730</v>
      </c>
      <c r="N6160">
        <f t="shared" si="204"/>
        <v>66</v>
      </c>
    </row>
    <row r="6161" spans="1:14" x14ac:dyDescent="0.3">
      <c r="A6161" t="s">
        <v>37</v>
      </c>
      <c r="B6161">
        <f t="shared" si="203"/>
        <v>728</v>
      </c>
      <c r="M6161" t="s">
        <v>38</v>
      </c>
      <c r="N6161">
        <f t="shared" si="204"/>
        <v>1946</v>
      </c>
    </row>
    <row r="6162" spans="1:14" x14ac:dyDescent="0.3">
      <c r="A6162" t="s">
        <v>2025</v>
      </c>
      <c r="B6162">
        <f t="shared" si="203"/>
        <v>22</v>
      </c>
      <c r="M6162" t="s">
        <v>50</v>
      </c>
      <c r="N6162">
        <f t="shared" si="204"/>
        <v>373</v>
      </c>
    </row>
    <row r="6163" spans="1:14" x14ac:dyDescent="0.3">
      <c r="A6163" t="s">
        <v>2025</v>
      </c>
      <c r="B6163">
        <f t="shared" si="203"/>
        <v>22</v>
      </c>
      <c r="M6163" t="s">
        <v>50</v>
      </c>
      <c r="N6163">
        <f t="shared" si="204"/>
        <v>373</v>
      </c>
    </row>
    <row r="6164" spans="1:14" x14ac:dyDescent="0.3">
      <c r="A6164" t="s">
        <v>2025</v>
      </c>
      <c r="B6164">
        <f t="shared" si="203"/>
        <v>22</v>
      </c>
      <c r="M6164" t="s">
        <v>50</v>
      </c>
      <c r="N6164">
        <f t="shared" si="204"/>
        <v>373</v>
      </c>
    </row>
    <row r="6165" spans="1:14" x14ac:dyDescent="0.3">
      <c r="A6165" t="s">
        <v>2025</v>
      </c>
      <c r="B6165">
        <f t="shared" si="203"/>
        <v>22</v>
      </c>
      <c r="M6165" t="s">
        <v>50</v>
      </c>
      <c r="N6165">
        <f t="shared" si="204"/>
        <v>373</v>
      </c>
    </row>
    <row r="6166" spans="1:14" x14ac:dyDescent="0.3">
      <c r="A6166" t="s">
        <v>2025</v>
      </c>
      <c r="B6166">
        <f t="shared" si="203"/>
        <v>22</v>
      </c>
      <c r="M6166" t="s">
        <v>50</v>
      </c>
      <c r="N6166">
        <f t="shared" si="204"/>
        <v>373</v>
      </c>
    </row>
    <row r="6167" spans="1:14" x14ac:dyDescent="0.3">
      <c r="A6167" t="s">
        <v>2025</v>
      </c>
      <c r="B6167">
        <f t="shared" si="203"/>
        <v>22</v>
      </c>
      <c r="M6167" t="s">
        <v>50</v>
      </c>
      <c r="N6167">
        <f t="shared" si="204"/>
        <v>373</v>
      </c>
    </row>
    <row r="6168" spans="1:14" x14ac:dyDescent="0.3">
      <c r="A6168" t="s">
        <v>2025</v>
      </c>
      <c r="B6168">
        <f t="shared" si="203"/>
        <v>22</v>
      </c>
      <c r="M6168" t="s">
        <v>50</v>
      </c>
      <c r="N6168">
        <f t="shared" si="204"/>
        <v>373</v>
      </c>
    </row>
    <row r="6169" spans="1:14" x14ac:dyDescent="0.3">
      <c r="A6169" t="s">
        <v>200</v>
      </c>
      <c r="B6169">
        <f t="shared" si="203"/>
        <v>374</v>
      </c>
      <c r="M6169" t="s">
        <v>105</v>
      </c>
      <c r="N6169">
        <f t="shared" si="204"/>
        <v>973</v>
      </c>
    </row>
    <row r="6170" spans="1:14" x14ac:dyDescent="0.3">
      <c r="A6170" t="s">
        <v>37</v>
      </c>
      <c r="B6170">
        <f t="shared" si="203"/>
        <v>728</v>
      </c>
      <c r="M6170" t="s">
        <v>38</v>
      </c>
      <c r="N6170">
        <f t="shared" si="204"/>
        <v>1946</v>
      </c>
    </row>
    <row r="6171" spans="1:14" x14ac:dyDescent="0.3">
      <c r="A6171" t="s">
        <v>354</v>
      </c>
      <c r="B6171">
        <f t="shared" si="203"/>
        <v>161</v>
      </c>
      <c r="M6171" t="s">
        <v>355</v>
      </c>
      <c r="N6171">
        <f t="shared" si="204"/>
        <v>224</v>
      </c>
    </row>
    <row r="6172" spans="1:14" x14ac:dyDescent="0.3">
      <c r="A6172" t="s">
        <v>297</v>
      </c>
      <c r="B6172">
        <f t="shared" si="203"/>
        <v>891</v>
      </c>
      <c r="M6172" t="s">
        <v>298</v>
      </c>
      <c r="N6172">
        <f t="shared" si="204"/>
        <v>1097</v>
      </c>
    </row>
    <row r="6173" spans="1:14" x14ac:dyDescent="0.3">
      <c r="A6173" t="s">
        <v>297</v>
      </c>
      <c r="B6173">
        <f t="shared" si="203"/>
        <v>891</v>
      </c>
      <c r="M6173" t="s">
        <v>298</v>
      </c>
      <c r="N6173">
        <f t="shared" si="204"/>
        <v>1097</v>
      </c>
    </row>
    <row r="6174" spans="1:14" x14ac:dyDescent="0.3">
      <c r="A6174" t="s">
        <v>354</v>
      </c>
      <c r="B6174">
        <f t="shared" si="203"/>
        <v>161</v>
      </c>
      <c r="M6174" t="s">
        <v>670</v>
      </c>
      <c r="N6174">
        <f t="shared" si="204"/>
        <v>66</v>
      </c>
    </row>
    <row r="6175" spans="1:14" x14ac:dyDescent="0.3">
      <c r="A6175" t="s">
        <v>354</v>
      </c>
      <c r="B6175">
        <f t="shared" si="203"/>
        <v>161</v>
      </c>
      <c r="M6175" t="s">
        <v>670</v>
      </c>
      <c r="N6175">
        <f t="shared" si="204"/>
        <v>66</v>
      </c>
    </row>
    <row r="6176" spans="1:14" x14ac:dyDescent="0.3">
      <c r="A6176" t="s">
        <v>354</v>
      </c>
      <c r="B6176">
        <f t="shared" si="203"/>
        <v>161</v>
      </c>
      <c r="M6176" t="s">
        <v>670</v>
      </c>
      <c r="N6176">
        <f t="shared" si="204"/>
        <v>66</v>
      </c>
    </row>
    <row r="6177" spans="1:14" x14ac:dyDescent="0.3">
      <c r="A6177" t="s">
        <v>430</v>
      </c>
      <c r="B6177">
        <f t="shared" si="203"/>
        <v>81</v>
      </c>
      <c r="M6177" t="s">
        <v>431</v>
      </c>
      <c r="N6177">
        <f t="shared" si="204"/>
        <v>42</v>
      </c>
    </row>
    <row r="6178" spans="1:14" x14ac:dyDescent="0.3">
      <c r="A6178" t="s">
        <v>430</v>
      </c>
      <c r="B6178">
        <f t="shared" si="203"/>
        <v>81</v>
      </c>
      <c r="M6178" t="s">
        <v>431</v>
      </c>
      <c r="N6178">
        <f t="shared" si="204"/>
        <v>42</v>
      </c>
    </row>
    <row r="6179" spans="1:14" x14ac:dyDescent="0.3">
      <c r="A6179" t="s">
        <v>430</v>
      </c>
      <c r="B6179">
        <f t="shared" si="203"/>
        <v>81</v>
      </c>
      <c r="M6179" t="s">
        <v>431</v>
      </c>
      <c r="N6179">
        <f t="shared" si="204"/>
        <v>42</v>
      </c>
    </row>
    <row r="6180" spans="1:14" x14ac:dyDescent="0.3">
      <c r="A6180" t="s">
        <v>430</v>
      </c>
      <c r="B6180">
        <f t="shared" si="203"/>
        <v>81</v>
      </c>
      <c r="M6180" t="s">
        <v>431</v>
      </c>
      <c r="N6180">
        <f t="shared" si="204"/>
        <v>42</v>
      </c>
    </row>
    <row r="6181" spans="1:14" x14ac:dyDescent="0.3">
      <c r="A6181" t="s">
        <v>430</v>
      </c>
      <c r="B6181">
        <f t="shared" si="203"/>
        <v>81</v>
      </c>
      <c r="M6181" t="s">
        <v>431</v>
      </c>
      <c r="N6181">
        <f t="shared" si="204"/>
        <v>42</v>
      </c>
    </row>
    <row r="6182" spans="1:14" x14ac:dyDescent="0.3">
      <c r="A6182" t="s">
        <v>430</v>
      </c>
      <c r="B6182">
        <f t="shared" si="203"/>
        <v>81</v>
      </c>
      <c r="M6182" t="s">
        <v>431</v>
      </c>
      <c r="N6182">
        <f t="shared" si="204"/>
        <v>42</v>
      </c>
    </row>
    <row r="6183" spans="1:14" x14ac:dyDescent="0.3">
      <c r="A6183" t="s">
        <v>430</v>
      </c>
      <c r="B6183">
        <f t="shared" si="203"/>
        <v>81</v>
      </c>
      <c r="M6183" t="s">
        <v>431</v>
      </c>
      <c r="N6183">
        <f t="shared" si="204"/>
        <v>42</v>
      </c>
    </row>
    <row r="6184" spans="1:14" x14ac:dyDescent="0.3">
      <c r="A6184" t="s">
        <v>430</v>
      </c>
      <c r="B6184">
        <f t="shared" si="203"/>
        <v>81</v>
      </c>
      <c r="M6184" t="s">
        <v>431</v>
      </c>
      <c r="N6184">
        <f t="shared" si="204"/>
        <v>42</v>
      </c>
    </row>
    <row r="6185" spans="1:14" x14ac:dyDescent="0.3">
      <c r="A6185" t="s">
        <v>430</v>
      </c>
      <c r="B6185">
        <f t="shared" si="203"/>
        <v>81</v>
      </c>
      <c r="M6185" t="s">
        <v>431</v>
      </c>
      <c r="N6185">
        <f t="shared" si="204"/>
        <v>42</v>
      </c>
    </row>
    <row r="6186" spans="1:14" x14ac:dyDescent="0.3">
      <c r="A6186" t="s">
        <v>471</v>
      </c>
      <c r="B6186">
        <f t="shared" si="203"/>
        <v>22</v>
      </c>
      <c r="M6186" t="s">
        <v>472</v>
      </c>
      <c r="N6186">
        <f t="shared" si="204"/>
        <v>122</v>
      </c>
    </row>
    <row r="6187" spans="1:14" x14ac:dyDescent="0.3">
      <c r="A6187" t="s">
        <v>154</v>
      </c>
      <c r="B6187">
        <f t="shared" si="203"/>
        <v>532</v>
      </c>
      <c r="M6187" t="s">
        <v>155</v>
      </c>
      <c r="N6187">
        <f t="shared" si="204"/>
        <v>582</v>
      </c>
    </row>
    <row r="6188" spans="1:14" x14ac:dyDescent="0.3">
      <c r="A6188" t="s">
        <v>297</v>
      </c>
      <c r="B6188">
        <f t="shared" si="203"/>
        <v>891</v>
      </c>
      <c r="M6188" t="s">
        <v>298</v>
      </c>
      <c r="N6188">
        <f t="shared" si="204"/>
        <v>1097</v>
      </c>
    </row>
    <row r="6189" spans="1:14" x14ac:dyDescent="0.3">
      <c r="A6189" t="s">
        <v>297</v>
      </c>
      <c r="B6189">
        <f t="shared" si="203"/>
        <v>891</v>
      </c>
      <c r="M6189" t="s">
        <v>298</v>
      </c>
      <c r="N6189">
        <f t="shared" si="204"/>
        <v>1097</v>
      </c>
    </row>
    <row r="6190" spans="1:14" x14ac:dyDescent="0.3">
      <c r="A6190" t="s">
        <v>297</v>
      </c>
      <c r="B6190">
        <f t="shared" si="203"/>
        <v>891</v>
      </c>
      <c r="M6190" t="s">
        <v>298</v>
      </c>
      <c r="N6190">
        <f t="shared" si="204"/>
        <v>1097</v>
      </c>
    </row>
    <row r="6191" spans="1:14" x14ac:dyDescent="0.3">
      <c r="A6191" t="s">
        <v>9551</v>
      </c>
      <c r="B6191">
        <f t="shared" si="203"/>
        <v>6</v>
      </c>
      <c r="M6191" t="s">
        <v>230</v>
      </c>
      <c r="N6191">
        <f t="shared" si="204"/>
        <v>483</v>
      </c>
    </row>
    <row r="6192" spans="1:14" x14ac:dyDescent="0.3">
      <c r="A6192" t="s">
        <v>297</v>
      </c>
      <c r="B6192">
        <f t="shared" si="203"/>
        <v>891</v>
      </c>
      <c r="M6192" t="s">
        <v>298</v>
      </c>
      <c r="N6192">
        <f t="shared" si="204"/>
        <v>1097</v>
      </c>
    </row>
    <row r="6193" spans="1:14" x14ac:dyDescent="0.3">
      <c r="A6193" t="s">
        <v>94</v>
      </c>
      <c r="B6193">
        <f t="shared" si="203"/>
        <v>426</v>
      </c>
      <c r="M6193" t="s">
        <v>95</v>
      </c>
      <c r="N6193">
        <f t="shared" si="204"/>
        <v>504</v>
      </c>
    </row>
    <row r="6194" spans="1:14" x14ac:dyDescent="0.3">
      <c r="A6194" t="s">
        <v>200</v>
      </c>
      <c r="B6194">
        <f t="shared" si="203"/>
        <v>374</v>
      </c>
      <c r="M6194" t="s">
        <v>105</v>
      </c>
      <c r="N6194">
        <f t="shared" si="204"/>
        <v>973</v>
      </c>
    </row>
    <row r="6195" spans="1:14" x14ac:dyDescent="0.3">
      <c r="A6195" t="s">
        <v>200</v>
      </c>
      <c r="B6195">
        <f t="shared" si="203"/>
        <v>374</v>
      </c>
      <c r="M6195" t="s">
        <v>105</v>
      </c>
      <c r="N6195">
        <f t="shared" si="204"/>
        <v>973</v>
      </c>
    </row>
    <row r="6196" spans="1:14" x14ac:dyDescent="0.3">
      <c r="A6196" t="s">
        <v>200</v>
      </c>
      <c r="B6196">
        <f t="shared" si="203"/>
        <v>374</v>
      </c>
      <c r="M6196" t="s">
        <v>105</v>
      </c>
      <c r="N6196">
        <f t="shared" si="204"/>
        <v>973</v>
      </c>
    </row>
    <row r="6197" spans="1:14" x14ac:dyDescent="0.3">
      <c r="A6197" t="s">
        <v>154</v>
      </c>
      <c r="B6197">
        <f t="shared" si="203"/>
        <v>532</v>
      </c>
      <c r="M6197" t="s">
        <v>155</v>
      </c>
      <c r="N6197">
        <f t="shared" si="204"/>
        <v>582</v>
      </c>
    </row>
    <row r="6198" spans="1:14" x14ac:dyDescent="0.3">
      <c r="A6198" t="s">
        <v>154</v>
      </c>
      <c r="B6198">
        <f t="shared" si="203"/>
        <v>532</v>
      </c>
      <c r="M6198" t="s">
        <v>155</v>
      </c>
      <c r="N6198">
        <f t="shared" si="204"/>
        <v>582</v>
      </c>
    </row>
    <row r="6199" spans="1:14" x14ac:dyDescent="0.3">
      <c r="A6199" t="s">
        <v>561</v>
      </c>
      <c r="B6199">
        <f t="shared" si="203"/>
        <v>221</v>
      </c>
      <c r="M6199" t="s">
        <v>284</v>
      </c>
      <c r="N6199">
        <f t="shared" si="204"/>
        <v>135</v>
      </c>
    </row>
    <row r="6200" spans="1:14" x14ac:dyDescent="0.3">
      <c r="A6200" t="s">
        <v>561</v>
      </c>
      <c r="B6200">
        <f t="shared" si="203"/>
        <v>221</v>
      </c>
      <c r="M6200" t="s">
        <v>284</v>
      </c>
      <c r="N6200">
        <f t="shared" si="204"/>
        <v>135</v>
      </c>
    </row>
    <row r="6201" spans="1:14" x14ac:dyDescent="0.3">
      <c r="A6201" t="s">
        <v>561</v>
      </c>
      <c r="B6201">
        <f t="shared" si="203"/>
        <v>221</v>
      </c>
      <c r="M6201" t="s">
        <v>284</v>
      </c>
      <c r="N6201">
        <f t="shared" si="204"/>
        <v>135</v>
      </c>
    </row>
    <row r="6202" spans="1:14" x14ac:dyDescent="0.3">
      <c r="A6202" t="s">
        <v>2682</v>
      </c>
      <c r="B6202">
        <f t="shared" si="203"/>
        <v>4</v>
      </c>
      <c r="M6202" t="s">
        <v>230</v>
      </c>
      <c r="N6202">
        <f t="shared" si="204"/>
        <v>483</v>
      </c>
    </row>
    <row r="6203" spans="1:14" x14ac:dyDescent="0.3">
      <c r="A6203" t="s">
        <v>2682</v>
      </c>
      <c r="B6203">
        <f t="shared" si="203"/>
        <v>4</v>
      </c>
      <c r="M6203" t="s">
        <v>230</v>
      </c>
      <c r="N6203">
        <f t="shared" si="204"/>
        <v>483</v>
      </c>
    </row>
    <row r="6204" spans="1:14" x14ac:dyDescent="0.3">
      <c r="A6204" t="s">
        <v>6820</v>
      </c>
      <c r="B6204">
        <f t="shared" si="203"/>
        <v>9</v>
      </c>
      <c r="M6204" t="s">
        <v>38</v>
      </c>
      <c r="N6204">
        <f t="shared" si="204"/>
        <v>1946</v>
      </c>
    </row>
    <row r="6205" spans="1:14" x14ac:dyDescent="0.3">
      <c r="A6205" t="s">
        <v>561</v>
      </c>
      <c r="B6205">
        <f t="shared" si="203"/>
        <v>221</v>
      </c>
      <c r="M6205" t="s">
        <v>562</v>
      </c>
      <c r="N6205">
        <f t="shared" si="204"/>
        <v>454</v>
      </c>
    </row>
    <row r="6206" spans="1:14" x14ac:dyDescent="0.3">
      <c r="A6206" t="s">
        <v>5806</v>
      </c>
      <c r="B6206">
        <f t="shared" si="203"/>
        <v>16</v>
      </c>
      <c r="M6206" t="s">
        <v>562</v>
      </c>
      <c r="N6206">
        <f t="shared" si="204"/>
        <v>454</v>
      </c>
    </row>
    <row r="6207" spans="1:14" x14ac:dyDescent="0.3">
      <c r="A6207" t="s">
        <v>200</v>
      </c>
      <c r="B6207">
        <f t="shared" si="203"/>
        <v>374</v>
      </c>
      <c r="M6207" t="s">
        <v>105</v>
      </c>
      <c r="N6207">
        <f t="shared" si="204"/>
        <v>973</v>
      </c>
    </row>
    <row r="6208" spans="1:14" x14ac:dyDescent="0.3">
      <c r="A6208" t="s">
        <v>200</v>
      </c>
      <c r="B6208">
        <f t="shared" si="203"/>
        <v>374</v>
      </c>
      <c r="M6208" t="s">
        <v>105</v>
      </c>
      <c r="N6208">
        <f t="shared" si="204"/>
        <v>973</v>
      </c>
    </row>
    <row r="6209" spans="1:14" x14ac:dyDescent="0.3">
      <c r="A6209" t="s">
        <v>200</v>
      </c>
      <c r="B6209">
        <f t="shared" si="203"/>
        <v>374</v>
      </c>
      <c r="M6209" t="s">
        <v>105</v>
      </c>
      <c r="N6209">
        <f t="shared" si="204"/>
        <v>973</v>
      </c>
    </row>
    <row r="6210" spans="1:14" x14ac:dyDescent="0.3">
      <c r="A6210" t="s">
        <v>5806</v>
      </c>
      <c r="B6210">
        <f t="shared" ref="B6210:B6273" si="205">COUNTIF($A$2:$A$9801,A6210)</f>
        <v>16</v>
      </c>
      <c r="M6210" t="s">
        <v>562</v>
      </c>
      <c r="N6210">
        <f t="shared" si="204"/>
        <v>454</v>
      </c>
    </row>
    <row r="6211" spans="1:14" x14ac:dyDescent="0.3">
      <c r="A6211" t="s">
        <v>94</v>
      </c>
      <c r="B6211">
        <f t="shared" si="205"/>
        <v>426</v>
      </c>
      <c r="M6211" t="s">
        <v>95</v>
      </c>
      <c r="N6211">
        <f t="shared" ref="N6211:N6274" si="206">COUNTIF($M$2:$M$9801,M6211)</f>
        <v>504</v>
      </c>
    </row>
    <row r="6212" spans="1:14" x14ac:dyDescent="0.3">
      <c r="A6212" t="s">
        <v>94</v>
      </c>
      <c r="B6212">
        <f t="shared" si="205"/>
        <v>426</v>
      </c>
      <c r="M6212" t="s">
        <v>95</v>
      </c>
      <c r="N6212">
        <f t="shared" si="206"/>
        <v>504</v>
      </c>
    </row>
    <row r="6213" spans="1:14" x14ac:dyDescent="0.3">
      <c r="A6213" t="s">
        <v>94</v>
      </c>
      <c r="B6213">
        <f t="shared" si="205"/>
        <v>426</v>
      </c>
      <c r="M6213" t="s">
        <v>95</v>
      </c>
      <c r="N6213">
        <f t="shared" si="206"/>
        <v>504</v>
      </c>
    </row>
    <row r="6214" spans="1:14" x14ac:dyDescent="0.3">
      <c r="A6214" t="s">
        <v>9565</v>
      </c>
      <c r="B6214">
        <f t="shared" si="205"/>
        <v>3</v>
      </c>
      <c r="M6214" t="s">
        <v>95</v>
      </c>
      <c r="N6214">
        <f t="shared" si="206"/>
        <v>504</v>
      </c>
    </row>
    <row r="6215" spans="1:14" x14ac:dyDescent="0.3">
      <c r="A6215" t="s">
        <v>9565</v>
      </c>
      <c r="B6215">
        <f t="shared" si="205"/>
        <v>3</v>
      </c>
      <c r="M6215" t="s">
        <v>95</v>
      </c>
      <c r="N6215">
        <f t="shared" si="206"/>
        <v>504</v>
      </c>
    </row>
    <row r="6216" spans="1:14" x14ac:dyDescent="0.3">
      <c r="A6216" t="s">
        <v>6659</v>
      </c>
      <c r="B6216">
        <f t="shared" si="205"/>
        <v>8</v>
      </c>
      <c r="M6216" t="s">
        <v>38</v>
      </c>
      <c r="N6216">
        <f t="shared" si="206"/>
        <v>1946</v>
      </c>
    </row>
    <row r="6217" spans="1:14" x14ac:dyDescent="0.3">
      <c r="A6217" t="s">
        <v>297</v>
      </c>
      <c r="B6217">
        <f t="shared" si="205"/>
        <v>891</v>
      </c>
      <c r="M6217" t="s">
        <v>298</v>
      </c>
      <c r="N6217">
        <f t="shared" si="206"/>
        <v>1097</v>
      </c>
    </row>
    <row r="6218" spans="1:14" x14ac:dyDescent="0.3">
      <c r="A6218" t="s">
        <v>297</v>
      </c>
      <c r="B6218">
        <f t="shared" si="205"/>
        <v>891</v>
      </c>
      <c r="M6218" t="s">
        <v>298</v>
      </c>
      <c r="N6218">
        <f t="shared" si="206"/>
        <v>1097</v>
      </c>
    </row>
    <row r="6219" spans="1:14" x14ac:dyDescent="0.3">
      <c r="A6219" t="s">
        <v>1656</v>
      </c>
      <c r="B6219">
        <f t="shared" si="205"/>
        <v>54</v>
      </c>
      <c r="M6219" t="s">
        <v>23</v>
      </c>
      <c r="N6219">
        <f t="shared" si="206"/>
        <v>137</v>
      </c>
    </row>
    <row r="6220" spans="1:14" x14ac:dyDescent="0.3">
      <c r="A6220" t="s">
        <v>2688</v>
      </c>
      <c r="B6220">
        <f t="shared" si="205"/>
        <v>13</v>
      </c>
      <c r="M6220" t="s">
        <v>264</v>
      </c>
      <c r="N6220">
        <f t="shared" si="206"/>
        <v>253</v>
      </c>
    </row>
    <row r="6221" spans="1:14" x14ac:dyDescent="0.3">
      <c r="A6221" t="s">
        <v>2688</v>
      </c>
      <c r="B6221">
        <f t="shared" si="205"/>
        <v>13</v>
      </c>
      <c r="M6221" t="s">
        <v>264</v>
      </c>
      <c r="N6221">
        <f t="shared" si="206"/>
        <v>253</v>
      </c>
    </row>
    <row r="6222" spans="1:14" x14ac:dyDescent="0.3">
      <c r="A6222" t="s">
        <v>2688</v>
      </c>
      <c r="B6222">
        <f t="shared" si="205"/>
        <v>13</v>
      </c>
      <c r="M6222" t="s">
        <v>264</v>
      </c>
      <c r="N6222">
        <f t="shared" si="206"/>
        <v>253</v>
      </c>
    </row>
    <row r="6223" spans="1:14" x14ac:dyDescent="0.3">
      <c r="A6223" t="s">
        <v>37</v>
      </c>
      <c r="B6223">
        <f t="shared" si="205"/>
        <v>728</v>
      </c>
      <c r="M6223" t="s">
        <v>38</v>
      </c>
      <c r="N6223">
        <f t="shared" si="206"/>
        <v>1946</v>
      </c>
    </row>
    <row r="6224" spans="1:14" x14ac:dyDescent="0.3">
      <c r="A6224" t="s">
        <v>9572</v>
      </c>
      <c r="B6224">
        <f t="shared" si="205"/>
        <v>5</v>
      </c>
      <c r="M6224" t="s">
        <v>376</v>
      </c>
      <c r="N6224">
        <f t="shared" si="206"/>
        <v>183</v>
      </c>
    </row>
    <row r="6225" spans="1:14" x14ac:dyDescent="0.3">
      <c r="A6225" t="s">
        <v>9572</v>
      </c>
      <c r="B6225">
        <f t="shared" si="205"/>
        <v>5</v>
      </c>
      <c r="M6225" t="s">
        <v>376</v>
      </c>
      <c r="N6225">
        <f t="shared" si="206"/>
        <v>183</v>
      </c>
    </row>
    <row r="6226" spans="1:14" x14ac:dyDescent="0.3">
      <c r="A6226" t="s">
        <v>9572</v>
      </c>
      <c r="B6226">
        <f t="shared" si="205"/>
        <v>5</v>
      </c>
      <c r="M6226" t="s">
        <v>376</v>
      </c>
      <c r="N6226">
        <f t="shared" si="206"/>
        <v>183</v>
      </c>
    </row>
    <row r="6227" spans="1:14" x14ac:dyDescent="0.3">
      <c r="A6227" t="s">
        <v>471</v>
      </c>
      <c r="B6227">
        <f t="shared" si="205"/>
        <v>22</v>
      </c>
      <c r="M6227" t="s">
        <v>472</v>
      </c>
      <c r="N6227">
        <f t="shared" si="206"/>
        <v>122</v>
      </c>
    </row>
    <row r="6228" spans="1:14" x14ac:dyDescent="0.3">
      <c r="A6228" t="s">
        <v>471</v>
      </c>
      <c r="B6228">
        <f t="shared" si="205"/>
        <v>22</v>
      </c>
      <c r="M6228" t="s">
        <v>472</v>
      </c>
      <c r="N6228">
        <f t="shared" si="206"/>
        <v>122</v>
      </c>
    </row>
    <row r="6229" spans="1:14" x14ac:dyDescent="0.3">
      <c r="A6229" t="s">
        <v>4424</v>
      </c>
      <c r="B6229">
        <f t="shared" si="205"/>
        <v>8</v>
      </c>
      <c r="M6229" t="s">
        <v>105</v>
      </c>
      <c r="N6229">
        <f t="shared" si="206"/>
        <v>973</v>
      </c>
    </row>
    <row r="6230" spans="1:14" x14ac:dyDescent="0.3">
      <c r="A6230" t="s">
        <v>2461</v>
      </c>
      <c r="B6230">
        <f t="shared" si="205"/>
        <v>38</v>
      </c>
      <c r="M6230" t="s">
        <v>562</v>
      </c>
      <c r="N6230">
        <f t="shared" si="206"/>
        <v>454</v>
      </c>
    </row>
    <row r="6231" spans="1:14" x14ac:dyDescent="0.3">
      <c r="A6231" t="s">
        <v>2461</v>
      </c>
      <c r="B6231">
        <f t="shared" si="205"/>
        <v>38</v>
      </c>
      <c r="M6231" t="s">
        <v>562</v>
      </c>
      <c r="N6231">
        <f t="shared" si="206"/>
        <v>454</v>
      </c>
    </row>
    <row r="6232" spans="1:14" x14ac:dyDescent="0.3">
      <c r="A6232" t="s">
        <v>9577</v>
      </c>
      <c r="B6232">
        <f t="shared" si="205"/>
        <v>1</v>
      </c>
      <c r="M6232" t="s">
        <v>552</v>
      </c>
      <c r="N6232">
        <f t="shared" si="206"/>
        <v>26</v>
      </c>
    </row>
    <row r="6233" spans="1:14" x14ac:dyDescent="0.3">
      <c r="A6233" t="s">
        <v>94</v>
      </c>
      <c r="B6233">
        <f t="shared" si="205"/>
        <v>426</v>
      </c>
      <c r="M6233" t="s">
        <v>95</v>
      </c>
      <c r="N6233">
        <f t="shared" si="206"/>
        <v>504</v>
      </c>
    </row>
    <row r="6234" spans="1:14" x14ac:dyDescent="0.3">
      <c r="A6234" t="s">
        <v>94</v>
      </c>
      <c r="B6234">
        <f t="shared" si="205"/>
        <v>426</v>
      </c>
      <c r="M6234" t="s">
        <v>95</v>
      </c>
      <c r="N6234">
        <f t="shared" si="206"/>
        <v>504</v>
      </c>
    </row>
    <row r="6235" spans="1:14" x14ac:dyDescent="0.3">
      <c r="A6235" t="s">
        <v>94</v>
      </c>
      <c r="B6235">
        <f t="shared" si="205"/>
        <v>426</v>
      </c>
      <c r="M6235" t="s">
        <v>95</v>
      </c>
      <c r="N6235">
        <f t="shared" si="206"/>
        <v>504</v>
      </c>
    </row>
    <row r="6236" spans="1:14" x14ac:dyDescent="0.3">
      <c r="A6236" t="s">
        <v>94</v>
      </c>
      <c r="B6236">
        <f t="shared" si="205"/>
        <v>426</v>
      </c>
      <c r="M6236" t="s">
        <v>95</v>
      </c>
      <c r="N6236">
        <f t="shared" si="206"/>
        <v>504</v>
      </c>
    </row>
    <row r="6237" spans="1:14" x14ac:dyDescent="0.3">
      <c r="A6237" t="s">
        <v>94</v>
      </c>
      <c r="B6237">
        <f t="shared" si="205"/>
        <v>426</v>
      </c>
      <c r="M6237" t="s">
        <v>95</v>
      </c>
      <c r="N6237">
        <f t="shared" si="206"/>
        <v>504</v>
      </c>
    </row>
    <row r="6238" spans="1:14" x14ac:dyDescent="0.3">
      <c r="A6238" t="s">
        <v>154</v>
      </c>
      <c r="B6238">
        <f t="shared" si="205"/>
        <v>532</v>
      </c>
      <c r="M6238" t="s">
        <v>155</v>
      </c>
      <c r="N6238">
        <f t="shared" si="206"/>
        <v>582</v>
      </c>
    </row>
    <row r="6239" spans="1:14" x14ac:dyDescent="0.3">
      <c r="A6239" t="s">
        <v>297</v>
      </c>
      <c r="B6239">
        <f t="shared" si="205"/>
        <v>891</v>
      </c>
      <c r="M6239" t="s">
        <v>298</v>
      </c>
      <c r="N6239">
        <f t="shared" si="206"/>
        <v>1097</v>
      </c>
    </row>
    <row r="6240" spans="1:14" x14ac:dyDescent="0.3">
      <c r="A6240" t="s">
        <v>708</v>
      </c>
      <c r="B6240">
        <f t="shared" si="205"/>
        <v>42</v>
      </c>
      <c r="M6240" t="s">
        <v>38</v>
      </c>
      <c r="N6240">
        <f t="shared" si="206"/>
        <v>1946</v>
      </c>
    </row>
    <row r="6241" spans="1:14" x14ac:dyDescent="0.3">
      <c r="A6241" t="s">
        <v>708</v>
      </c>
      <c r="B6241">
        <f t="shared" si="205"/>
        <v>42</v>
      </c>
      <c r="M6241" t="s">
        <v>38</v>
      </c>
      <c r="N6241">
        <f t="shared" si="206"/>
        <v>1946</v>
      </c>
    </row>
    <row r="6242" spans="1:14" x14ac:dyDescent="0.3">
      <c r="A6242" t="s">
        <v>37</v>
      </c>
      <c r="B6242">
        <f t="shared" si="205"/>
        <v>728</v>
      </c>
      <c r="M6242" t="s">
        <v>38</v>
      </c>
      <c r="N6242">
        <f t="shared" si="206"/>
        <v>1946</v>
      </c>
    </row>
    <row r="6243" spans="1:14" x14ac:dyDescent="0.3">
      <c r="A6243" t="s">
        <v>86</v>
      </c>
      <c r="B6243">
        <f t="shared" si="205"/>
        <v>31</v>
      </c>
      <c r="M6243" t="s">
        <v>3047</v>
      </c>
      <c r="N6243">
        <f t="shared" si="206"/>
        <v>27</v>
      </c>
    </row>
    <row r="6244" spans="1:14" x14ac:dyDescent="0.3">
      <c r="A6244" t="s">
        <v>430</v>
      </c>
      <c r="B6244">
        <f t="shared" si="205"/>
        <v>81</v>
      </c>
      <c r="M6244" t="s">
        <v>376</v>
      </c>
      <c r="N6244">
        <f t="shared" si="206"/>
        <v>183</v>
      </c>
    </row>
    <row r="6245" spans="1:14" x14ac:dyDescent="0.3">
      <c r="A6245" t="s">
        <v>4642</v>
      </c>
      <c r="B6245">
        <f t="shared" si="205"/>
        <v>6</v>
      </c>
      <c r="M6245" t="s">
        <v>95</v>
      </c>
      <c r="N6245">
        <f t="shared" si="206"/>
        <v>504</v>
      </c>
    </row>
    <row r="6246" spans="1:14" x14ac:dyDescent="0.3">
      <c r="A6246" t="s">
        <v>94</v>
      </c>
      <c r="B6246">
        <f t="shared" si="205"/>
        <v>426</v>
      </c>
      <c r="M6246" t="s">
        <v>95</v>
      </c>
      <c r="N6246">
        <f t="shared" si="206"/>
        <v>504</v>
      </c>
    </row>
    <row r="6247" spans="1:14" x14ac:dyDescent="0.3">
      <c r="A6247" t="s">
        <v>94</v>
      </c>
      <c r="B6247">
        <f t="shared" si="205"/>
        <v>426</v>
      </c>
      <c r="M6247" t="s">
        <v>95</v>
      </c>
      <c r="N6247">
        <f t="shared" si="206"/>
        <v>504</v>
      </c>
    </row>
    <row r="6248" spans="1:14" x14ac:dyDescent="0.3">
      <c r="A6248" t="s">
        <v>94</v>
      </c>
      <c r="B6248">
        <f t="shared" si="205"/>
        <v>426</v>
      </c>
      <c r="M6248" t="s">
        <v>95</v>
      </c>
      <c r="N6248">
        <f t="shared" si="206"/>
        <v>504</v>
      </c>
    </row>
    <row r="6249" spans="1:14" x14ac:dyDescent="0.3">
      <c r="A6249" t="s">
        <v>561</v>
      </c>
      <c r="B6249">
        <f t="shared" si="205"/>
        <v>221</v>
      </c>
      <c r="M6249" t="s">
        <v>284</v>
      </c>
      <c r="N6249">
        <f t="shared" si="206"/>
        <v>135</v>
      </c>
    </row>
    <row r="6250" spans="1:14" x14ac:dyDescent="0.3">
      <c r="A6250" t="s">
        <v>561</v>
      </c>
      <c r="B6250">
        <f t="shared" si="205"/>
        <v>221</v>
      </c>
      <c r="M6250" t="s">
        <v>284</v>
      </c>
      <c r="N6250">
        <f t="shared" si="206"/>
        <v>135</v>
      </c>
    </row>
    <row r="6251" spans="1:14" x14ac:dyDescent="0.3">
      <c r="A6251" t="s">
        <v>561</v>
      </c>
      <c r="B6251">
        <f t="shared" si="205"/>
        <v>221</v>
      </c>
      <c r="M6251" t="s">
        <v>284</v>
      </c>
      <c r="N6251">
        <f t="shared" si="206"/>
        <v>135</v>
      </c>
    </row>
    <row r="6252" spans="1:14" x14ac:dyDescent="0.3">
      <c r="A6252" t="s">
        <v>561</v>
      </c>
      <c r="B6252">
        <f t="shared" si="205"/>
        <v>221</v>
      </c>
      <c r="M6252" t="s">
        <v>284</v>
      </c>
      <c r="N6252">
        <f t="shared" si="206"/>
        <v>135</v>
      </c>
    </row>
    <row r="6253" spans="1:14" x14ac:dyDescent="0.3">
      <c r="A6253" t="s">
        <v>339</v>
      </c>
      <c r="B6253">
        <f t="shared" si="205"/>
        <v>308</v>
      </c>
      <c r="M6253" t="s">
        <v>230</v>
      </c>
      <c r="N6253">
        <f t="shared" si="206"/>
        <v>483</v>
      </c>
    </row>
    <row r="6254" spans="1:14" x14ac:dyDescent="0.3">
      <c r="A6254" t="s">
        <v>8565</v>
      </c>
      <c r="B6254">
        <f t="shared" si="205"/>
        <v>7</v>
      </c>
      <c r="M6254" t="s">
        <v>1428</v>
      </c>
      <c r="N6254">
        <f t="shared" si="206"/>
        <v>177</v>
      </c>
    </row>
    <row r="6255" spans="1:14" x14ac:dyDescent="0.3">
      <c r="A6255" t="s">
        <v>8565</v>
      </c>
      <c r="B6255">
        <f t="shared" si="205"/>
        <v>7</v>
      </c>
      <c r="M6255" t="s">
        <v>1428</v>
      </c>
      <c r="N6255">
        <f t="shared" si="206"/>
        <v>177</v>
      </c>
    </row>
    <row r="6256" spans="1:14" x14ac:dyDescent="0.3">
      <c r="A6256" t="s">
        <v>2051</v>
      </c>
      <c r="B6256">
        <f t="shared" si="205"/>
        <v>10</v>
      </c>
      <c r="M6256" t="s">
        <v>401</v>
      </c>
      <c r="N6256">
        <f t="shared" si="206"/>
        <v>61</v>
      </c>
    </row>
    <row r="6257" spans="1:14" x14ac:dyDescent="0.3">
      <c r="A6257" t="s">
        <v>4888</v>
      </c>
      <c r="B6257">
        <f t="shared" si="205"/>
        <v>15</v>
      </c>
      <c r="M6257" t="s">
        <v>105</v>
      </c>
      <c r="N6257">
        <f t="shared" si="206"/>
        <v>973</v>
      </c>
    </row>
    <row r="6258" spans="1:14" x14ac:dyDescent="0.3">
      <c r="A6258" t="s">
        <v>1196</v>
      </c>
      <c r="B6258">
        <f t="shared" si="205"/>
        <v>4</v>
      </c>
      <c r="M6258" t="s">
        <v>50</v>
      </c>
      <c r="N6258">
        <f t="shared" si="206"/>
        <v>373</v>
      </c>
    </row>
    <row r="6259" spans="1:14" x14ac:dyDescent="0.3">
      <c r="A6259" t="s">
        <v>561</v>
      </c>
      <c r="B6259">
        <f t="shared" si="205"/>
        <v>221</v>
      </c>
      <c r="M6259" t="s">
        <v>562</v>
      </c>
      <c r="N6259">
        <f t="shared" si="206"/>
        <v>454</v>
      </c>
    </row>
    <row r="6260" spans="1:14" x14ac:dyDescent="0.3">
      <c r="A6260" t="s">
        <v>297</v>
      </c>
      <c r="B6260">
        <f t="shared" si="205"/>
        <v>891</v>
      </c>
      <c r="M6260" t="s">
        <v>298</v>
      </c>
      <c r="N6260">
        <f t="shared" si="206"/>
        <v>1097</v>
      </c>
    </row>
    <row r="6261" spans="1:14" x14ac:dyDescent="0.3">
      <c r="A6261" t="s">
        <v>1645</v>
      </c>
      <c r="B6261">
        <f t="shared" si="205"/>
        <v>81</v>
      </c>
      <c r="M6261" t="s">
        <v>284</v>
      </c>
      <c r="N6261">
        <f t="shared" si="206"/>
        <v>135</v>
      </c>
    </row>
    <row r="6262" spans="1:14" x14ac:dyDescent="0.3">
      <c r="A6262" t="s">
        <v>94</v>
      </c>
      <c r="B6262">
        <f t="shared" si="205"/>
        <v>426</v>
      </c>
      <c r="M6262" t="s">
        <v>95</v>
      </c>
      <c r="N6262">
        <f t="shared" si="206"/>
        <v>504</v>
      </c>
    </row>
    <row r="6263" spans="1:14" x14ac:dyDescent="0.3">
      <c r="A6263" t="s">
        <v>1314</v>
      </c>
      <c r="B6263">
        <f t="shared" si="205"/>
        <v>52</v>
      </c>
      <c r="M6263" t="s">
        <v>298</v>
      </c>
      <c r="N6263">
        <f t="shared" si="206"/>
        <v>1097</v>
      </c>
    </row>
    <row r="6264" spans="1:14" x14ac:dyDescent="0.3">
      <c r="A6264" t="s">
        <v>3516</v>
      </c>
      <c r="B6264">
        <f t="shared" si="205"/>
        <v>11</v>
      </c>
      <c r="M6264" t="s">
        <v>230</v>
      </c>
      <c r="N6264">
        <f t="shared" si="206"/>
        <v>483</v>
      </c>
    </row>
    <row r="6265" spans="1:14" x14ac:dyDescent="0.3">
      <c r="A6265" t="s">
        <v>561</v>
      </c>
      <c r="B6265">
        <f t="shared" si="205"/>
        <v>221</v>
      </c>
      <c r="M6265" t="s">
        <v>1428</v>
      </c>
      <c r="N6265">
        <f t="shared" si="206"/>
        <v>177</v>
      </c>
    </row>
    <row r="6266" spans="1:14" x14ac:dyDescent="0.3">
      <c r="A6266" t="s">
        <v>5113</v>
      </c>
      <c r="B6266">
        <f t="shared" si="205"/>
        <v>26</v>
      </c>
      <c r="M6266" t="s">
        <v>730</v>
      </c>
      <c r="N6266">
        <f t="shared" si="206"/>
        <v>66</v>
      </c>
    </row>
    <row r="6267" spans="1:14" x14ac:dyDescent="0.3">
      <c r="A6267" t="s">
        <v>6325</v>
      </c>
      <c r="B6267">
        <f t="shared" si="205"/>
        <v>29</v>
      </c>
      <c r="M6267" t="s">
        <v>376</v>
      </c>
      <c r="N6267">
        <f t="shared" si="206"/>
        <v>183</v>
      </c>
    </row>
    <row r="6268" spans="1:14" x14ac:dyDescent="0.3">
      <c r="A6268" t="s">
        <v>6325</v>
      </c>
      <c r="B6268">
        <f t="shared" si="205"/>
        <v>29</v>
      </c>
      <c r="M6268" t="s">
        <v>376</v>
      </c>
      <c r="N6268">
        <f t="shared" si="206"/>
        <v>183</v>
      </c>
    </row>
    <row r="6269" spans="1:14" x14ac:dyDescent="0.3">
      <c r="A6269" t="s">
        <v>9609</v>
      </c>
      <c r="B6269">
        <f t="shared" si="205"/>
        <v>6</v>
      </c>
      <c r="M6269" t="s">
        <v>1399</v>
      </c>
      <c r="N6269">
        <f t="shared" si="206"/>
        <v>135</v>
      </c>
    </row>
    <row r="6270" spans="1:14" x14ac:dyDescent="0.3">
      <c r="A6270" t="s">
        <v>9609</v>
      </c>
      <c r="B6270">
        <f t="shared" si="205"/>
        <v>6</v>
      </c>
      <c r="M6270" t="s">
        <v>1399</v>
      </c>
      <c r="N6270">
        <f t="shared" si="206"/>
        <v>135</v>
      </c>
    </row>
    <row r="6271" spans="1:14" x14ac:dyDescent="0.3">
      <c r="A6271" t="s">
        <v>3622</v>
      </c>
      <c r="B6271">
        <f t="shared" si="205"/>
        <v>26</v>
      </c>
      <c r="M6271" t="s">
        <v>38</v>
      </c>
      <c r="N6271">
        <f t="shared" si="206"/>
        <v>1946</v>
      </c>
    </row>
    <row r="6272" spans="1:14" x14ac:dyDescent="0.3">
      <c r="A6272" t="s">
        <v>3622</v>
      </c>
      <c r="B6272">
        <f t="shared" si="205"/>
        <v>26</v>
      </c>
      <c r="M6272" t="s">
        <v>38</v>
      </c>
      <c r="N6272">
        <f t="shared" si="206"/>
        <v>1946</v>
      </c>
    </row>
    <row r="6273" spans="1:14" x14ac:dyDescent="0.3">
      <c r="A6273" t="s">
        <v>3622</v>
      </c>
      <c r="B6273">
        <f t="shared" si="205"/>
        <v>26</v>
      </c>
      <c r="M6273" t="s">
        <v>38</v>
      </c>
      <c r="N6273">
        <f t="shared" si="206"/>
        <v>1946</v>
      </c>
    </row>
    <row r="6274" spans="1:14" x14ac:dyDescent="0.3">
      <c r="A6274" t="s">
        <v>9612</v>
      </c>
      <c r="B6274">
        <f t="shared" ref="B6274:B6337" si="207">COUNTIF($A$2:$A$9801,A6274)</f>
        <v>1</v>
      </c>
      <c r="M6274" t="s">
        <v>230</v>
      </c>
      <c r="N6274">
        <f t="shared" si="206"/>
        <v>483</v>
      </c>
    </row>
    <row r="6275" spans="1:14" x14ac:dyDescent="0.3">
      <c r="A6275" t="s">
        <v>94</v>
      </c>
      <c r="B6275">
        <f t="shared" si="207"/>
        <v>426</v>
      </c>
      <c r="M6275" t="s">
        <v>95</v>
      </c>
      <c r="N6275">
        <f t="shared" ref="N6275:N6338" si="208">COUNTIF($M$2:$M$9801,M6275)</f>
        <v>504</v>
      </c>
    </row>
    <row r="6276" spans="1:14" x14ac:dyDescent="0.3">
      <c r="A6276" t="s">
        <v>94</v>
      </c>
      <c r="B6276">
        <f t="shared" si="207"/>
        <v>426</v>
      </c>
      <c r="M6276" t="s">
        <v>95</v>
      </c>
      <c r="N6276">
        <f t="shared" si="208"/>
        <v>504</v>
      </c>
    </row>
    <row r="6277" spans="1:14" x14ac:dyDescent="0.3">
      <c r="A6277" t="s">
        <v>94</v>
      </c>
      <c r="B6277">
        <f t="shared" si="207"/>
        <v>426</v>
      </c>
      <c r="M6277" t="s">
        <v>95</v>
      </c>
      <c r="N6277">
        <f t="shared" si="208"/>
        <v>504</v>
      </c>
    </row>
    <row r="6278" spans="1:14" x14ac:dyDescent="0.3">
      <c r="A6278" t="s">
        <v>94</v>
      </c>
      <c r="B6278">
        <f t="shared" si="207"/>
        <v>426</v>
      </c>
      <c r="M6278" t="s">
        <v>95</v>
      </c>
      <c r="N6278">
        <f t="shared" si="208"/>
        <v>504</v>
      </c>
    </row>
    <row r="6279" spans="1:14" x14ac:dyDescent="0.3">
      <c r="A6279" t="s">
        <v>94</v>
      </c>
      <c r="B6279">
        <f t="shared" si="207"/>
        <v>426</v>
      </c>
      <c r="M6279" t="s">
        <v>95</v>
      </c>
      <c r="N6279">
        <f t="shared" si="208"/>
        <v>504</v>
      </c>
    </row>
    <row r="6280" spans="1:14" x14ac:dyDescent="0.3">
      <c r="A6280" t="s">
        <v>94</v>
      </c>
      <c r="B6280">
        <f t="shared" si="207"/>
        <v>426</v>
      </c>
      <c r="M6280" t="s">
        <v>95</v>
      </c>
      <c r="N6280">
        <f t="shared" si="208"/>
        <v>504</v>
      </c>
    </row>
    <row r="6281" spans="1:14" x14ac:dyDescent="0.3">
      <c r="A6281" t="s">
        <v>94</v>
      </c>
      <c r="B6281">
        <f t="shared" si="207"/>
        <v>426</v>
      </c>
      <c r="M6281" t="s">
        <v>95</v>
      </c>
      <c r="N6281">
        <f t="shared" si="208"/>
        <v>504</v>
      </c>
    </row>
    <row r="6282" spans="1:14" x14ac:dyDescent="0.3">
      <c r="A6282" t="s">
        <v>1132</v>
      </c>
      <c r="B6282">
        <f t="shared" si="207"/>
        <v>17</v>
      </c>
      <c r="M6282" t="s">
        <v>562</v>
      </c>
      <c r="N6282">
        <f t="shared" si="208"/>
        <v>454</v>
      </c>
    </row>
    <row r="6283" spans="1:14" x14ac:dyDescent="0.3">
      <c r="A6283" t="s">
        <v>5806</v>
      </c>
      <c r="B6283">
        <f t="shared" si="207"/>
        <v>16</v>
      </c>
      <c r="M6283" t="s">
        <v>562</v>
      </c>
      <c r="N6283">
        <f t="shared" si="208"/>
        <v>454</v>
      </c>
    </row>
    <row r="6284" spans="1:14" x14ac:dyDescent="0.3">
      <c r="A6284" t="s">
        <v>5806</v>
      </c>
      <c r="B6284">
        <f t="shared" si="207"/>
        <v>16</v>
      </c>
      <c r="M6284" t="s">
        <v>562</v>
      </c>
      <c r="N6284">
        <f t="shared" si="208"/>
        <v>454</v>
      </c>
    </row>
    <row r="6285" spans="1:14" x14ac:dyDescent="0.3">
      <c r="A6285" t="s">
        <v>37</v>
      </c>
      <c r="B6285">
        <f t="shared" si="207"/>
        <v>728</v>
      </c>
      <c r="M6285" t="s">
        <v>38</v>
      </c>
      <c r="N6285">
        <f t="shared" si="208"/>
        <v>1946</v>
      </c>
    </row>
    <row r="6286" spans="1:14" x14ac:dyDescent="0.3">
      <c r="A6286" t="s">
        <v>37</v>
      </c>
      <c r="B6286">
        <f t="shared" si="207"/>
        <v>728</v>
      </c>
      <c r="M6286" t="s">
        <v>38</v>
      </c>
      <c r="N6286">
        <f t="shared" si="208"/>
        <v>1946</v>
      </c>
    </row>
    <row r="6287" spans="1:14" x14ac:dyDescent="0.3">
      <c r="A6287" t="s">
        <v>1255</v>
      </c>
      <c r="B6287">
        <f t="shared" si="207"/>
        <v>48</v>
      </c>
      <c r="M6287" t="s">
        <v>562</v>
      </c>
      <c r="N6287">
        <f t="shared" si="208"/>
        <v>454</v>
      </c>
    </row>
    <row r="6288" spans="1:14" x14ac:dyDescent="0.3">
      <c r="A6288" t="s">
        <v>9511</v>
      </c>
      <c r="B6288">
        <f t="shared" si="207"/>
        <v>3</v>
      </c>
      <c r="M6288" t="s">
        <v>376</v>
      </c>
      <c r="N6288">
        <f t="shared" si="208"/>
        <v>183</v>
      </c>
    </row>
    <row r="6289" spans="1:14" x14ac:dyDescent="0.3">
      <c r="A6289" t="s">
        <v>132</v>
      </c>
      <c r="B6289">
        <f t="shared" si="207"/>
        <v>500</v>
      </c>
      <c r="M6289" t="s">
        <v>38</v>
      </c>
      <c r="N6289">
        <f t="shared" si="208"/>
        <v>1946</v>
      </c>
    </row>
    <row r="6290" spans="1:14" x14ac:dyDescent="0.3">
      <c r="A6290" t="s">
        <v>132</v>
      </c>
      <c r="B6290">
        <f t="shared" si="207"/>
        <v>500</v>
      </c>
      <c r="M6290" t="s">
        <v>38</v>
      </c>
      <c r="N6290">
        <f t="shared" si="208"/>
        <v>1946</v>
      </c>
    </row>
    <row r="6291" spans="1:14" x14ac:dyDescent="0.3">
      <c r="A6291" t="s">
        <v>9295</v>
      </c>
      <c r="B6291">
        <f t="shared" si="207"/>
        <v>11</v>
      </c>
      <c r="M6291" t="s">
        <v>38</v>
      </c>
      <c r="N6291">
        <f t="shared" si="208"/>
        <v>1946</v>
      </c>
    </row>
    <row r="6292" spans="1:14" x14ac:dyDescent="0.3">
      <c r="A6292" t="s">
        <v>9295</v>
      </c>
      <c r="B6292">
        <f t="shared" si="207"/>
        <v>11</v>
      </c>
      <c r="M6292" t="s">
        <v>38</v>
      </c>
      <c r="N6292">
        <f t="shared" si="208"/>
        <v>1946</v>
      </c>
    </row>
    <row r="6293" spans="1:14" x14ac:dyDescent="0.3">
      <c r="A6293" t="s">
        <v>2225</v>
      </c>
      <c r="B6293">
        <f t="shared" si="207"/>
        <v>40</v>
      </c>
      <c r="M6293" t="s">
        <v>355</v>
      </c>
      <c r="N6293">
        <f t="shared" si="208"/>
        <v>224</v>
      </c>
    </row>
    <row r="6294" spans="1:14" x14ac:dyDescent="0.3">
      <c r="A6294" t="s">
        <v>37</v>
      </c>
      <c r="B6294">
        <f t="shared" si="207"/>
        <v>728</v>
      </c>
      <c r="M6294" t="s">
        <v>38</v>
      </c>
      <c r="N6294">
        <f t="shared" si="208"/>
        <v>1946</v>
      </c>
    </row>
    <row r="6295" spans="1:14" x14ac:dyDescent="0.3">
      <c r="A6295" t="s">
        <v>37</v>
      </c>
      <c r="B6295">
        <f t="shared" si="207"/>
        <v>728</v>
      </c>
      <c r="M6295" t="s">
        <v>38</v>
      </c>
      <c r="N6295">
        <f t="shared" si="208"/>
        <v>1946</v>
      </c>
    </row>
    <row r="6296" spans="1:14" x14ac:dyDescent="0.3">
      <c r="A6296" t="s">
        <v>297</v>
      </c>
      <c r="B6296">
        <f t="shared" si="207"/>
        <v>891</v>
      </c>
      <c r="M6296" t="s">
        <v>298</v>
      </c>
      <c r="N6296">
        <f t="shared" si="208"/>
        <v>1097</v>
      </c>
    </row>
    <row r="6297" spans="1:14" x14ac:dyDescent="0.3">
      <c r="A6297" t="s">
        <v>9629</v>
      </c>
      <c r="B6297">
        <f t="shared" si="207"/>
        <v>3</v>
      </c>
      <c r="M6297" t="s">
        <v>1399</v>
      </c>
      <c r="N6297">
        <f t="shared" si="208"/>
        <v>135</v>
      </c>
    </row>
    <row r="6298" spans="1:14" x14ac:dyDescent="0.3">
      <c r="A6298" t="s">
        <v>9629</v>
      </c>
      <c r="B6298">
        <f t="shared" si="207"/>
        <v>3</v>
      </c>
      <c r="M6298" t="s">
        <v>1399</v>
      </c>
      <c r="N6298">
        <f t="shared" si="208"/>
        <v>135</v>
      </c>
    </row>
    <row r="6299" spans="1:14" x14ac:dyDescent="0.3">
      <c r="A6299" t="s">
        <v>9629</v>
      </c>
      <c r="B6299">
        <f t="shared" si="207"/>
        <v>3</v>
      </c>
      <c r="M6299" t="s">
        <v>1399</v>
      </c>
      <c r="N6299">
        <f t="shared" si="208"/>
        <v>135</v>
      </c>
    </row>
    <row r="6300" spans="1:14" x14ac:dyDescent="0.3">
      <c r="A6300" t="s">
        <v>1064</v>
      </c>
      <c r="B6300">
        <f t="shared" si="207"/>
        <v>170</v>
      </c>
      <c r="M6300" t="s">
        <v>38</v>
      </c>
      <c r="N6300">
        <f t="shared" si="208"/>
        <v>1946</v>
      </c>
    </row>
    <row r="6301" spans="1:14" x14ac:dyDescent="0.3">
      <c r="A6301" t="s">
        <v>132</v>
      </c>
      <c r="B6301">
        <f t="shared" si="207"/>
        <v>500</v>
      </c>
      <c r="M6301" t="s">
        <v>38</v>
      </c>
      <c r="N6301">
        <f t="shared" si="208"/>
        <v>1946</v>
      </c>
    </row>
    <row r="6302" spans="1:14" x14ac:dyDescent="0.3">
      <c r="A6302" t="s">
        <v>339</v>
      </c>
      <c r="B6302">
        <f t="shared" si="207"/>
        <v>308</v>
      </c>
      <c r="M6302" t="s">
        <v>230</v>
      </c>
      <c r="N6302">
        <f t="shared" si="208"/>
        <v>483</v>
      </c>
    </row>
    <row r="6303" spans="1:14" x14ac:dyDescent="0.3">
      <c r="A6303" t="s">
        <v>339</v>
      </c>
      <c r="B6303">
        <f t="shared" si="207"/>
        <v>308</v>
      </c>
      <c r="M6303" t="s">
        <v>230</v>
      </c>
      <c r="N6303">
        <f t="shared" si="208"/>
        <v>483</v>
      </c>
    </row>
    <row r="6304" spans="1:14" x14ac:dyDescent="0.3">
      <c r="A6304" t="s">
        <v>922</v>
      </c>
      <c r="B6304">
        <f t="shared" si="207"/>
        <v>156</v>
      </c>
      <c r="M6304" t="s">
        <v>105</v>
      </c>
      <c r="N6304">
        <f t="shared" si="208"/>
        <v>973</v>
      </c>
    </row>
    <row r="6305" spans="1:14" x14ac:dyDescent="0.3">
      <c r="A6305" t="s">
        <v>6656</v>
      </c>
      <c r="B6305">
        <f t="shared" si="207"/>
        <v>8</v>
      </c>
      <c r="M6305" t="s">
        <v>105</v>
      </c>
      <c r="N6305">
        <f t="shared" si="208"/>
        <v>973</v>
      </c>
    </row>
    <row r="6306" spans="1:14" x14ac:dyDescent="0.3">
      <c r="A6306" t="s">
        <v>297</v>
      </c>
      <c r="B6306">
        <f t="shared" si="207"/>
        <v>891</v>
      </c>
      <c r="M6306" t="s">
        <v>298</v>
      </c>
      <c r="N6306">
        <f t="shared" si="208"/>
        <v>1097</v>
      </c>
    </row>
    <row r="6307" spans="1:14" x14ac:dyDescent="0.3">
      <c r="A6307" t="s">
        <v>9639</v>
      </c>
      <c r="B6307">
        <f t="shared" si="207"/>
        <v>6</v>
      </c>
      <c r="M6307" t="s">
        <v>472</v>
      </c>
      <c r="N6307">
        <f t="shared" si="208"/>
        <v>122</v>
      </c>
    </row>
    <row r="6308" spans="1:14" x14ac:dyDescent="0.3">
      <c r="A6308" t="s">
        <v>9639</v>
      </c>
      <c r="B6308">
        <f t="shared" si="207"/>
        <v>6</v>
      </c>
      <c r="M6308" t="s">
        <v>472</v>
      </c>
      <c r="N6308">
        <f t="shared" si="208"/>
        <v>122</v>
      </c>
    </row>
    <row r="6309" spans="1:14" x14ac:dyDescent="0.3">
      <c r="A6309" t="s">
        <v>9639</v>
      </c>
      <c r="B6309">
        <f t="shared" si="207"/>
        <v>6</v>
      </c>
      <c r="M6309" t="s">
        <v>472</v>
      </c>
      <c r="N6309">
        <f t="shared" si="208"/>
        <v>122</v>
      </c>
    </row>
    <row r="6310" spans="1:14" x14ac:dyDescent="0.3">
      <c r="A6310" t="s">
        <v>9639</v>
      </c>
      <c r="B6310">
        <f t="shared" si="207"/>
        <v>6</v>
      </c>
      <c r="M6310" t="s">
        <v>472</v>
      </c>
      <c r="N6310">
        <f t="shared" si="208"/>
        <v>122</v>
      </c>
    </row>
    <row r="6311" spans="1:14" x14ac:dyDescent="0.3">
      <c r="A6311" t="s">
        <v>9639</v>
      </c>
      <c r="B6311">
        <f t="shared" si="207"/>
        <v>6</v>
      </c>
      <c r="M6311" t="s">
        <v>472</v>
      </c>
      <c r="N6311">
        <f t="shared" si="208"/>
        <v>122</v>
      </c>
    </row>
    <row r="6312" spans="1:14" x14ac:dyDescent="0.3">
      <c r="A6312" t="s">
        <v>9639</v>
      </c>
      <c r="B6312">
        <f t="shared" si="207"/>
        <v>6</v>
      </c>
      <c r="M6312" t="s">
        <v>472</v>
      </c>
      <c r="N6312">
        <f t="shared" si="208"/>
        <v>122</v>
      </c>
    </row>
    <row r="6313" spans="1:14" x14ac:dyDescent="0.3">
      <c r="A6313" t="s">
        <v>9641</v>
      </c>
      <c r="B6313">
        <f t="shared" si="207"/>
        <v>9</v>
      </c>
      <c r="M6313" t="s">
        <v>38</v>
      </c>
      <c r="N6313">
        <f t="shared" si="208"/>
        <v>1946</v>
      </c>
    </row>
    <row r="6314" spans="1:14" x14ac:dyDescent="0.3">
      <c r="A6314" t="s">
        <v>841</v>
      </c>
      <c r="B6314">
        <f t="shared" si="207"/>
        <v>42</v>
      </c>
      <c r="M6314" t="s">
        <v>842</v>
      </c>
      <c r="N6314">
        <f t="shared" si="208"/>
        <v>82</v>
      </c>
    </row>
    <row r="6315" spans="1:14" x14ac:dyDescent="0.3">
      <c r="A6315" t="s">
        <v>841</v>
      </c>
      <c r="B6315">
        <f t="shared" si="207"/>
        <v>42</v>
      </c>
      <c r="M6315" t="s">
        <v>842</v>
      </c>
      <c r="N6315">
        <f t="shared" si="208"/>
        <v>82</v>
      </c>
    </row>
    <row r="6316" spans="1:14" x14ac:dyDescent="0.3">
      <c r="A6316" t="s">
        <v>368</v>
      </c>
      <c r="B6316">
        <f t="shared" si="207"/>
        <v>82</v>
      </c>
      <c r="M6316" t="s">
        <v>264</v>
      </c>
      <c r="N6316">
        <f t="shared" si="208"/>
        <v>253</v>
      </c>
    </row>
    <row r="6317" spans="1:14" x14ac:dyDescent="0.3">
      <c r="A6317" t="s">
        <v>368</v>
      </c>
      <c r="B6317">
        <f t="shared" si="207"/>
        <v>82</v>
      </c>
      <c r="M6317" t="s">
        <v>264</v>
      </c>
      <c r="N6317">
        <f t="shared" si="208"/>
        <v>253</v>
      </c>
    </row>
    <row r="6318" spans="1:14" x14ac:dyDescent="0.3">
      <c r="A6318" t="s">
        <v>368</v>
      </c>
      <c r="B6318">
        <f t="shared" si="207"/>
        <v>82</v>
      </c>
      <c r="M6318" t="s">
        <v>264</v>
      </c>
      <c r="N6318">
        <f t="shared" si="208"/>
        <v>253</v>
      </c>
    </row>
    <row r="6319" spans="1:14" x14ac:dyDescent="0.3">
      <c r="A6319" t="s">
        <v>368</v>
      </c>
      <c r="B6319">
        <f t="shared" si="207"/>
        <v>82</v>
      </c>
      <c r="M6319" t="s">
        <v>264</v>
      </c>
      <c r="N6319">
        <f t="shared" si="208"/>
        <v>253</v>
      </c>
    </row>
    <row r="6320" spans="1:14" x14ac:dyDescent="0.3">
      <c r="A6320" t="s">
        <v>4602</v>
      </c>
      <c r="B6320">
        <f t="shared" si="207"/>
        <v>4</v>
      </c>
      <c r="M6320" t="s">
        <v>38</v>
      </c>
      <c r="N6320">
        <f t="shared" si="208"/>
        <v>1946</v>
      </c>
    </row>
    <row r="6321" spans="1:14" x14ac:dyDescent="0.3">
      <c r="A6321" t="s">
        <v>4602</v>
      </c>
      <c r="B6321">
        <f t="shared" si="207"/>
        <v>4</v>
      </c>
      <c r="M6321" t="s">
        <v>38</v>
      </c>
      <c r="N6321">
        <f t="shared" si="208"/>
        <v>1946</v>
      </c>
    </row>
    <row r="6322" spans="1:14" x14ac:dyDescent="0.3">
      <c r="A6322" t="s">
        <v>1711</v>
      </c>
      <c r="B6322">
        <f t="shared" si="207"/>
        <v>125</v>
      </c>
      <c r="M6322" t="s">
        <v>50</v>
      </c>
      <c r="N6322">
        <f t="shared" si="208"/>
        <v>373</v>
      </c>
    </row>
    <row r="6323" spans="1:14" x14ac:dyDescent="0.3">
      <c r="A6323" t="s">
        <v>2587</v>
      </c>
      <c r="B6323">
        <f t="shared" si="207"/>
        <v>8</v>
      </c>
      <c r="M6323" t="s">
        <v>298</v>
      </c>
      <c r="N6323">
        <f t="shared" si="208"/>
        <v>1097</v>
      </c>
    </row>
    <row r="6324" spans="1:14" x14ac:dyDescent="0.3">
      <c r="A6324" t="s">
        <v>5946</v>
      </c>
      <c r="B6324">
        <f t="shared" si="207"/>
        <v>12</v>
      </c>
      <c r="M6324" t="s">
        <v>264</v>
      </c>
      <c r="N6324">
        <f t="shared" si="208"/>
        <v>253</v>
      </c>
    </row>
    <row r="6325" spans="1:14" x14ac:dyDescent="0.3">
      <c r="A6325" t="s">
        <v>682</v>
      </c>
      <c r="B6325">
        <f t="shared" si="207"/>
        <v>92</v>
      </c>
      <c r="M6325" t="s">
        <v>273</v>
      </c>
      <c r="N6325">
        <f t="shared" si="208"/>
        <v>93</v>
      </c>
    </row>
    <row r="6326" spans="1:14" x14ac:dyDescent="0.3">
      <c r="A6326" t="s">
        <v>132</v>
      </c>
      <c r="B6326">
        <f t="shared" si="207"/>
        <v>500</v>
      </c>
      <c r="M6326" t="s">
        <v>38</v>
      </c>
      <c r="N6326">
        <f t="shared" si="208"/>
        <v>1946</v>
      </c>
    </row>
    <row r="6327" spans="1:14" x14ac:dyDescent="0.3">
      <c r="A6327" t="s">
        <v>132</v>
      </c>
      <c r="B6327">
        <f t="shared" si="207"/>
        <v>500</v>
      </c>
      <c r="M6327" t="s">
        <v>38</v>
      </c>
      <c r="N6327">
        <f t="shared" si="208"/>
        <v>1946</v>
      </c>
    </row>
    <row r="6328" spans="1:14" x14ac:dyDescent="0.3">
      <c r="A6328" t="s">
        <v>263</v>
      </c>
      <c r="B6328">
        <f t="shared" si="207"/>
        <v>13</v>
      </c>
      <c r="M6328" t="s">
        <v>264</v>
      </c>
      <c r="N6328">
        <f t="shared" si="208"/>
        <v>253</v>
      </c>
    </row>
    <row r="6329" spans="1:14" x14ac:dyDescent="0.3">
      <c r="A6329" t="s">
        <v>263</v>
      </c>
      <c r="B6329">
        <f t="shared" si="207"/>
        <v>13</v>
      </c>
      <c r="M6329" t="s">
        <v>264</v>
      </c>
      <c r="N6329">
        <f t="shared" si="208"/>
        <v>253</v>
      </c>
    </row>
    <row r="6330" spans="1:14" x14ac:dyDescent="0.3">
      <c r="A6330" t="s">
        <v>263</v>
      </c>
      <c r="B6330">
        <f t="shared" si="207"/>
        <v>13</v>
      </c>
      <c r="M6330" t="s">
        <v>264</v>
      </c>
      <c r="N6330">
        <f t="shared" si="208"/>
        <v>253</v>
      </c>
    </row>
    <row r="6331" spans="1:14" x14ac:dyDescent="0.3">
      <c r="A6331" t="s">
        <v>263</v>
      </c>
      <c r="B6331">
        <f t="shared" si="207"/>
        <v>13</v>
      </c>
      <c r="M6331" t="s">
        <v>264</v>
      </c>
      <c r="N6331">
        <f t="shared" si="208"/>
        <v>253</v>
      </c>
    </row>
    <row r="6332" spans="1:14" x14ac:dyDescent="0.3">
      <c r="A6332" t="s">
        <v>263</v>
      </c>
      <c r="B6332">
        <f t="shared" si="207"/>
        <v>13</v>
      </c>
      <c r="M6332" t="s">
        <v>264</v>
      </c>
      <c r="N6332">
        <f t="shared" si="208"/>
        <v>253</v>
      </c>
    </row>
    <row r="6333" spans="1:14" x14ac:dyDescent="0.3">
      <c r="A6333" t="s">
        <v>263</v>
      </c>
      <c r="B6333">
        <f t="shared" si="207"/>
        <v>13</v>
      </c>
      <c r="M6333" t="s">
        <v>264</v>
      </c>
      <c r="N6333">
        <f t="shared" si="208"/>
        <v>253</v>
      </c>
    </row>
    <row r="6334" spans="1:14" x14ac:dyDescent="0.3">
      <c r="A6334" t="s">
        <v>263</v>
      </c>
      <c r="B6334">
        <f t="shared" si="207"/>
        <v>13</v>
      </c>
      <c r="M6334" t="s">
        <v>264</v>
      </c>
      <c r="N6334">
        <f t="shared" si="208"/>
        <v>253</v>
      </c>
    </row>
    <row r="6335" spans="1:14" x14ac:dyDescent="0.3">
      <c r="A6335" t="s">
        <v>263</v>
      </c>
      <c r="B6335">
        <f t="shared" si="207"/>
        <v>13</v>
      </c>
      <c r="M6335" t="s">
        <v>264</v>
      </c>
      <c r="N6335">
        <f t="shared" si="208"/>
        <v>253</v>
      </c>
    </row>
    <row r="6336" spans="1:14" x14ac:dyDescent="0.3">
      <c r="A6336" t="s">
        <v>297</v>
      </c>
      <c r="B6336">
        <f t="shared" si="207"/>
        <v>891</v>
      </c>
      <c r="M6336" t="s">
        <v>298</v>
      </c>
      <c r="N6336">
        <f t="shared" si="208"/>
        <v>1097</v>
      </c>
    </row>
    <row r="6337" spans="1:14" x14ac:dyDescent="0.3">
      <c r="A6337" t="s">
        <v>297</v>
      </c>
      <c r="B6337">
        <f t="shared" si="207"/>
        <v>891</v>
      </c>
      <c r="M6337" t="s">
        <v>298</v>
      </c>
      <c r="N6337">
        <f t="shared" si="208"/>
        <v>1097</v>
      </c>
    </row>
    <row r="6338" spans="1:14" x14ac:dyDescent="0.3">
      <c r="A6338" t="s">
        <v>37</v>
      </c>
      <c r="B6338">
        <f t="shared" ref="B6338:B6401" si="209">COUNTIF($A$2:$A$9801,A6338)</f>
        <v>728</v>
      </c>
      <c r="M6338" t="s">
        <v>38</v>
      </c>
      <c r="N6338">
        <f t="shared" si="208"/>
        <v>1946</v>
      </c>
    </row>
    <row r="6339" spans="1:14" x14ac:dyDescent="0.3">
      <c r="A6339" t="s">
        <v>37</v>
      </c>
      <c r="B6339">
        <f t="shared" si="209"/>
        <v>728</v>
      </c>
      <c r="M6339" t="s">
        <v>38</v>
      </c>
      <c r="N6339">
        <f t="shared" ref="N6339:N6402" si="210">COUNTIF($M$2:$M$9801,M6339)</f>
        <v>1946</v>
      </c>
    </row>
    <row r="6340" spans="1:14" x14ac:dyDescent="0.3">
      <c r="A6340" t="s">
        <v>297</v>
      </c>
      <c r="B6340">
        <f t="shared" si="209"/>
        <v>891</v>
      </c>
      <c r="M6340" t="s">
        <v>298</v>
      </c>
      <c r="N6340">
        <f t="shared" si="210"/>
        <v>1097</v>
      </c>
    </row>
    <row r="6341" spans="1:14" x14ac:dyDescent="0.3">
      <c r="A6341" t="s">
        <v>297</v>
      </c>
      <c r="B6341">
        <f t="shared" si="209"/>
        <v>891</v>
      </c>
      <c r="M6341" t="s">
        <v>298</v>
      </c>
      <c r="N6341">
        <f t="shared" si="210"/>
        <v>1097</v>
      </c>
    </row>
    <row r="6342" spans="1:14" x14ac:dyDescent="0.3">
      <c r="A6342" t="s">
        <v>297</v>
      </c>
      <c r="B6342">
        <f t="shared" si="209"/>
        <v>891</v>
      </c>
      <c r="M6342" t="s">
        <v>298</v>
      </c>
      <c r="N6342">
        <f t="shared" si="210"/>
        <v>1097</v>
      </c>
    </row>
    <row r="6343" spans="1:14" x14ac:dyDescent="0.3">
      <c r="A6343" t="s">
        <v>2790</v>
      </c>
      <c r="B6343">
        <f t="shared" si="209"/>
        <v>46</v>
      </c>
      <c r="M6343" t="s">
        <v>562</v>
      </c>
      <c r="N6343">
        <f t="shared" si="210"/>
        <v>454</v>
      </c>
    </row>
    <row r="6344" spans="1:14" x14ac:dyDescent="0.3">
      <c r="A6344" t="s">
        <v>682</v>
      </c>
      <c r="B6344">
        <f t="shared" si="209"/>
        <v>92</v>
      </c>
      <c r="M6344" t="s">
        <v>273</v>
      </c>
      <c r="N6344">
        <f t="shared" si="210"/>
        <v>93</v>
      </c>
    </row>
    <row r="6345" spans="1:14" x14ac:dyDescent="0.3">
      <c r="A6345" t="s">
        <v>682</v>
      </c>
      <c r="B6345">
        <f t="shared" si="209"/>
        <v>92</v>
      </c>
      <c r="M6345" t="s">
        <v>273</v>
      </c>
      <c r="N6345">
        <f t="shared" si="210"/>
        <v>93</v>
      </c>
    </row>
    <row r="6346" spans="1:14" x14ac:dyDescent="0.3">
      <c r="A6346" t="s">
        <v>682</v>
      </c>
      <c r="B6346">
        <f t="shared" si="209"/>
        <v>92</v>
      </c>
      <c r="M6346" t="s">
        <v>273</v>
      </c>
      <c r="N6346">
        <f t="shared" si="210"/>
        <v>93</v>
      </c>
    </row>
    <row r="6347" spans="1:14" x14ac:dyDescent="0.3">
      <c r="A6347" t="s">
        <v>682</v>
      </c>
      <c r="B6347">
        <f t="shared" si="209"/>
        <v>92</v>
      </c>
      <c r="M6347" t="s">
        <v>273</v>
      </c>
      <c r="N6347">
        <f t="shared" si="210"/>
        <v>93</v>
      </c>
    </row>
    <row r="6348" spans="1:14" x14ac:dyDescent="0.3">
      <c r="A6348" t="s">
        <v>297</v>
      </c>
      <c r="B6348">
        <f t="shared" si="209"/>
        <v>891</v>
      </c>
      <c r="M6348" t="s">
        <v>298</v>
      </c>
      <c r="N6348">
        <f t="shared" si="210"/>
        <v>1097</v>
      </c>
    </row>
    <row r="6349" spans="1:14" x14ac:dyDescent="0.3">
      <c r="A6349" t="s">
        <v>132</v>
      </c>
      <c r="B6349">
        <f t="shared" si="209"/>
        <v>500</v>
      </c>
      <c r="M6349" t="s">
        <v>38</v>
      </c>
      <c r="N6349">
        <f t="shared" si="210"/>
        <v>1946</v>
      </c>
    </row>
    <row r="6350" spans="1:14" x14ac:dyDescent="0.3">
      <c r="A6350" t="s">
        <v>132</v>
      </c>
      <c r="B6350">
        <f t="shared" si="209"/>
        <v>500</v>
      </c>
      <c r="M6350" t="s">
        <v>38</v>
      </c>
      <c r="N6350">
        <f t="shared" si="210"/>
        <v>1946</v>
      </c>
    </row>
    <row r="6351" spans="1:14" x14ac:dyDescent="0.3">
      <c r="A6351" t="s">
        <v>132</v>
      </c>
      <c r="B6351">
        <f t="shared" si="209"/>
        <v>500</v>
      </c>
      <c r="M6351" t="s">
        <v>38</v>
      </c>
      <c r="N6351">
        <f t="shared" si="210"/>
        <v>1946</v>
      </c>
    </row>
    <row r="6352" spans="1:14" x14ac:dyDescent="0.3">
      <c r="A6352" t="s">
        <v>922</v>
      </c>
      <c r="B6352">
        <f t="shared" si="209"/>
        <v>156</v>
      </c>
      <c r="M6352" t="s">
        <v>105</v>
      </c>
      <c r="N6352">
        <f t="shared" si="210"/>
        <v>973</v>
      </c>
    </row>
    <row r="6353" spans="1:14" x14ac:dyDescent="0.3">
      <c r="A6353" t="s">
        <v>1592</v>
      </c>
      <c r="B6353">
        <f t="shared" si="209"/>
        <v>56</v>
      </c>
      <c r="M6353" t="s">
        <v>50</v>
      </c>
      <c r="N6353">
        <f t="shared" si="210"/>
        <v>373</v>
      </c>
    </row>
    <row r="6354" spans="1:14" x14ac:dyDescent="0.3">
      <c r="A6354" t="s">
        <v>154</v>
      </c>
      <c r="B6354">
        <f t="shared" si="209"/>
        <v>532</v>
      </c>
      <c r="M6354" t="s">
        <v>155</v>
      </c>
      <c r="N6354">
        <f t="shared" si="210"/>
        <v>582</v>
      </c>
    </row>
    <row r="6355" spans="1:14" x14ac:dyDescent="0.3">
      <c r="A6355" t="s">
        <v>297</v>
      </c>
      <c r="B6355">
        <f t="shared" si="209"/>
        <v>891</v>
      </c>
      <c r="M6355" t="s">
        <v>298</v>
      </c>
      <c r="N6355">
        <f t="shared" si="210"/>
        <v>1097</v>
      </c>
    </row>
    <row r="6356" spans="1:14" x14ac:dyDescent="0.3">
      <c r="A6356" t="s">
        <v>297</v>
      </c>
      <c r="B6356">
        <f t="shared" si="209"/>
        <v>891</v>
      </c>
      <c r="M6356" t="s">
        <v>298</v>
      </c>
      <c r="N6356">
        <f t="shared" si="210"/>
        <v>1097</v>
      </c>
    </row>
    <row r="6357" spans="1:14" x14ac:dyDescent="0.3">
      <c r="A6357" t="s">
        <v>154</v>
      </c>
      <c r="B6357">
        <f t="shared" si="209"/>
        <v>532</v>
      </c>
      <c r="M6357" t="s">
        <v>155</v>
      </c>
      <c r="N6357">
        <f t="shared" si="210"/>
        <v>582</v>
      </c>
    </row>
    <row r="6358" spans="1:14" x14ac:dyDescent="0.3">
      <c r="A6358" t="s">
        <v>94</v>
      </c>
      <c r="B6358">
        <f t="shared" si="209"/>
        <v>426</v>
      </c>
      <c r="M6358" t="s">
        <v>95</v>
      </c>
      <c r="N6358">
        <f t="shared" si="210"/>
        <v>504</v>
      </c>
    </row>
    <row r="6359" spans="1:14" x14ac:dyDescent="0.3">
      <c r="A6359" t="s">
        <v>94</v>
      </c>
      <c r="B6359">
        <f t="shared" si="209"/>
        <v>426</v>
      </c>
      <c r="M6359" t="s">
        <v>95</v>
      </c>
      <c r="N6359">
        <f t="shared" si="210"/>
        <v>504</v>
      </c>
    </row>
    <row r="6360" spans="1:14" x14ac:dyDescent="0.3">
      <c r="A6360" t="s">
        <v>94</v>
      </c>
      <c r="B6360">
        <f t="shared" si="209"/>
        <v>426</v>
      </c>
      <c r="M6360" t="s">
        <v>95</v>
      </c>
      <c r="N6360">
        <f t="shared" si="210"/>
        <v>504</v>
      </c>
    </row>
    <row r="6361" spans="1:14" x14ac:dyDescent="0.3">
      <c r="A6361" t="s">
        <v>94</v>
      </c>
      <c r="B6361">
        <f t="shared" si="209"/>
        <v>426</v>
      </c>
      <c r="M6361" t="s">
        <v>95</v>
      </c>
      <c r="N6361">
        <f t="shared" si="210"/>
        <v>504</v>
      </c>
    </row>
    <row r="6362" spans="1:14" x14ac:dyDescent="0.3">
      <c r="A6362" t="s">
        <v>37</v>
      </c>
      <c r="B6362">
        <f t="shared" si="209"/>
        <v>728</v>
      </c>
      <c r="M6362" t="s">
        <v>38</v>
      </c>
      <c r="N6362">
        <f t="shared" si="210"/>
        <v>1946</v>
      </c>
    </row>
    <row r="6363" spans="1:14" x14ac:dyDescent="0.3">
      <c r="A6363" t="s">
        <v>354</v>
      </c>
      <c r="B6363">
        <f t="shared" si="209"/>
        <v>161</v>
      </c>
      <c r="M6363" t="s">
        <v>472</v>
      </c>
      <c r="N6363">
        <f t="shared" si="210"/>
        <v>122</v>
      </c>
    </row>
    <row r="6364" spans="1:14" x14ac:dyDescent="0.3">
      <c r="A6364" t="s">
        <v>9667</v>
      </c>
      <c r="B6364">
        <f t="shared" si="209"/>
        <v>3</v>
      </c>
      <c r="M6364" t="s">
        <v>95</v>
      </c>
      <c r="N6364">
        <f t="shared" si="210"/>
        <v>504</v>
      </c>
    </row>
    <row r="6365" spans="1:14" x14ac:dyDescent="0.3">
      <c r="A6365" t="s">
        <v>9667</v>
      </c>
      <c r="B6365">
        <f t="shared" si="209"/>
        <v>3</v>
      </c>
      <c r="M6365" t="s">
        <v>95</v>
      </c>
      <c r="N6365">
        <f t="shared" si="210"/>
        <v>504</v>
      </c>
    </row>
    <row r="6366" spans="1:14" x14ac:dyDescent="0.3">
      <c r="A6366" t="s">
        <v>9667</v>
      </c>
      <c r="B6366">
        <f t="shared" si="209"/>
        <v>3</v>
      </c>
      <c r="M6366" t="s">
        <v>95</v>
      </c>
      <c r="N6366">
        <f t="shared" si="210"/>
        <v>504</v>
      </c>
    </row>
    <row r="6367" spans="1:14" x14ac:dyDescent="0.3">
      <c r="A6367" t="s">
        <v>297</v>
      </c>
      <c r="B6367">
        <f t="shared" si="209"/>
        <v>891</v>
      </c>
      <c r="M6367" t="s">
        <v>298</v>
      </c>
      <c r="N6367">
        <f t="shared" si="210"/>
        <v>1097</v>
      </c>
    </row>
    <row r="6368" spans="1:14" x14ac:dyDescent="0.3">
      <c r="A6368" t="s">
        <v>297</v>
      </c>
      <c r="B6368">
        <f t="shared" si="209"/>
        <v>891</v>
      </c>
      <c r="M6368" t="s">
        <v>298</v>
      </c>
      <c r="N6368">
        <f t="shared" si="210"/>
        <v>1097</v>
      </c>
    </row>
    <row r="6369" spans="1:14" x14ac:dyDescent="0.3">
      <c r="A6369" t="s">
        <v>297</v>
      </c>
      <c r="B6369">
        <f t="shared" si="209"/>
        <v>891</v>
      </c>
      <c r="M6369" t="s">
        <v>298</v>
      </c>
      <c r="N6369">
        <f t="shared" si="210"/>
        <v>1097</v>
      </c>
    </row>
    <row r="6370" spans="1:14" x14ac:dyDescent="0.3">
      <c r="A6370" t="s">
        <v>708</v>
      </c>
      <c r="B6370">
        <f t="shared" si="209"/>
        <v>42</v>
      </c>
      <c r="M6370" t="s">
        <v>38</v>
      </c>
      <c r="N6370">
        <f t="shared" si="210"/>
        <v>1946</v>
      </c>
    </row>
    <row r="6371" spans="1:14" x14ac:dyDescent="0.3">
      <c r="A6371" t="s">
        <v>856</v>
      </c>
      <c r="B6371">
        <f t="shared" si="209"/>
        <v>13</v>
      </c>
      <c r="M6371" t="s">
        <v>105</v>
      </c>
      <c r="N6371">
        <f t="shared" si="210"/>
        <v>973</v>
      </c>
    </row>
    <row r="6372" spans="1:14" x14ac:dyDescent="0.3">
      <c r="A6372" t="s">
        <v>297</v>
      </c>
      <c r="B6372">
        <f t="shared" si="209"/>
        <v>891</v>
      </c>
      <c r="M6372" t="s">
        <v>298</v>
      </c>
      <c r="N6372">
        <f t="shared" si="210"/>
        <v>1097</v>
      </c>
    </row>
    <row r="6373" spans="1:14" x14ac:dyDescent="0.3">
      <c r="A6373" t="s">
        <v>297</v>
      </c>
      <c r="B6373">
        <f t="shared" si="209"/>
        <v>891</v>
      </c>
      <c r="M6373" t="s">
        <v>298</v>
      </c>
      <c r="N6373">
        <f t="shared" si="210"/>
        <v>1097</v>
      </c>
    </row>
    <row r="6374" spans="1:14" x14ac:dyDescent="0.3">
      <c r="A6374" t="s">
        <v>297</v>
      </c>
      <c r="B6374">
        <f t="shared" si="209"/>
        <v>891</v>
      </c>
      <c r="M6374" t="s">
        <v>298</v>
      </c>
      <c r="N6374">
        <f t="shared" si="210"/>
        <v>1097</v>
      </c>
    </row>
    <row r="6375" spans="1:14" x14ac:dyDescent="0.3">
      <c r="A6375" t="s">
        <v>297</v>
      </c>
      <c r="B6375">
        <f t="shared" si="209"/>
        <v>891</v>
      </c>
      <c r="M6375" t="s">
        <v>298</v>
      </c>
      <c r="N6375">
        <f t="shared" si="210"/>
        <v>1097</v>
      </c>
    </row>
    <row r="6376" spans="1:14" x14ac:dyDescent="0.3">
      <c r="A6376" t="s">
        <v>375</v>
      </c>
      <c r="B6376">
        <f t="shared" si="209"/>
        <v>30</v>
      </c>
      <c r="M6376" t="s">
        <v>376</v>
      </c>
      <c r="N6376">
        <f t="shared" si="210"/>
        <v>183</v>
      </c>
    </row>
    <row r="6377" spans="1:14" x14ac:dyDescent="0.3">
      <c r="A6377" t="s">
        <v>375</v>
      </c>
      <c r="B6377">
        <f t="shared" si="209"/>
        <v>30</v>
      </c>
      <c r="M6377" t="s">
        <v>376</v>
      </c>
      <c r="N6377">
        <f t="shared" si="210"/>
        <v>183</v>
      </c>
    </row>
    <row r="6378" spans="1:14" x14ac:dyDescent="0.3">
      <c r="A6378" t="s">
        <v>154</v>
      </c>
      <c r="B6378">
        <f t="shared" si="209"/>
        <v>532</v>
      </c>
      <c r="M6378" t="s">
        <v>155</v>
      </c>
      <c r="N6378">
        <f t="shared" si="210"/>
        <v>582</v>
      </c>
    </row>
    <row r="6379" spans="1:14" x14ac:dyDescent="0.3">
      <c r="A6379" t="s">
        <v>37</v>
      </c>
      <c r="B6379">
        <f t="shared" si="209"/>
        <v>728</v>
      </c>
      <c r="M6379" t="s">
        <v>38</v>
      </c>
      <c r="N6379">
        <f t="shared" si="210"/>
        <v>1946</v>
      </c>
    </row>
    <row r="6380" spans="1:14" x14ac:dyDescent="0.3">
      <c r="A6380" t="s">
        <v>8486</v>
      </c>
      <c r="B6380">
        <f t="shared" si="209"/>
        <v>11</v>
      </c>
      <c r="M6380" t="s">
        <v>842</v>
      </c>
      <c r="N6380">
        <f t="shared" si="210"/>
        <v>82</v>
      </c>
    </row>
    <row r="6381" spans="1:14" x14ac:dyDescent="0.3">
      <c r="A6381" t="s">
        <v>8486</v>
      </c>
      <c r="B6381">
        <f t="shared" si="209"/>
        <v>11</v>
      </c>
      <c r="M6381" t="s">
        <v>842</v>
      </c>
      <c r="N6381">
        <f t="shared" si="210"/>
        <v>82</v>
      </c>
    </row>
    <row r="6382" spans="1:14" x14ac:dyDescent="0.3">
      <c r="A6382" t="s">
        <v>8817</v>
      </c>
      <c r="B6382">
        <f t="shared" si="209"/>
        <v>6</v>
      </c>
      <c r="M6382" t="s">
        <v>346</v>
      </c>
      <c r="N6382">
        <f t="shared" si="210"/>
        <v>223</v>
      </c>
    </row>
    <row r="6383" spans="1:14" x14ac:dyDescent="0.3">
      <c r="A6383" t="s">
        <v>354</v>
      </c>
      <c r="B6383">
        <f t="shared" si="209"/>
        <v>161</v>
      </c>
      <c r="M6383" t="s">
        <v>562</v>
      </c>
      <c r="N6383">
        <f t="shared" si="210"/>
        <v>454</v>
      </c>
    </row>
    <row r="6384" spans="1:14" x14ac:dyDescent="0.3">
      <c r="A6384" t="s">
        <v>354</v>
      </c>
      <c r="B6384">
        <f t="shared" si="209"/>
        <v>161</v>
      </c>
      <c r="M6384" t="s">
        <v>562</v>
      </c>
      <c r="N6384">
        <f t="shared" si="210"/>
        <v>454</v>
      </c>
    </row>
    <row r="6385" spans="1:14" x14ac:dyDescent="0.3">
      <c r="A6385" t="s">
        <v>1389</v>
      </c>
      <c r="B6385">
        <f t="shared" si="209"/>
        <v>39</v>
      </c>
      <c r="M6385" t="s">
        <v>105</v>
      </c>
      <c r="N6385">
        <f t="shared" si="210"/>
        <v>973</v>
      </c>
    </row>
    <row r="6386" spans="1:14" x14ac:dyDescent="0.3">
      <c r="A6386" t="s">
        <v>1389</v>
      </c>
      <c r="B6386">
        <f t="shared" si="209"/>
        <v>39</v>
      </c>
      <c r="M6386" t="s">
        <v>105</v>
      </c>
      <c r="N6386">
        <f t="shared" si="210"/>
        <v>973</v>
      </c>
    </row>
    <row r="6387" spans="1:14" x14ac:dyDescent="0.3">
      <c r="A6387" t="s">
        <v>1389</v>
      </c>
      <c r="B6387">
        <f t="shared" si="209"/>
        <v>39</v>
      </c>
      <c r="M6387" t="s">
        <v>105</v>
      </c>
      <c r="N6387">
        <f t="shared" si="210"/>
        <v>973</v>
      </c>
    </row>
    <row r="6388" spans="1:14" x14ac:dyDescent="0.3">
      <c r="A6388" t="s">
        <v>1389</v>
      </c>
      <c r="B6388">
        <f t="shared" si="209"/>
        <v>39</v>
      </c>
      <c r="M6388" t="s">
        <v>105</v>
      </c>
      <c r="N6388">
        <f t="shared" si="210"/>
        <v>973</v>
      </c>
    </row>
    <row r="6389" spans="1:14" x14ac:dyDescent="0.3">
      <c r="A6389" t="s">
        <v>992</v>
      </c>
      <c r="B6389">
        <f t="shared" si="209"/>
        <v>115</v>
      </c>
      <c r="M6389" t="s">
        <v>264</v>
      </c>
      <c r="N6389">
        <f t="shared" si="210"/>
        <v>253</v>
      </c>
    </row>
    <row r="6390" spans="1:14" x14ac:dyDescent="0.3">
      <c r="A6390" t="s">
        <v>992</v>
      </c>
      <c r="B6390">
        <f t="shared" si="209"/>
        <v>115</v>
      </c>
      <c r="M6390" t="s">
        <v>264</v>
      </c>
      <c r="N6390">
        <f t="shared" si="210"/>
        <v>253</v>
      </c>
    </row>
    <row r="6391" spans="1:14" x14ac:dyDescent="0.3">
      <c r="A6391" t="s">
        <v>354</v>
      </c>
      <c r="B6391">
        <f t="shared" si="209"/>
        <v>161</v>
      </c>
      <c r="M6391" t="s">
        <v>355</v>
      </c>
      <c r="N6391">
        <f t="shared" si="210"/>
        <v>224</v>
      </c>
    </row>
    <row r="6392" spans="1:14" x14ac:dyDescent="0.3">
      <c r="A6392" t="s">
        <v>354</v>
      </c>
      <c r="B6392">
        <f t="shared" si="209"/>
        <v>161</v>
      </c>
      <c r="M6392" t="s">
        <v>355</v>
      </c>
      <c r="N6392">
        <f t="shared" si="210"/>
        <v>224</v>
      </c>
    </row>
    <row r="6393" spans="1:14" x14ac:dyDescent="0.3">
      <c r="A6393" t="s">
        <v>297</v>
      </c>
      <c r="B6393">
        <f t="shared" si="209"/>
        <v>891</v>
      </c>
      <c r="M6393" t="s">
        <v>298</v>
      </c>
      <c r="N6393">
        <f t="shared" si="210"/>
        <v>1097</v>
      </c>
    </row>
    <row r="6394" spans="1:14" x14ac:dyDescent="0.3">
      <c r="A6394" t="s">
        <v>297</v>
      </c>
      <c r="B6394">
        <f t="shared" si="209"/>
        <v>891</v>
      </c>
      <c r="M6394" t="s">
        <v>298</v>
      </c>
      <c r="N6394">
        <f t="shared" si="210"/>
        <v>1097</v>
      </c>
    </row>
    <row r="6395" spans="1:14" x14ac:dyDescent="0.3">
      <c r="A6395" t="s">
        <v>297</v>
      </c>
      <c r="B6395">
        <f t="shared" si="209"/>
        <v>891</v>
      </c>
      <c r="M6395" t="s">
        <v>298</v>
      </c>
      <c r="N6395">
        <f t="shared" si="210"/>
        <v>1097</v>
      </c>
    </row>
    <row r="6396" spans="1:14" x14ac:dyDescent="0.3">
      <c r="A6396" t="s">
        <v>297</v>
      </c>
      <c r="B6396">
        <f t="shared" si="209"/>
        <v>891</v>
      </c>
      <c r="M6396" t="s">
        <v>298</v>
      </c>
      <c r="N6396">
        <f t="shared" si="210"/>
        <v>1097</v>
      </c>
    </row>
    <row r="6397" spans="1:14" x14ac:dyDescent="0.3">
      <c r="A6397" t="s">
        <v>297</v>
      </c>
      <c r="B6397">
        <f t="shared" si="209"/>
        <v>891</v>
      </c>
      <c r="M6397" t="s">
        <v>298</v>
      </c>
      <c r="N6397">
        <f t="shared" si="210"/>
        <v>1097</v>
      </c>
    </row>
    <row r="6398" spans="1:14" x14ac:dyDescent="0.3">
      <c r="A6398" t="s">
        <v>297</v>
      </c>
      <c r="B6398">
        <f t="shared" si="209"/>
        <v>891</v>
      </c>
      <c r="M6398" t="s">
        <v>298</v>
      </c>
      <c r="N6398">
        <f t="shared" si="210"/>
        <v>1097</v>
      </c>
    </row>
    <row r="6399" spans="1:14" x14ac:dyDescent="0.3">
      <c r="A6399" t="s">
        <v>922</v>
      </c>
      <c r="B6399">
        <f t="shared" si="209"/>
        <v>156</v>
      </c>
      <c r="M6399" t="s">
        <v>105</v>
      </c>
      <c r="N6399">
        <f t="shared" si="210"/>
        <v>973</v>
      </c>
    </row>
    <row r="6400" spans="1:14" x14ac:dyDescent="0.3">
      <c r="A6400" t="s">
        <v>86</v>
      </c>
      <c r="B6400">
        <f t="shared" si="209"/>
        <v>31</v>
      </c>
      <c r="M6400" t="s">
        <v>3047</v>
      </c>
      <c r="N6400">
        <f t="shared" si="210"/>
        <v>27</v>
      </c>
    </row>
    <row r="6401" spans="1:14" x14ac:dyDescent="0.3">
      <c r="A6401" t="s">
        <v>86</v>
      </c>
      <c r="B6401">
        <f t="shared" si="209"/>
        <v>31</v>
      </c>
      <c r="M6401" t="s">
        <v>3047</v>
      </c>
      <c r="N6401">
        <f t="shared" si="210"/>
        <v>27</v>
      </c>
    </row>
    <row r="6402" spans="1:14" x14ac:dyDescent="0.3">
      <c r="A6402" t="s">
        <v>86</v>
      </c>
      <c r="B6402">
        <f t="shared" ref="B6402:B6465" si="211">COUNTIF($A$2:$A$9801,A6402)</f>
        <v>31</v>
      </c>
      <c r="M6402" t="s">
        <v>3047</v>
      </c>
      <c r="N6402">
        <f t="shared" si="210"/>
        <v>27</v>
      </c>
    </row>
    <row r="6403" spans="1:14" x14ac:dyDescent="0.3">
      <c r="A6403" t="s">
        <v>4805</v>
      </c>
      <c r="B6403">
        <f t="shared" si="211"/>
        <v>29</v>
      </c>
      <c r="M6403" t="s">
        <v>830</v>
      </c>
      <c r="N6403">
        <f t="shared" ref="N6403:N6466" si="212">COUNTIF($M$2:$M$9801,M6403)</f>
        <v>41</v>
      </c>
    </row>
    <row r="6404" spans="1:14" x14ac:dyDescent="0.3">
      <c r="A6404" t="s">
        <v>4805</v>
      </c>
      <c r="B6404">
        <f t="shared" si="211"/>
        <v>29</v>
      </c>
      <c r="M6404" t="s">
        <v>830</v>
      </c>
      <c r="N6404">
        <f t="shared" si="212"/>
        <v>41</v>
      </c>
    </row>
    <row r="6405" spans="1:14" x14ac:dyDescent="0.3">
      <c r="A6405" t="s">
        <v>4805</v>
      </c>
      <c r="B6405">
        <f t="shared" si="211"/>
        <v>29</v>
      </c>
      <c r="M6405" t="s">
        <v>830</v>
      </c>
      <c r="N6405">
        <f t="shared" si="212"/>
        <v>41</v>
      </c>
    </row>
    <row r="6406" spans="1:14" x14ac:dyDescent="0.3">
      <c r="A6406" t="s">
        <v>5156</v>
      </c>
      <c r="B6406">
        <f t="shared" si="211"/>
        <v>21</v>
      </c>
      <c r="M6406" t="s">
        <v>87</v>
      </c>
      <c r="N6406">
        <f t="shared" si="212"/>
        <v>247</v>
      </c>
    </row>
    <row r="6407" spans="1:14" x14ac:dyDescent="0.3">
      <c r="A6407" t="s">
        <v>5257</v>
      </c>
      <c r="B6407">
        <f t="shared" si="211"/>
        <v>7</v>
      </c>
      <c r="M6407" t="s">
        <v>95</v>
      </c>
      <c r="N6407">
        <f t="shared" si="212"/>
        <v>504</v>
      </c>
    </row>
    <row r="6408" spans="1:14" x14ac:dyDescent="0.3">
      <c r="A6408" t="s">
        <v>5257</v>
      </c>
      <c r="B6408">
        <f t="shared" si="211"/>
        <v>7</v>
      </c>
      <c r="M6408" t="s">
        <v>95</v>
      </c>
      <c r="N6408">
        <f t="shared" si="212"/>
        <v>504</v>
      </c>
    </row>
    <row r="6409" spans="1:14" x14ac:dyDescent="0.3">
      <c r="A6409" t="s">
        <v>200</v>
      </c>
      <c r="B6409">
        <f t="shared" si="211"/>
        <v>374</v>
      </c>
      <c r="M6409" t="s">
        <v>105</v>
      </c>
      <c r="N6409">
        <f t="shared" si="212"/>
        <v>973</v>
      </c>
    </row>
    <row r="6410" spans="1:14" x14ac:dyDescent="0.3">
      <c r="A6410" t="s">
        <v>200</v>
      </c>
      <c r="B6410">
        <f t="shared" si="211"/>
        <v>374</v>
      </c>
      <c r="M6410" t="s">
        <v>105</v>
      </c>
      <c r="N6410">
        <f t="shared" si="212"/>
        <v>973</v>
      </c>
    </row>
    <row r="6411" spans="1:14" x14ac:dyDescent="0.3">
      <c r="A6411" t="s">
        <v>200</v>
      </c>
      <c r="B6411">
        <f t="shared" si="211"/>
        <v>374</v>
      </c>
      <c r="M6411" t="s">
        <v>105</v>
      </c>
      <c r="N6411">
        <f t="shared" si="212"/>
        <v>973</v>
      </c>
    </row>
    <row r="6412" spans="1:14" x14ac:dyDescent="0.3">
      <c r="A6412" t="s">
        <v>200</v>
      </c>
      <c r="B6412">
        <f t="shared" si="211"/>
        <v>374</v>
      </c>
      <c r="M6412" t="s">
        <v>105</v>
      </c>
      <c r="N6412">
        <f t="shared" si="212"/>
        <v>973</v>
      </c>
    </row>
    <row r="6413" spans="1:14" x14ac:dyDescent="0.3">
      <c r="A6413" t="s">
        <v>200</v>
      </c>
      <c r="B6413">
        <f t="shared" si="211"/>
        <v>374</v>
      </c>
      <c r="M6413" t="s">
        <v>105</v>
      </c>
      <c r="N6413">
        <f t="shared" si="212"/>
        <v>973</v>
      </c>
    </row>
    <row r="6414" spans="1:14" x14ac:dyDescent="0.3">
      <c r="A6414" t="s">
        <v>1656</v>
      </c>
      <c r="B6414">
        <f t="shared" si="211"/>
        <v>54</v>
      </c>
      <c r="M6414" t="s">
        <v>23</v>
      </c>
      <c r="N6414">
        <f t="shared" si="212"/>
        <v>137</v>
      </c>
    </row>
    <row r="6415" spans="1:14" x14ac:dyDescent="0.3">
      <c r="A6415" t="s">
        <v>1656</v>
      </c>
      <c r="B6415">
        <f t="shared" si="211"/>
        <v>54</v>
      </c>
      <c r="M6415" t="s">
        <v>23</v>
      </c>
      <c r="N6415">
        <f t="shared" si="212"/>
        <v>137</v>
      </c>
    </row>
    <row r="6416" spans="1:14" x14ac:dyDescent="0.3">
      <c r="A6416" t="s">
        <v>7994</v>
      </c>
      <c r="B6416">
        <f t="shared" si="211"/>
        <v>11</v>
      </c>
      <c r="M6416" t="s">
        <v>50</v>
      </c>
      <c r="N6416">
        <f t="shared" si="212"/>
        <v>373</v>
      </c>
    </row>
    <row r="6417" spans="1:14" x14ac:dyDescent="0.3">
      <c r="A6417" t="s">
        <v>8817</v>
      </c>
      <c r="B6417">
        <f t="shared" si="211"/>
        <v>6</v>
      </c>
      <c r="M6417" t="s">
        <v>346</v>
      </c>
      <c r="N6417">
        <f t="shared" si="212"/>
        <v>223</v>
      </c>
    </row>
    <row r="6418" spans="1:14" x14ac:dyDescent="0.3">
      <c r="A6418" t="s">
        <v>154</v>
      </c>
      <c r="B6418">
        <f t="shared" si="211"/>
        <v>532</v>
      </c>
      <c r="M6418" t="s">
        <v>155</v>
      </c>
      <c r="N6418">
        <f t="shared" si="212"/>
        <v>582</v>
      </c>
    </row>
    <row r="6419" spans="1:14" x14ac:dyDescent="0.3">
      <c r="A6419" t="s">
        <v>154</v>
      </c>
      <c r="B6419">
        <f t="shared" si="211"/>
        <v>532</v>
      </c>
      <c r="M6419" t="s">
        <v>155</v>
      </c>
      <c r="N6419">
        <f t="shared" si="212"/>
        <v>582</v>
      </c>
    </row>
    <row r="6420" spans="1:14" x14ac:dyDescent="0.3">
      <c r="A6420" t="s">
        <v>5113</v>
      </c>
      <c r="B6420">
        <f t="shared" si="211"/>
        <v>26</v>
      </c>
      <c r="M6420" t="s">
        <v>730</v>
      </c>
      <c r="N6420">
        <f t="shared" si="212"/>
        <v>66</v>
      </c>
    </row>
    <row r="6421" spans="1:14" x14ac:dyDescent="0.3">
      <c r="A6421" t="s">
        <v>5113</v>
      </c>
      <c r="B6421">
        <f t="shared" si="211"/>
        <v>26</v>
      </c>
      <c r="M6421" t="s">
        <v>730</v>
      </c>
      <c r="N6421">
        <f t="shared" si="212"/>
        <v>66</v>
      </c>
    </row>
    <row r="6422" spans="1:14" x14ac:dyDescent="0.3">
      <c r="A6422" t="s">
        <v>5113</v>
      </c>
      <c r="B6422">
        <f t="shared" si="211"/>
        <v>26</v>
      </c>
      <c r="M6422" t="s">
        <v>730</v>
      </c>
      <c r="N6422">
        <f t="shared" si="212"/>
        <v>66</v>
      </c>
    </row>
    <row r="6423" spans="1:14" x14ac:dyDescent="0.3">
      <c r="A6423" t="s">
        <v>5113</v>
      </c>
      <c r="B6423">
        <f t="shared" si="211"/>
        <v>26</v>
      </c>
      <c r="M6423" t="s">
        <v>730</v>
      </c>
      <c r="N6423">
        <f t="shared" si="212"/>
        <v>66</v>
      </c>
    </row>
    <row r="6424" spans="1:14" x14ac:dyDescent="0.3">
      <c r="A6424" t="s">
        <v>9120</v>
      </c>
      <c r="B6424">
        <f t="shared" si="211"/>
        <v>3</v>
      </c>
      <c r="M6424" t="s">
        <v>125</v>
      </c>
      <c r="N6424">
        <f t="shared" si="212"/>
        <v>53</v>
      </c>
    </row>
    <row r="6425" spans="1:14" x14ac:dyDescent="0.3">
      <c r="A6425" t="s">
        <v>3622</v>
      </c>
      <c r="B6425">
        <f t="shared" si="211"/>
        <v>26</v>
      </c>
      <c r="M6425" t="s">
        <v>38</v>
      </c>
      <c r="N6425">
        <f t="shared" si="212"/>
        <v>1946</v>
      </c>
    </row>
    <row r="6426" spans="1:14" x14ac:dyDescent="0.3">
      <c r="A6426" t="s">
        <v>1662</v>
      </c>
      <c r="B6426">
        <f t="shared" si="211"/>
        <v>44</v>
      </c>
      <c r="M6426" t="s">
        <v>1399</v>
      </c>
      <c r="N6426">
        <f t="shared" si="212"/>
        <v>135</v>
      </c>
    </row>
    <row r="6427" spans="1:14" x14ac:dyDescent="0.3">
      <c r="A6427" t="s">
        <v>154</v>
      </c>
      <c r="B6427">
        <f t="shared" si="211"/>
        <v>532</v>
      </c>
      <c r="M6427" t="s">
        <v>155</v>
      </c>
      <c r="N6427">
        <f t="shared" si="212"/>
        <v>582</v>
      </c>
    </row>
    <row r="6428" spans="1:14" x14ac:dyDescent="0.3">
      <c r="A6428" t="s">
        <v>154</v>
      </c>
      <c r="B6428">
        <f t="shared" si="211"/>
        <v>532</v>
      </c>
      <c r="M6428" t="s">
        <v>155</v>
      </c>
      <c r="N6428">
        <f t="shared" si="212"/>
        <v>582</v>
      </c>
    </row>
    <row r="6429" spans="1:14" x14ac:dyDescent="0.3">
      <c r="A6429" t="s">
        <v>154</v>
      </c>
      <c r="B6429">
        <f t="shared" si="211"/>
        <v>532</v>
      </c>
      <c r="M6429" t="s">
        <v>155</v>
      </c>
      <c r="N6429">
        <f t="shared" si="212"/>
        <v>582</v>
      </c>
    </row>
    <row r="6430" spans="1:14" x14ac:dyDescent="0.3">
      <c r="A6430" t="s">
        <v>154</v>
      </c>
      <c r="B6430">
        <f t="shared" si="211"/>
        <v>532</v>
      </c>
      <c r="M6430" t="s">
        <v>155</v>
      </c>
      <c r="N6430">
        <f t="shared" si="212"/>
        <v>582</v>
      </c>
    </row>
    <row r="6431" spans="1:14" x14ac:dyDescent="0.3">
      <c r="A6431" t="s">
        <v>1711</v>
      </c>
      <c r="B6431">
        <f t="shared" si="211"/>
        <v>125</v>
      </c>
      <c r="M6431" t="s">
        <v>87</v>
      </c>
      <c r="N6431">
        <f t="shared" si="212"/>
        <v>247</v>
      </c>
    </row>
    <row r="6432" spans="1:14" x14ac:dyDescent="0.3">
      <c r="A6432" t="s">
        <v>1711</v>
      </c>
      <c r="B6432">
        <f t="shared" si="211"/>
        <v>125</v>
      </c>
      <c r="M6432" t="s">
        <v>87</v>
      </c>
      <c r="N6432">
        <f t="shared" si="212"/>
        <v>247</v>
      </c>
    </row>
    <row r="6433" spans="1:14" x14ac:dyDescent="0.3">
      <c r="A6433" t="s">
        <v>1711</v>
      </c>
      <c r="B6433">
        <f t="shared" si="211"/>
        <v>125</v>
      </c>
      <c r="M6433" t="s">
        <v>87</v>
      </c>
      <c r="N6433">
        <f t="shared" si="212"/>
        <v>247</v>
      </c>
    </row>
    <row r="6434" spans="1:14" x14ac:dyDescent="0.3">
      <c r="A6434" t="s">
        <v>1711</v>
      </c>
      <c r="B6434">
        <f t="shared" si="211"/>
        <v>125</v>
      </c>
      <c r="M6434" t="s">
        <v>87</v>
      </c>
      <c r="N6434">
        <f t="shared" si="212"/>
        <v>247</v>
      </c>
    </row>
    <row r="6435" spans="1:14" x14ac:dyDescent="0.3">
      <c r="A6435" t="s">
        <v>339</v>
      </c>
      <c r="B6435">
        <f t="shared" si="211"/>
        <v>308</v>
      </c>
      <c r="M6435" t="s">
        <v>230</v>
      </c>
      <c r="N6435">
        <f t="shared" si="212"/>
        <v>483</v>
      </c>
    </row>
    <row r="6436" spans="1:14" x14ac:dyDescent="0.3">
      <c r="A6436" t="s">
        <v>339</v>
      </c>
      <c r="B6436">
        <f t="shared" si="211"/>
        <v>308</v>
      </c>
      <c r="M6436" t="s">
        <v>230</v>
      </c>
      <c r="N6436">
        <f t="shared" si="212"/>
        <v>483</v>
      </c>
    </row>
    <row r="6437" spans="1:14" x14ac:dyDescent="0.3">
      <c r="A6437" t="s">
        <v>9217</v>
      </c>
      <c r="B6437">
        <f t="shared" si="211"/>
        <v>7</v>
      </c>
      <c r="M6437" t="s">
        <v>6965</v>
      </c>
      <c r="N6437">
        <f t="shared" si="212"/>
        <v>21</v>
      </c>
    </row>
    <row r="6438" spans="1:14" x14ac:dyDescent="0.3">
      <c r="A6438" t="s">
        <v>9217</v>
      </c>
      <c r="B6438">
        <f t="shared" si="211"/>
        <v>7</v>
      </c>
      <c r="M6438" t="s">
        <v>6965</v>
      </c>
      <c r="N6438">
        <f t="shared" si="212"/>
        <v>21</v>
      </c>
    </row>
    <row r="6439" spans="1:14" x14ac:dyDescent="0.3">
      <c r="A6439" t="s">
        <v>9217</v>
      </c>
      <c r="B6439">
        <f t="shared" si="211"/>
        <v>7</v>
      </c>
      <c r="M6439" t="s">
        <v>6965</v>
      </c>
      <c r="N6439">
        <f t="shared" si="212"/>
        <v>21</v>
      </c>
    </row>
    <row r="6440" spans="1:14" x14ac:dyDescent="0.3">
      <c r="A6440" t="s">
        <v>4888</v>
      </c>
      <c r="B6440">
        <f t="shared" si="211"/>
        <v>15</v>
      </c>
      <c r="M6440" t="s">
        <v>105</v>
      </c>
      <c r="N6440">
        <f t="shared" si="212"/>
        <v>973</v>
      </c>
    </row>
    <row r="6441" spans="1:14" x14ac:dyDescent="0.3">
      <c r="A6441" t="s">
        <v>297</v>
      </c>
      <c r="B6441">
        <f t="shared" si="211"/>
        <v>891</v>
      </c>
      <c r="M6441" t="s">
        <v>298</v>
      </c>
      <c r="N6441">
        <f t="shared" si="212"/>
        <v>1097</v>
      </c>
    </row>
    <row r="6442" spans="1:14" x14ac:dyDescent="0.3">
      <c r="A6442" t="s">
        <v>297</v>
      </c>
      <c r="B6442">
        <f t="shared" si="211"/>
        <v>891</v>
      </c>
      <c r="M6442" t="s">
        <v>298</v>
      </c>
      <c r="N6442">
        <f t="shared" si="212"/>
        <v>1097</v>
      </c>
    </row>
    <row r="6443" spans="1:14" x14ac:dyDescent="0.3">
      <c r="A6443" t="s">
        <v>297</v>
      </c>
      <c r="B6443">
        <f t="shared" si="211"/>
        <v>891</v>
      </c>
      <c r="M6443" t="s">
        <v>298</v>
      </c>
      <c r="N6443">
        <f t="shared" si="212"/>
        <v>1097</v>
      </c>
    </row>
    <row r="6444" spans="1:14" x14ac:dyDescent="0.3">
      <c r="A6444" t="s">
        <v>297</v>
      </c>
      <c r="B6444">
        <f t="shared" si="211"/>
        <v>891</v>
      </c>
      <c r="M6444" t="s">
        <v>298</v>
      </c>
      <c r="N6444">
        <f t="shared" si="212"/>
        <v>1097</v>
      </c>
    </row>
    <row r="6445" spans="1:14" x14ac:dyDescent="0.3">
      <c r="A6445" t="s">
        <v>297</v>
      </c>
      <c r="B6445">
        <f t="shared" si="211"/>
        <v>891</v>
      </c>
      <c r="M6445" t="s">
        <v>298</v>
      </c>
      <c r="N6445">
        <f t="shared" si="212"/>
        <v>1097</v>
      </c>
    </row>
    <row r="6446" spans="1:14" x14ac:dyDescent="0.3">
      <c r="A6446" t="s">
        <v>297</v>
      </c>
      <c r="B6446">
        <f t="shared" si="211"/>
        <v>891</v>
      </c>
      <c r="M6446" t="s">
        <v>298</v>
      </c>
      <c r="N6446">
        <f t="shared" si="212"/>
        <v>1097</v>
      </c>
    </row>
    <row r="6447" spans="1:14" x14ac:dyDescent="0.3">
      <c r="A6447" t="s">
        <v>339</v>
      </c>
      <c r="B6447">
        <f t="shared" si="211"/>
        <v>308</v>
      </c>
      <c r="M6447" t="s">
        <v>230</v>
      </c>
      <c r="N6447">
        <f t="shared" si="212"/>
        <v>483</v>
      </c>
    </row>
    <row r="6448" spans="1:14" x14ac:dyDescent="0.3">
      <c r="A6448" t="s">
        <v>200</v>
      </c>
      <c r="B6448">
        <f t="shared" si="211"/>
        <v>374</v>
      </c>
      <c r="M6448" t="s">
        <v>105</v>
      </c>
      <c r="N6448">
        <f t="shared" si="212"/>
        <v>973</v>
      </c>
    </row>
    <row r="6449" spans="1:14" x14ac:dyDescent="0.3">
      <c r="A6449" t="s">
        <v>200</v>
      </c>
      <c r="B6449">
        <f t="shared" si="211"/>
        <v>374</v>
      </c>
      <c r="M6449" t="s">
        <v>105</v>
      </c>
      <c r="N6449">
        <f t="shared" si="212"/>
        <v>973</v>
      </c>
    </row>
    <row r="6450" spans="1:14" x14ac:dyDescent="0.3">
      <c r="A6450" t="s">
        <v>200</v>
      </c>
      <c r="B6450">
        <f t="shared" si="211"/>
        <v>374</v>
      </c>
      <c r="M6450" t="s">
        <v>105</v>
      </c>
      <c r="N6450">
        <f t="shared" si="212"/>
        <v>973</v>
      </c>
    </row>
    <row r="6451" spans="1:14" x14ac:dyDescent="0.3">
      <c r="A6451" t="s">
        <v>5179</v>
      </c>
      <c r="B6451">
        <f t="shared" si="211"/>
        <v>11</v>
      </c>
      <c r="M6451" t="s">
        <v>842</v>
      </c>
      <c r="N6451">
        <f t="shared" si="212"/>
        <v>82</v>
      </c>
    </row>
    <row r="6452" spans="1:14" x14ac:dyDescent="0.3">
      <c r="A6452" t="s">
        <v>5179</v>
      </c>
      <c r="B6452">
        <f t="shared" si="211"/>
        <v>11</v>
      </c>
      <c r="M6452" t="s">
        <v>842</v>
      </c>
      <c r="N6452">
        <f t="shared" si="212"/>
        <v>82</v>
      </c>
    </row>
    <row r="6453" spans="1:14" x14ac:dyDescent="0.3">
      <c r="A6453" t="s">
        <v>5179</v>
      </c>
      <c r="B6453">
        <f t="shared" si="211"/>
        <v>11</v>
      </c>
      <c r="M6453" t="s">
        <v>842</v>
      </c>
      <c r="N6453">
        <f t="shared" si="212"/>
        <v>82</v>
      </c>
    </row>
    <row r="6454" spans="1:14" x14ac:dyDescent="0.3">
      <c r="A6454" t="s">
        <v>9721</v>
      </c>
      <c r="B6454">
        <f t="shared" si="211"/>
        <v>1</v>
      </c>
      <c r="M6454" t="s">
        <v>230</v>
      </c>
      <c r="N6454">
        <f t="shared" si="212"/>
        <v>483</v>
      </c>
    </row>
    <row r="6455" spans="1:14" x14ac:dyDescent="0.3">
      <c r="A6455" t="s">
        <v>200</v>
      </c>
      <c r="B6455">
        <f t="shared" si="211"/>
        <v>374</v>
      </c>
      <c r="M6455" t="s">
        <v>105</v>
      </c>
      <c r="N6455">
        <f t="shared" si="212"/>
        <v>973</v>
      </c>
    </row>
    <row r="6456" spans="1:14" x14ac:dyDescent="0.3">
      <c r="A6456" t="s">
        <v>132</v>
      </c>
      <c r="B6456">
        <f t="shared" si="211"/>
        <v>500</v>
      </c>
      <c r="M6456" t="s">
        <v>38</v>
      </c>
      <c r="N6456">
        <f t="shared" si="212"/>
        <v>1946</v>
      </c>
    </row>
    <row r="6457" spans="1:14" x14ac:dyDescent="0.3">
      <c r="A6457" t="s">
        <v>132</v>
      </c>
      <c r="B6457">
        <f t="shared" si="211"/>
        <v>500</v>
      </c>
      <c r="M6457" t="s">
        <v>38</v>
      </c>
      <c r="N6457">
        <f t="shared" si="212"/>
        <v>1946</v>
      </c>
    </row>
    <row r="6458" spans="1:14" x14ac:dyDescent="0.3">
      <c r="A6458" t="s">
        <v>297</v>
      </c>
      <c r="B6458">
        <f t="shared" si="211"/>
        <v>891</v>
      </c>
      <c r="M6458" t="s">
        <v>298</v>
      </c>
      <c r="N6458">
        <f t="shared" si="212"/>
        <v>1097</v>
      </c>
    </row>
    <row r="6459" spans="1:14" x14ac:dyDescent="0.3">
      <c r="A6459" t="s">
        <v>297</v>
      </c>
      <c r="B6459">
        <f t="shared" si="211"/>
        <v>891</v>
      </c>
      <c r="M6459" t="s">
        <v>298</v>
      </c>
      <c r="N6459">
        <f t="shared" si="212"/>
        <v>1097</v>
      </c>
    </row>
    <row r="6460" spans="1:14" x14ac:dyDescent="0.3">
      <c r="A6460" t="s">
        <v>5052</v>
      </c>
      <c r="B6460">
        <f t="shared" si="211"/>
        <v>43</v>
      </c>
      <c r="M6460" t="s">
        <v>3101</v>
      </c>
      <c r="N6460">
        <f t="shared" si="212"/>
        <v>105</v>
      </c>
    </row>
    <row r="6461" spans="1:14" x14ac:dyDescent="0.3">
      <c r="A6461" t="s">
        <v>5052</v>
      </c>
      <c r="B6461">
        <f t="shared" si="211"/>
        <v>43</v>
      </c>
      <c r="M6461" t="s">
        <v>3101</v>
      </c>
      <c r="N6461">
        <f t="shared" si="212"/>
        <v>105</v>
      </c>
    </row>
    <row r="6462" spans="1:14" x14ac:dyDescent="0.3">
      <c r="A6462" t="s">
        <v>5052</v>
      </c>
      <c r="B6462">
        <f t="shared" si="211"/>
        <v>43</v>
      </c>
      <c r="M6462" t="s">
        <v>3101</v>
      </c>
      <c r="N6462">
        <f t="shared" si="212"/>
        <v>105</v>
      </c>
    </row>
    <row r="6463" spans="1:14" x14ac:dyDescent="0.3">
      <c r="A6463" t="s">
        <v>5052</v>
      </c>
      <c r="B6463">
        <f t="shared" si="211"/>
        <v>43</v>
      </c>
      <c r="M6463" t="s">
        <v>3101</v>
      </c>
      <c r="N6463">
        <f t="shared" si="212"/>
        <v>105</v>
      </c>
    </row>
    <row r="6464" spans="1:14" x14ac:dyDescent="0.3">
      <c r="A6464" t="s">
        <v>5052</v>
      </c>
      <c r="B6464">
        <f t="shared" si="211"/>
        <v>43</v>
      </c>
      <c r="M6464" t="s">
        <v>3101</v>
      </c>
      <c r="N6464">
        <f t="shared" si="212"/>
        <v>105</v>
      </c>
    </row>
    <row r="6465" spans="1:14" x14ac:dyDescent="0.3">
      <c r="A6465" t="s">
        <v>5052</v>
      </c>
      <c r="B6465">
        <f t="shared" si="211"/>
        <v>43</v>
      </c>
      <c r="M6465" t="s">
        <v>3101</v>
      </c>
      <c r="N6465">
        <f t="shared" si="212"/>
        <v>105</v>
      </c>
    </row>
    <row r="6466" spans="1:14" x14ac:dyDescent="0.3">
      <c r="A6466" t="s">
        <v>1656</v>
      </c>
      <c r="B6466">
        <f t="shared" ref="B6466:B6529" si="213">COUNTIF($A$2:$A$9801,A6466)</f>
        <v>54</v>
      </c>
      <c r="M6466" t="s">
        <v>23</v>
      </c>
      <c r="N6466">
        <f t="shared" si="212"/>
        <v>137</v>
      </c>
    </row>
    <row r="6467" spans="1:14" x14ac:dyDescent="0.3">
      <c r="A6467" t="s">
        <v>9511</v>
      </c>
      <c r="B6467">
        <f t="shared" si="213"/>
        <v>3</v>
      </c>
      <c r="M6467" t="s">
        <v>376</v>
      </c>
      <c r="N6467">
        <f t="shared" ref="N6467:N6530" si="214">COUNTIF($M$2:$M$9801,M6467)</f>
        <v>183</v>
      </c>
    </row>
    <row r="6468" spans="1:14" x14ac:dyDescent="0.3">
      <c r="A6468" t="s">
        <v>37</v>
      </c>
      <c r="B6468">
        <f t="shared" si="213"/>
        <v>728</v>
      </c>
      <c r="M6468" t="s">
        <v>38</v>
      </c>
      <c r="N6468">
        <f t="shared" si="214"/>
        <v>1946</v>
      </c>
    </row>
    <row r="6469" spans="1:14" x14ac:dyDescent="0.3">
      <c r="A6469" t="s">
        <v>4039</v>
      </c>
      <c r="B6469">
        <f t="shared" si="213"/>
        <v>31</v>
      </c>
      <c r="M6469" t="s">
        <v>1571</v>
      </c>
      <c r="N6469">
        <f t="shared" si="214"/>
        <v>55</v>
      </c>
    </row>
    <row r="6470" spans="1:14" x14ac:dyDescent="0.3">
      <c r="A6470" t="s">
        <v>4039</v>
      </c>
      <c r="B6470">
        <f t="shared" si="213"/>
        <v>31</v>
      </c>
      <c r="M6470" t="s">
        <v>1571</v>
      </c>
      <c r="N6470">
        <f t="shared" si="214"/>
        <v>55</v>
      </c>
    </row>
    <row r="6471" spans="1:14" x14ac:dyDescent="0.3">
      <c r="A6471" t="s">
        <v>4039</v>
      </c>
      <c r="B6471">
        <f t="shared" si="213"/>
        <v>31</v>
      </c>
      <c r="M6471" t="s">
        <v>1571</v>
      </c>
      <c r="N6471">
        <f t="shared" si="214"/>
        <v>55</v>
      </c>
    </row>
    <row r="6472" spans="1:14" x14ac:dyDescent="0.3">
      <c r="A6472" t="s">
        <v>992</v>
      </c>
      <c r="B6472">
        <f t="shared" si="213"/>
        <v>115</v>
      </c>
      <c r="M6472" t="s">
        <v>264</v>
      </c>
      <c r="N6472">
        <f t="shared" si="214"/>
        <v>253</v>
      </c>
    </row>
    <row r="6473" spans="1:14" x14ac:dyDescent="0.3">
      <c r="A6473" t="s">
        <v>992</v>
      </c>
      <c r="B6473">
        <f t="shared" si="213"/>
        <v>115</v>
      </c>
      <c r="M6473" t="s">
        <v>264</v>
      </c>
      <c r="N6473">
        <f t="shared" si="214"/>
        <v>253</v>
      </c>
    </row>
    <row r="6474" spans="1:14" x14ac:dyDescent="0.3">
      <c r="A6474" t="s">
        <v>200</v>
      </c>
      <c r="B6474">
        <f t="shared" si="213"/>
        <v>374</v>
      </c>
      <c r="M6474" t="s">
        <v>105</v>
      </c>
      <c r="N6474">
        <f t="shared" si="214"/>
        <v>973</v>
      </c>
    </row>
    <row r="6475" spans="1:14" x14ac:dyDescent="0.3">
      <c r="A6475" t="s">
        <v>430</v>
      </c>
      <c r="B6475">
        <f t="shared" si="213"/>
        <v>81</v>
      </c>
      <c r="M6475" t="s">
        <v>376</v>
      </c>
      <c r="N6475">
        <f t="shared" si="214"/>
        <v>183</v>
      </c>
    </row>
    <row r="6476" spans="1:14" x14ac:dyDescent="0.3">
      <c r="A6476" t="s">
        <v>154</v>
      </c>
      <c r="B6476">
        <f t="shared" si="213"/>
        <v>532</v>
      </c>
      <c r="M6476" t="s">
        <v>155</v>
      </c>
      <c r="N6476">
        <f t="shared" si="214"/>
        <v>582</v>
      </c>
    </row>
    <row r="6477" spans="1:14" x14ac:dyDescent="0.3">
      <c r="A6477" t="s">
        <v>1521</v>
      </c>
      <c r="B6477">
        <f t="shared" si="213"/>
        <v>14</v>
      </c>
      <c r="M6477" t="s">
        <v>50</v>
      </c>
      <c r="N6477">
        <f t="shared" si="214"/>
        <v>373</v>
      </c>
    </row>
    <row r="6478" spans="1:14" x14ac:dyDescent="0.3">
      <c r="A6478" t="s">
        <v>1521</v>
      </c>
      <c r="B6478">
        <f t="shared" si="213"/>
        <v>14</v>
      </c>
      <c r="M6478" t="s">
        <v>50</v>
      </c>
      <c r="N6478">
        <f t="shared" si="214"/>
        <v>373</v>
      </c>
    </row>
    <row r="6479" spans="1:14" x14ac:dyDescent="0.3">
      <c r="A6479" t="s">
        <v>1521</v>
      </c>
      <c r="B6479">
        <f t="shared" si="213"/>
        <v>14</v>
      </c>
      <c r="M6479" t="s">
        <v>50</v>
      </c>
      <c r="N6479">
        <f t="shared" si="214"/>
        <v>373</v>
      </c>
    </row>
    <row r="6480" spans="1:14" x14ac:dyDescent="0.3">
      <c r="A6480" t="s">
        <v>1521</v>
      </c>
      <c r="B6480">
        <f t="shared" si="213"/>
        <v>14</v>
      </c>
      <c r="M6480" t="s">
        <v>50</v>
      </c>
      <c r="N6480">
        <f t="shared" si="214"/>
        <v>373</v>
      </c>
    </row>
    <row r="6481" spans="1:14" x14ac:dyDescent="0.3">
      <c r="A6481" t="s">
        <v>1521</v>
      </c>
      <c r="B6481">
        <f t="shared" si="213"/>
        <v>14</v>
      </c>
      <c r="M6481" t="s">
        <v>50</v>
      </c>
      <c r="N6481">
        <f t="shared" si="214"/>
        <v>373</v>
      </c>
    </row>
    <row r="6482" spans="1:14" x14ac:dyDescent="0.3">
      <c r="A6482" t="s">
        <v>1521</v>
      </c>
      <c r="B6482">
        <f t="shared" si="213"/>
        <v>14</v>
      </c>
      <c r="M6482" t="s">
        <v>50</v>
      </c>
      <c r="N6482">
        <f t="shared" si="214"/>
        <v>373</v>
      </c>
    </row>
    <row r="6483" spans="1:14" x14ac:dyDescent="0.3">
      <c r="A6483" t="s">
        <v>1521</v>
      </c>
      <c r="B6483">
        <f t="shared" si="213"/>
        <v>14</v>
      </c>
      <c r="M6483" t="s">
        <v>50</v>
      </c>
      <c r="N6483">
        <f t="shared" si="214"/>
        <v>373</v>
      </c>
    </row>
    <row r="6484" spans="1:14" x14ac:dyDescent="0.3">
      <c r="A6484" t="s">
        <v>1521</v>
      </c>
      <c r="B6484">
        <f t="shared" si="213"/>
        <v>14</v>
      </c>
      <c r="M6484" t="s">
        <v>50</v>
      </c>
      <c r="N6484">
        <f t="shared" si="214"/>
        <v>373</v>
      </c>
    </row>
    <row r="6485" spans="1:14" x14ac:dyDescent="0.3">
      <c r="A6485" t="s">
        <v>297</v>
      </c>
      <c r="B6485">
        <f t="shared" si="213"/>
        <v>891</v>
      </c>
      <c r="M6485" t="s">
        <v>298</v>
      </c>
      <c r="N6485">
        <f t="shared" si="214"/>
        <v>1097</v>
      </c>
    </row>
    <row r="6486" spans="1:14" x14ac:dyDescent="0.3">
      <c r="A6486" t="s">
        <v>297</v>
      </c>
      <c r="B6486">
        <f t="shared" si="213"/>
        <v>891</v>
      </c>
      <c r="M6486" t="s">
        <v>298</v>
      </c>
      <c r="N6486">
        <f t="shared" si="214"/>
        <v>1097</v>
      </c>
    </row>
    <row r="6487" spans="1:14" x14ac:dyDescent="0.3">
      <c r="A6487" t="s">
        <v>297</v>
      </c>
      <c r="B6487">
        <f t="shared" si="213"/>
        <v>891</v>
      </c>
      <c r="M6487" t="s">
        <v>298</v>
      </c>
      <c r="N6487">
        <f t="shared" si="214"/>
        <v>1097</v>
      </c>
    </row>
    <row r="6488" spans="1:14" x14ac:dyDescent="0.3">
      <c r="A6488" t="s">
        <v>1711</v>
      </c>
      <c r="B6488">
        <f t="shared" si="213"/>
        <v>125</v>
      </c>
      <c r="M6488" t="s">
        <v>87</v>
      </c>
      <c r="N6488">
        <f t="shared" si="214"/>
        <v>247</v>
      </c>
    </row>
    <row r="6489" spans="1:14" x14ac:dyDescent="0.3">
      <c r="A6489" t="s">
        <v>1711</v>
      </c>
      <c r="B6489">
        <f t="shared" si="213"/>
        <v>125</v>
      </c>
      <c r="M6489" t="s">
        <v>87</v>
      </c>
      <c r="N6489">
        <f t="shared" si="214"/>
        <v>247</v>
      </c>
    </row>
    <row r="6490" spans="1:14" x14ac:dyDescent="0.3">
      <c r="A6490" t="s">
        <v>1711</v>
      </c>
      <c r="B6490">
        <f t="shared" si="213"/>
        <v>125</v>
      </c>
      <c r="M6490" t="s">
        <v>87</v>
      </c>
      <c r="N6490">
        <f t="shared" si="214"/>
        <v>247</v>
      </c>
    </row>
    <row r="6491" spans="1:14" x14ac:dyDescent="0.3">
      <c r="A6491" t="s">
        <v>297</v>
      </c>
      <c r="B6491">
        <f t="shared" si="213"/>
        <v>891</v>
      </c>
      <c r="M6491" t="s">
        <v>298</v>
      </c>
      <c r="N6491">
        <f t="shared" si="214"/>
        <v>1097</v>
      </c>
    </row>
    <row r="6492" spans="1:14" x14ac:dyDescent="0.3">
      <c r="A6492" t="s">
        <v>154</v>
      </c>
      <c r="B6492">
        <f t="shared" si="213"/>
        <v>532</v>
      </c>
      <c r="M6492" t="s">
        <v>155</v>
      </c>
      <c r="N6492">
        <f t="shared" si="214"/>
        <v>582</v>
      </c>
    </row>
    <row r="6493" spans="1:14" x14ac:dyDescent="0.3">
      <c r="A6493" t="s">
        <v>6741</v>
      </c>
      <c r="B6493">
        <f t="shared" si="213"/>
        <v>11</v>
      </c>
      <c r="M6493" t="s">
        <v>50</v>
      </c>
      <c r="N6493">
        <f t="shared" si="214"/>
        <v>373</v>
      </c>
    </row>
    <row r="6494" spans="1:14" x14ac:dyDescent="0.3">
      <c r="A6494" t="s">
        <v>6741</v>
      </c>
      <c r="B6494">
        <f t="shared" si="213"/>
        <v>11</v>
      </c>
      <c r="M6494" t="s">
        <v>50</v>
      </c>
      <c r="N6494">
        <f t="shared" si="214"/>
        <v>373</v>
      </c>
    </row>
    <row r="6495" spans="1:14" x14ac:dyDescent="0.3">
      <c r="A6495" t="s">
        <v>6741</v>
      </c>
      <c r="B6495">
        <f t="shared" si="213"/>
        <v>11</v>
      </c>
      <c r="M6495" t="s">
        <v>50</v>
      </c>
      <c r="N6495">
        <f t="shared" si="214"/>
        <v>373</v>
      </c>
    </row>
    <row r="6496" spans="1:14" x14ac:dyDescent="0.3">
      <c r="A6496" t="s">
        <v>200</v>
      </c>
      <c r="B6496">
        <f t="shared" si="213"/>
        <v>374</v>
      </c>
      <c r="M6496" t="s">
        <v>105</v>
      </c>
      <c r="N6496">
        <f t="shared" si="214"/>
        <v>973</v>
      </c>
    </row>
    <row r="6497" spans="1:14" x14ac:dyDescent="0.3">
      <c r="A6497" t="s">
        <v>200</v>
      </c>
      <c r="B6497">
        <f t="shared" si="213"/>
        <v>374</v>
      </c>
      <c r="M6497" t="s">
        <v>105</v>
      </c>
      <c r="N6497">
        <f t="shared" si="214"/>
        <v>973</v>
      </c>
    </row>
    <row r="6498" spans="1:14" x14ac:dyDescent="0.3">
      <c r="A6498" t="s">
        <v>200</v>
      </c>
      <c r="B6498">
        <f t="shared" si="213"/>
        <v>374</v>
      </c>
      <c r="M6498" t="s">
        <v>105</v>
      </c>
      <c r="N6498">
        <f t="shared" si="214"/>
        <v>973</v>
      </c>
    </row>
    <row r="6499" spans="1:14" x14ac:dyDescent="0.3">
      <c r="A6499" t="s">
        <v>1656</v>
      </c>
      <c r="B6499">
        <f t="shared" si="213"/>
        <v>54</v>
      </c>
      <c r="M6499" t="s">
        <v>23</v>
      </c>
      <c r="N6499">
        <f t="shared" si="214"/>
        <v>137</v>
      </c>
    </row>
    <row r="6500" spans="1:14" x14ac:dyDescent="0.3">
      <c r="A6500" t="s">
        <v>1656</v>
      </c>
      <c r="B6500">
        <f t="shared" si="213"/>
        <v>54</v>
      </c>
      <c r="M6500" t="s">
        <v>23</v>
      </c>
      <c r="N6500">
        <f t="shared" si="214"/>
        <v>137</v>
      </c>
    </row>
    <row r="6501" spans="1:14" x14ac:dyDescent="0.3">
      <c r="A6501" t="s">
        <v>1656</v>
      </c>
      <c r="B6501">
        <f t="shared" si="213"/>
        <v>54</v>
      </c>
      <c r="M6501" t="s">
        <v>23</v>
      </c>
      <c r="N6501">
        <f t="shared" si="214"/>
        <v>137</v>
      </c>
    </row>
    <row r="6502" spans="1:14" x14ac:dyDescent="0.3">
      <c r="A6502" t="s">
        <v>1656</v>
      </c>
      <c r="B6502">
        <f t="shared" si="213"/>
        <v>54</v>
      </c>
      <c r="M6502" t="s">
        <v>23</v>
      </c>
      <c r="N6502">
        <f t="shared" si="214"/>
        <v>137</v>
      </c>
    </row>
    <row r="6503" spans="1:14" x14ac:dyDescent="0.3">
      <c r="A6503" t="s">
        <v>958</v>
      </c>
      <c r="B6503">
        <f t="shared" si="213"/>
        <v>9</v>
      </c>
      <c r="M6503" t="s">
        <v>562</v>
      </c>
      <c r="N6503">
        <f t="shared" si="214"/>
        <v>454</v>
      </c>
    </row>
    <row r="6504" spans="1:14" x14ac:dyDescent="0.3">
      <c r="A6504" t="s">
        <v>958</v>
      </c>
      <c r="B6504">
        <f t="shared" si="213"/>
        <v>9</v>
      </c>
      <c r="M6504" t="s">
        <v>562</v>
      </c>
      <c r="N6504">
        <f t="shared" si="214"/>
        <v>454</v>
      </c>
    </row>
    <row r="6505" spans="1:14" x14ac:dyDescent="0.3">
      <c r="A6505" t="s">
        <v>958</v>
      </c>
      <c r="B6505">
        <f t="shared" si="213"/>
        <v>9</v>
      </c>
      <c r="M6505" t="s">
        <v>562</v>
      </c>
      <c r="N6505">
        <f t="shared" si="214"/>
        <v>454</v>
      </c>
    </row>
    <row r="6506" spans="1:14" x14ac:dyDescent="0.3">
      <c r="A6506" t="s">
        <v>297</v>
      </c>
      <c r="B6506">
        <f t="shared" si="213"/>
        <v>891</v>
      </c>
      <c r="M6506" t="s">
        <v>298</v>
      </c>
      <c r="N6506">
        <f t="shared" si="214"/>
        <v>1097</v>
      </c>
    </row>
    <row r="6507" spans="1:14" x14ac:dyDescent="0.3">
      <c r="A6507" t="s">
        <v>339</v>
      </c>
      <c r="B6507">
        <f t="shared" si="213"/>
        <v>308</v>
      </c>
      <c r="M6507" t="s">
        <v>230</v>
      </c>
      <c r="N6507">
        <f t="shared" si="214"/>
        <v>483</v>
      </c>
    </row>
    <row r="6508" spans="1:14" x14ac:dyDescent="0.3">
      <c r="A6508" t="s">
        <v>154</v>
      </c>
      <c r="B6508">
        <f t="shared" si="213"/>
        <v>532</v>
      </c>
      <c r="M6508" t="s">
        <v>155</v>
      </c>
      <c r="N6508">
        <f t="shared" si="214"/>
        <v>582</v>
      </c>
    </row>
    <row r="6509" spans="1:14" x14ac:dyDescent="0.3">
      <c r="A6509" t="s">
        <v>154</v>
      </c>
      <c r="B6509">
        <f t="shared" si="213"/>
        <v>532</v>
      </c>
      <c r="M6509" t="s">
        <v>155</v>
      </c>
      <c r="N6509">
        <f t="shared" si="214"/>
        <v>582</v>
      </c>
    </row>
    <row r="6510" spans="1:14" x14ac:dyDescent="0.3">
      <c r="A6510" t="s">
        <v>297</v>
      </c>
      <c r="B6510">
        <f t="shared" si="213"/>
        <v>891</v>
      </c>
      <c r="M6510" t="s">
        <v>298</v>
      </c>
      <c r="N6510">
        <f t="shared" si="214"/>
        <v>1097</v>
      </c>
    </row>
    <row r="6511" spans="1:14" x14ac:dyDescent="0.3">
      <c r="A6511" t="s">
        <v>297</v>
      </c>
      <c r="B6511">
        <f t="shared" si="213"/>
        <v>891</v>
      </c>
      <c r="M6511" t="s">
        <v>298</v>
      </c>
      <c r="N6511">
        <f t="shared" si="214"/>
        <v>1097</v>
      </c>
    </row>
    <row r="6512" spans="1:14" x14ac:dyDescent="0.3">
      <c r="A6512" t="s">
        <v>297</v>
      </c>
      <c r="B6512">
        <f t="shared" si="213"/>
        <v>891</v>
      </c>
      <c r="M6512" t="s">
        <v>298</v>
      </c>
      <c r="N6512">
        <f t="shared" si="214"/>
        <v>1097</v>
      </c>
    </row>
    <row r="6513" spans="1:14" x14ac:dyDescent="0.3">
      <c r="A6513" t="s">
        <v>132</v>
      </c>
      <c r="B6513">
        <f t="shared" si="213"/>
        <v>500</v>
      </c>
      <c r="M6513" t="s">
        <v>38</v>
      </c>
      <c r="N6513">
        <f t="shared" si="214"/>
        <v>1946</v>
      </c>
    </row>
    <row r="6514" spans="1:14" x14ac:dyDescent="0.3">
      <c r="A6514" t="s">
        <v>132</v>
      </c>
      <c r="B6514">
        <f t="shared" si="213"/>
        <v>500</v>
      </c>
      <c r="M6514" t="s">
        <v>38</v>
      </c>
      <c r="N6514">
        <f t="shared" si="214"/>
        <v>1946</v>
      </c>
    </row>
    <row r="6515" spans="1:14" x14ac:dyDescent="0.3">
      <c r="A6515" t="s">
        <v>132</v>
      </c>
      <c r="B6515">
        <f t="shared" si="213"/>
        <v>500</v>
      </c>
      <c r="M6515" t="s">
        <v>38</v>
      </c>
      <c r="N6515">
        <f t="shared" si="214"/>
        <v>1946</v>
      </c>
    </row>
    <row r="6516" spans="1:14" x14ac:dyDescent="0.3">
      <c r="A6516" t="s">
        <v>132</v>
      </c>
      <c r="B6516">
        <f t="shared" si="213"/>
        <v>500</v>
      </c>
      <c r="M6516" t="s">
        <v>38</v>
      </c>
      <c r="N6516">
        <f t="shared" si="214"/>
        <v>1946</v>
      </c>
    </row>
    <row r="6517" spans="1:14" x14ac:dyDescent="0.3">
      <c r="A6517" t="s">
        <v>132</v>
      </c>
      <c r="B6517">
        <f t="shared" si="213"/>
        <v>500</v>
      </c>
      <c r="M6517" t="s">
        <v>38</v>
      </c>
      <c r="N6517">
        <f t="shared" si="214"/>
        <v>1946</v>
      </c>
    </row>
    <row r="6518" spans="1:14" x14ac:dyDescent="0.3">
      <c r="A6518" t="s">
        <v>132</v>
      </c>
      <c r="B6518">
        <f t="shared" si="213"/>
        <v>500</v>
      </c>
      <c r="M6518" t="s">
        <v>38</v>
      </c>
      <c r="N6518">
        <f t="shared" si="214"/>
        <v>1946</v>
      </c>
    </row>
    <row r="6519" spans="1:14" x14ac:dyDescent="0.3">
      <c r="A6519" t="s">
        <v>132</v>
      </c>
      <c r="B6519">
        <f t="shared" si="213"/>
        <v>500</v>
      </c>
      <c r="M6519" t="s">
        <v>38</v>
      </c>
      <c r="N6519">
        <f t="shared" si="214"/>
        <v>1946</v>
      </c>
    </row>
    <row r="6520" spans="1:14" x14ac:dyDescent="0.3">
      <c r="A6520" t="s">
        <v>132</v>
      </c>
      <c r="B6520">
        <f t="shared" si="213"/>
        <v>500</v>
      </c>
      <c r="M6520" t="s">
        <v>38</v>
      </c>
      <c r="N6520">
        <f t="shared" si="214"/>
        <v>1946</v>
      </c>
    </row>
    <row r="6521" spans="1:14" x14ac:dyDescent="0.3">
      <c r="A6521" t="s">
        <v>132</v>
      </c>
      <c r="B6521">
        <f t="shared" si="213"/>
        <v>500</v>
      </c>
      <c r="M6521" t="s">
        <v>38</v>
      </c>
      <c r="N6521">
        <f t="shared" si="214"/>
        <v>1946</v>
      </c>
    </row>
    <row r="6522" spans="1:14" x14ac:dyDescent="0.3">
      <c r="A6522" t="s">
        <v>368</v>
      </c>
      <c r="B6522">
        <f t="shared" si="213"/>
        <v>82</v>
      </c>
      <c r="M6522" t="s">
        <v>264</v>
      </c>
      <c r="N6522">
        <f t="shared" si="214"/>
        <v>253</v>
      </c>
    </row>
    <row r="6523" spans="1:14" x14ac:dyDescent="0.3">
      <c r="A6523" t="s">
        <v>368</v>
      </c>
      <c r="B6523">
        <f t="shared" si="213"/>
        <v>82</v>
      </c>
      <c r="M6523" t="s">
        <v>264</v>
      </c>
      <c r="N6523">
        <f t="shared" si="214"/>
        <v>253</v>
      </c>
    </row>
    <row r="6524" spans="1:14" x14ac:dyDescent="0.3">
      <c r="A6524" t="s">
        <v>368</v>
      </c>
      <c r="B6524">
        <f t="shared" si="213"/>
        <v>82</v>
      </c>
      <c r="M6524" t="s">
        <v>264</v>
      </c>
      <c r="N6524">
        <f t="shared" si="214"/>
        <v>253</v>
      </c>
    </row>
    <row r="6525" spans="1:14" x14ac:dyDescent="0.3">
      <c r="A6525" t="s">
        <v>154</v>
      </c>
      <c r="B6525">
        <f t="shared" si="213"/>
        <v>532</v>
      </c>
      <c r="M6525" t="s">
        <v>155</v>
      </c>
      <c r="N6525">
        <f t="shared" si="214"/>
        <v>582</v>
      </c>
    </row>
    <row r="6526" spans="1:14" x14ac:dyDescent="0.3">
      <c r="A6526" t="s">
        <v>154</v>
      </c>
      <c r="B6526">
        <f t="shared" si="213"/>
        <v>532</v>
      </c>
      <c r="M6526" t="s">
        <v>155</v>
      </c>
      <c r="N6526">
        <f t="shared" si="214"/>
        <v>582</v>
      </c>
    </row>
    <row r="6527" spans="1:14" x14ac:dyDescent="0.3">
      <c r="A6527" t="s">
        <v>154</v>
      </c>
      <c r="B6527">
        <f t="shared" si="213"/>
        <v>532</v>
      </c>
      <c r="M6527" t="s">
        <v>155</v>
      </c>
      <c r="N6527">
        <f t="shared" si="214"/>
        <v>582</v>
      </c>
    </row>
    <row r="6528" spans="1:14" x14ac:dyDescent="0.3">
      <c r="A6528" t="s">
        <v>154</v>
      </c>
      <c r="B6528">
        <f t="shared" si="213"/>
        <v>532</v>
      </c>
      <c r="M6528" t="s">
        <v>155</v>
      </c>
      <c r="N6528">
        <f t="shared" si="214"/>
        <v>582</v>
      </c>
    </row>
    <row r="6529" spans="1:14" x14ac:dyDescent="0.3">
      <c r="A6529" t="s">
        <v>1570</v>
      </c>
      <c r="B6529">
        <f t="shared" si="213"/>
        <v>5</v>
      </c>
      <c r="M6529" t="s">
        <v>1571</v>
      </c>
      <c r="N6529">
        <f t="shared" si="214"/>
        <v>55</v>
      </c>
    </row>
    <row r="6530" spans="1:14" x14ac:dyDescent="0.3">
      <c r="A6530" t="s">
        <v>297</v>
      </c>
      <c r="B6530">
        <f t="shared" ref="B6530:B6593" si="215">COUNTIF($A$2:$A$9801,A6530)</f>
        <v>891</v>
      </c>
      <c r="M6530" t="s">
        <v>298</v>
      </c>
      <c r="N6530">
        <f t="shared" si="214"/>
        <v>1097</v>
      </c>
    </row>
    <row r="6531" spans="1:14" x14ac:dyDescent="0.3">
      <c r="A6531" t="s">
        <v>4699</v>
      </c>
      <c r="B6531">
        <f t="shared" si="215"/>
        <v>19</v>
      </c>
      <c r="M6531" t="s">
        <v>105</v>
      </c>
      <c r="N6531">
        <f t="shared" ref="N6531:N6594" si="216">COUNTIF($M$2:$M$9801,M6531)</f>
        <v>973</v>
      </c>
    </row>
    <row r="6532" spans="1:14" x14ac:dyDescent="0.3">
      <c r="A6532" t="s">
        <v>4699</v>
      </c>
      <c r="B6532">
        <f t="shared" si="215"/>
        <v>19</v>
      </c>
      <c r="M6532" t="s">
        <v>105</v>
      </c>
      <c r="N6532">
        <f t="shared" si="216"/>
        <v>973</v>
      </c>
    </row>
    <row r="6533" spans="1:14" x14ac:dyDescent="0.3">
      <c r="A6533" t="s">
        <v>438</v>
      </c>
      <c r="B6533">
        <f t="shared" si="215"/>
        <v>53</v>
      </c>
      <c r="M6533" t="s">
        <v>253</v>
      </c>
      <c r="N6533">
        <f t="shared" si="216"/>
        <v>89</v>
      </c>
    </row>
    <row r="6534" spans="1:14" x14ac:dyDescent="0.3">
      <c r="A6534" t="s">
        <v>438</v>
      </c>
      <c r="B6534">
        <f t="shared" si="215"/>
        <v>53</v>
      </c>
      <c r="M6534" t="s">
        <v>253</v>
      </c>
      <c r="N6534">
        <f t="shared" si="216"/>
        <v>89</v>
      </c>
    </row>
    <row r="6535" spans="1:14" x14ac:dyDescent="0.3">
      <c r="A6535" t="s">
        <v>438</v>
      </c>
      <c r="B6535">
        <f t="shared" si="215"/>
        <v>53</v>
      </c>
      <c r="M6535" t="s">
        <v>253</v>
      </c>
      <c r="N6535">
        <f t="shared" si="216"/>
        <v>89</v>
      </c>
    </row>
    <row r="6536" spans="1:14" x14ac:dyDescent="0.3">
      <c r="A6536" t="s">
        <v>3905</v>
      </c>
      <c r="B6536">
        <f t="shared" si="215"/>
        <v>10</v>
      </c>
      <c r="M6536" t="s">
        <v>298</v>
      </c>
      <c r="N6536">
        <f t="shared" si="216"/>
        <v>1097</v>
      </c>
    </row>
    <row r="6537" spans="1:14" x14ac:dyDescent="0.3">
      <c r="A6537" t="s">
        <v>3905</v>
      </c>
      <c r="B6537">
        <f t="shared" si="215"/>
        <v>10</v>
      </c>
      <c r="M6537" t="s">
        <v>298</v>
      </c>
      <c r="N6537">
        <f t="shared" si="216"/>
        <v>1097</v>
      </c>
    </row>
    <row r="6538" spans="1:14" x14ac:dyDescent="0.3">
      <c r="A6538" t="s">
        <v>5759</v>
      </c>
      <c r="B6538">
        <f t="shared" si="215"/>
        <v>24</v>
      </c>
      <c r="M6538" t="s">
        <v>376</v>
      </c>
      <c r="N6538">
        <f t="shared" si="216"/>
        <v>183</v>
      </c>
    </row>
    <row r="6539" spans="1:14" x14ac:dyDescent="0.3">
      <c r="A6539" t="s">
        <v>5759</v>
      </c>
      <c r="B6539">
        <f t="shared" si="215"/>
        <v>24</v>
      </c>
      <c r="M6539" t="s">
        <v>376</v>
      </c>
      <c r="N6539">
        <f t="shared" si="216"/>
        <v>183</v>
      </c>
    </row>
    <row r="6540" spans="1:14" x14ac:dyDescent="0.3">
      <c r="A6540" t="s">
        <v>682</v>
      </c>
      <c r="B6540">
        <f t="shared" si="215"/>
        <v>92</v>
      </c>
      <c r="M6540" t="s">
        <v>273</v>
      </c>
      <c r="N6540">
        <f t="shared" si="216"/>
        <v>93</v>
      </c>
    </row>
    <row r="6541" spans="1:14" x14ac:dyDescent="0.3">
      <c r="A6541" t="s">
        <v>682</v>
      </c>
      <c r="B6541">
        <f t="shared" si="215"/>
        <v>92</v>
      </c>
      <c r="M6541" t="s">
        <v>273</v>
      </c>
      <c r="N6541">
        <f t="shared" si="216"/>
        <v>93</v>
      </c>
    </row>
    <row r="6542" spans="1:14" x14ac:dyDescent="0.3">
      <c r="A6542" t="s">
        <v>94</v>
      </c>
      <c r="B6542">
        <f t="shared" si="215"/>
        <v>426</v>
      </c>
      <c r="M6542" t="s">
        <v>95</v>
      </c>
      <c r="N6542">
        <f t="shared" si="216"/>
        <v>504</v>
      </c>
    </row>
    <row r="6543" spans="1:14" x14ac:dyDescent="0.3">
      <c r="A6543" t="s">
        <v>94</v>
      </c>
      <c r="B6543">
        <f t="shared" si="215"/>
        <v>426</v>
      </c>
      <c r="M6543" t="s">
        <v>95</v>
      </c>
      <c r="N6543">
        <f t="shared" si="216"/>
        <v>504</v>
      </c>
    </row>
    <row r="6544" spans="1:14" x14ac:dyDescent="0.3">
      <c r="A6544" t="s">
        <v>94</v>
      </c>
      <c r="B6544">
        <f t="shared" si="215"/>
        <v>426</v>
      </c>
      <c r="M6544" t="s">
        <v>95</v>
      </c>
      <c r="N6544">
        <f t="shared" si="216"/>
        <v>504</v>
      </c>
    </row>
    <row r="6545" spans="1:14" x14ac:dyDescent="0.3">
      <c r="A6545" t="s">
        <v>94</v>
      </c>
      <c r="B6545">
        <f t="shared" si="215"/>
        <v>426</v>
      </c>
      <c r="M6545" t="s">
        <v>95</v>
      </c>
      <c r="N6545">
        <f t="shared" si="216"/>
        <v>504</v>
      </c>
    </row>
    <row r="6546" spans="1:14" x14ac:dyDescent="0.3">
      <c r="A6546" t="s">
        <v>2461</v>
      </c>
      <c r="B6546">
        <f t="shared" si="215"/>
        <v>38</v>
      </c>
      <c r="M6546" t="s">
        <v>562</v>
      </c>
      <c r="N6546">
        <f t="shared" si="216"/>
        <v>454</v>
      </c>
    </row>
    <row r="6547" spans="1:14" x14ac:dyDescent="0.3">
      <c r="A6547" t="s">
        <v>2461</v>
      </c>
      <c r="B6547">
        <f t="shared" si="215"/>
        <v>38</v>
      </c>
      <c r="M6547" t="s">
        <v>562</v>
      </c>
      <c r="N6547">
        <f t="shared" si="216"/>
        <v>454</v>
      </c>
    </row>
    <row r="6548" spans="1:14" x14ac:dyDescent="0.3">
      <c r="A6548" t="s">
        <v>2461</v>
      </c>
      <c r="B6548">
        <f t="shared" si="215"/>
        <v>38</v>
      </c>
      <c r="M6548" t="s">
        <v>562</v>
      </c>
      <c r="N6548">
        <f t="shared" si="216"/>
        <v>454</v>
      </c>
    </row>
    <row r="6549" spans="1:14" x14ac:dyDescent="0.3">
      <c r="A6549" t="s">
        <v>6129</v>
      </c>
      <c r="B6549">
        <f t="shared" si="215"/>
        <v>4</v>
      </c>
      <c r="M6549" t="s">
        <v>230</v>
      </c>
      <c r="N6549">
        <f t="shared" si="216"/>
        <v>483</v>
      </c>
    </row>
    <row r="6550" spans="1:14" x14ac:dyDescent="0.3">
      <c r="A6550" t="s">
        <v>6129</v>
      </c>
      <c r="B6550">
        <f t="shared" si="215"/>
        <v>4</v>
      </c>
      <c r="M6550" t="s">
        <v>230</v>
      </c>
      <c r="N6550">
        <f t="shared" si="216"/>
        <v>483</v>
      </c>
    </row>
    <row r="6551" spans="1:14" x14ac:dyDescent="0.3">
      <c r="A6551" t="s">
        <v>1048</v>
      </c>
      <c r="B6551">
        <f t="shared" si="215"/>
        <v>15</v>
      </c>
      <c r="M6551" t="s">
        <v>253</v>
      </c>
      <c r="N6551">
        <f t="shared" si="216"/>
        <v>89</v>
      </c>
    </row>
    <row r="6552" spans="1:14" x14ac:dyDescent="0.3">
      <c r="A6552" t="s">
        <v>297</v>
      </c>
      <c r="B6552">
        <f t="shared" si="215"/>
        <v>891</v>
      </c>
      <c r="M6552" t="s">
        <v>298</v>
      </c>
      <c r="N6552">
        <f t="shared" si="216"/>
        <v>1097</v>
      </c>
    </row>
    <row r="6553" spans="1:14" x14ac:dyDescent="0.3">
      <c r="A6553" t="s">
        <v>37</v>
      </c>
      <c r="B6553">
        <f t="shared" si="215"/>
        <v>728</v>
      </c>
      <c r="M6553" t="s">
        <v>38</v>
      </c>
      <c r="N6553">
        <f t="shared" si="216"/>
        <v>1946</v>
      </c>
    </row>
    <row r="6554" spans="1:14" x14ac:dyDescent="0.3">
      <c r="A6554" t="s">
        <v>37</v>
      </c>
      <c r="B6554">
        <f t="shared" si="215"/>
        <v>728</v>
      </c>
      <c r="M6554" t="s">
        <v>38</v>
      </c>
      <c r="N6554">
        <f t="shared" si="216"/>
        <v>1946</v>
      </c>
    </row>
    <row r="6555" spans="1:14" x14ac:dyDescent="0.3">
      <c r="A6555" t="s">
        <v>339</v>
      </c>
      <c r="B6555">
        <f t="shared" si="215"/>
        <v>308</v>
      </c>
      <c r="M6555" t="s">
        <v>230</v>
      </c>
      <c r="N6555">
        <f t="shared" si="216"/>
        <v>483</v>
      </c>
    </row>
    <row r="6556" spans="1:14" x14ac:dyDescent="0.3">
      <c r="A6556" t="s">
        <v>339</v>
      </c>
      <c r="B6556">
        <f t="shared" si="215"/>
        <v>308</v>
      </c>
      <c r="M6556" t="s">
        <v>230</v>
      </c>
      <c r="N6556">
        <f t="shared" si="216"/>
        <v>483</v>
      </c>
    </row>
    <row r="6557" spans="1:14" x14ac:dyDescent="0.3">
      <c r="A6557" t="s">
        <v>339</v>
      </c>
      <c r="B6557">
        <f t="shared" si="215"/>
        <v>308</v>
      </c>
      <c r="M6557" t="s">
        <v>230</v>
      </c>
      <c r="N6557">
        <f t="shared" si="216"/>
        <v>483</v>
      </c>
    </row>
    <row r="6558" spans="1:14" x14ac:dyDescent="0.3">
      <c r="A6558" t="s">
        <v>339</v>
      </c>
      <c r="B6558">
        <f t="shared" si="215"/>
        <v>308</v>
      </c>
      <c r="M6558" t="s">
        <v>230</v>
      </c>
      <c r="N6558">
        <f t="shared" si="216"/>
        <v>483</v>
      </c>
    </row>
    <row r="6559" spans="1:14" x14ac:dyDescent="0.3">
      <c r="A6559" t="s">
        <v>339</v>
      </c>
      <c r="B6559">
        <f t="shared" si="215"/>
        <v>308</v>
      </c>
      <c r="M6559" t="s">
        <v>230</v>
      </c>
      <c r="N6559">
        <f t="shared" si="216"/>
        <v>483</v>
      </c>
    </row>
    <row r="6560" spans="1:14" x14ac:dyDescent="0.3">
      <c r="A6560" t="s">
        <v>3905</v>
      </c>
      <c r="B6560">
        <f t="shared" si="215"/>
        <v>10</v>
      </c>
      <c r="M6560" t="s">
        <v>298</v>
      </c>
      <c r="N6560">
        <f t="shared" si="216"/>
        <v>1097</v>
      </c>
    </row>
    <row r="6561" spans="1:14" x14ac:dyDescent="0.3">
      <c r="A6561" t="s">
        <v>637</v>
      </c>
      <c r="B6561">
        <f t="shared" si="215"/>
        <v>26</v>
      </c>
      <c r="M6561" t="s">
        <v>38</v>
      </c>
      <c r="N6561">
        <f t="shared" si="216"/>
        <v>1946</v>
      </c>
    </row>
    <row r="6562" spans="1:14" x14ac:dyDescent="0.3">
      <c r="A6562" t="s">
        <v>637</v>
      </c>
      <c r="B6562">
        <f t="shared" si="215"/>
        <v>26</v>
      </c>
      <c r="M6562" t="s">
        <v>38</v>
      </c>
      <c r="N6562">
        <f t="shared" si="216"/>
        <v>1946</v>
      </c>
    </row>
    <row r="6563" spans="1:14" x14ac:dyDescent="0.3">
      <c r="A6563" t="s">
        <v>1264</v>
      </c>
      <c r="B6563">
        <f t="shared" si="215"/>
        <v>60</v>
      </c>
      <c r="M6563" t="s">
        <v>105</v>
      </c>
      <c r="N6563">
        <f t="shared" si="216"/>
        <v>973</v>
      </c>
    </row>
    <row r="6564" spans="1:14" x14ac:dyDescent="0.3">
      <c r="A6564" t="s">
        <v>1662</v>
      </c>
      <c r="B6564">
        <f t="shared" si="215"/>
        <v>44</v>
      </c>
      <c r="M6564" t="s">
        <v>1399</v>
      </c>
      <c r="N6564">
        <f t="shared" si="216"/>
        <v>135</v>
      </c>
    </row>
    <row r="6565" spans="1:14" x14ac:dyDescent="0.3">
      <c r="A6565" t="s">
        <v>1662</v>
      </c>
      <c r="B6565">
        <f t="shared" si="215"/>
        <v>44</v>
      </c>
      <c r="M6565" t="s">
        <v>1399</v>
      </c>
      <c r="N6565">
        <f t="shared" si="216"/>
        <v>135</v>
      </c>
    </row>
    <row r="6566" spans="1:14" x14ac:dyDescent="0.3">
      <c r="A6566" t="s">
        <v>1662</v>
      </c>
      <c r="B6566">
        <f t="shared" si="215"/>
        <v>44</v>
      </c>
      <c r="M6566" t="s">
        <v>1399</v>
      </c>
      <c r="N6566">
        <f t="shared" si="216"/>
        <v>135</v>
      </c>
    </row>
    <row r="6567" spans="1:14" x14ac:dyDescent="0.3">
      <c r="A6567" t="s">
        <v>1662</v>
      </c>
      <c r="B6567">
        <f t="shared" si="215"/>
        <v>44</v>
      </c>
      <c r="M6567" t="s">
        <v>1399</v>
      </c>
      <c r="N6567">
        <f t="shared" si="216"/>
        <v>135</v>
      </c>
    </row>
    <row r="6568" spans="1:14" x14ac:dyDescent="0.3">
      <c r="A6568" t="s">
        <v>8834</v>
      </c>
      <c r="B6568">
        <f t="shared" si="215"/>
        <v>6</v>
      </c>
      <c r="M6568" t="s">
        <v>105</v>
      </c>
      <c r="N6568">
        <f t="shared" si="216"/>
        <v>973</v>
      </c>
    </row>
    <row r="6569" spans="1:14" x14ac:dyDescent="0.3">
      <c r="A6569" t="s">
        <v>8834</v>
      </c>
      <c r="B6569">
        <f t="shared" si="215"/>
        <v>6</v>
      </c>
      <c r="M6569" t="s">
        <v>105</v>
      </c>
      <c r="N6569">
        <f t="shared" si="216"/>
        <v>973</v>
      </c>
    </row>
    <row r="6570" spans="1:14" x14ac:dyDescent="0.3">
      <c r="A6570" t="s">
        <v>200</v>
      </c>
      <c r="B6570">
        <f t="shared" si="215"/>
        <v>374</v>
      </c>
      <c r="M6570" t="s">
        <v>105</v>
      </c>
      <c r="N6570">
        <f t="shared" si="216"/>
        <v>973</v>
      </c>
    </row>
    <row r="6571" spans="1:14" x14ac:dyDescent="0.3">
      <c r="A6571" t="s">
        <v>200</v>
      </c>
      <c r="B6571">
        <f t="shared" si="215"/>
        <v>374</v>
      </c>
      <c r="M6571" t="s">
        <v>105</v>
      </c>
      <c r="N6571">
        <f t="shared" si="216"/>
        <v>973</v>
      </c>
    </row>
    <row r="6572" spans="1:14" x14ac:dyDescent="0.3">
      <c r="A6572" t="s">
        <v>200</v>
      </c>
      <c r="B6572">
        <f t="shared" si="215"/>
        <v>374</v>
      </c>
      <c r="M6572" t="s">
        <v>105</v>
      </c>
      <c r="N6572">
        <f t="shared" si="216"/>
        <v>973</v>
      </c>
    </row>
    <row r="6573" spans="1:14" x14ac:dyDescent="0.3">
      <c r="A6573" t="s">
        <v>200</v>
      </c>
      <c r="B6573">
        <f t="shared" si="215"/>
        <v>374</v>
      </c>
      <c r="M6573" t="s">
        <v>105</v>
      </c>
      <c r="N6573">
        <f t="shared" si="216"/>
        <v>973</v>
      </c>
    </row>
    <row r="6574" spans="1:14" x14ac:dyDescent="0.3">
      <c r="A6574" t="s">
        <v>94</v>
      </c>
      <c r="B6574">
        <f t="shared" si="215"/>
        <v>426</v>
      </c>
      <c r="M6574" t="s">
        <v>95</v>
      </c>
      <c r="N6574">
        <f t="shared" si="216"/>
        <v>504</v>
      </c>
    </row>
    <row r="6575" spans="1:14" x14ac:dyDescent="0.3">
      <c r="A6575" t="s">
        <v>2400</v>
      </c>
      <c r="B6575">
        <f t="shared" si="215"/>
        <v>10</v>
      </c>
      <c r="M6575" t="s">
        <v>890</v>
      </c>
      <c r="N6575">
        <f t="shared" si="216"/>
        <v>122</v>
      </c>
    </row>
    <row r="6576" spans="1:14" x14ac:dyDescent="0.3">
      <c r="A6576" t="s">
        <v>2400</v>
      </c>
      <c r="B6576">
        <f t="shared" si="215"/>
        <v>10</v>
      </c>
      <c r="M6576" t="s">
        <v>890</v>
      </c>
      <c r="N6576">
        <f t="shared" si="216"/>
        <v>122</v>
      </c>
    </row>
    <row r="6577" spans="1:14" x14ac:dyDescent="0.3">
      <c r="A6577" t="s">
        <v>37</v>
      </c>
      <c r="B6577">
        <f t="shared" si="215"/>
        <v>728</v>
      </c>
      <c r="M6577" t="s">
        <v>38</v>
      </c>
      <c r="N6577">
        <f t="shared" si="216"/>
        <v>1946</v>
      </c>
    </row>
    <row r="6578" spans="1:14" x14ac:dyDescent="0.3">
      <c r="A6578" t="s">
        <v>37</v>
      </c>
      <c r="B6578">
        <f t="shared" si="215"/>
        <v>728</v>
      </c>
      <c r="M6578" t="s">
        <v>38</v>
      </c>
      <c r="N6578">
        <f t="shared" si="216"/>
        <v>1946</v>
      </c>
    </row>
    <row r="6579" spans="1:14" x14ac:dyDescent="0.3">
      <c r="A6579" t="s">
        <v>1264</v>
      </c>
      <c r="B6579">
        <f t="shared" si="215"/>
        <v>60</v>
      </c>
      <c r="M6579" t="s">
        <v>355</v>
      </c>
      <c r="N6579">
        <f t="shared" si="216"/>
        <v>224</v>
      </c>
    </row>
    <row r="6580" spans="1:14" x14ac:dyDescent="0.3">
      <c r="A6580" t="s">
        <v>94</v>
      </c>
      <c r="B6580">
        <f t="shared" si="215"/>
        <v>426</v>
      </c>
      <c r="M6580" t="s">
        <v>95</v>
      </c>
      <c r="N6580">
        <f t="shared" si="216"/>
        <v>504</v>
      </c>
    </row>
    <row r="6581" spans="1:14" x14ac:dyDescent="0.3">
      <c r="A6581" t="s">
        <v>94</v>
      </c>
      <c r="B6581">
        <f t="shared" si="215"/>
        <v>426</v>
      </c>
      <c r="M6581" t="s">
        <v>95</v>
      </c>
      <c r="N6581">
        <f t="shared" si="216"/>
        <v>504</v>
      </c>
    </row>
    <row r="6582" spans="1:14" x14ac:dyDescent="0.3">
      <c r="A6582" t="s">
        <v>94</v>
      </c>
      <c r="B6582">
        <f t="shared" si="215"/>
        <v>426</v>
      </c>
      <c r="M6582" t="s">
        <v>95</v>
      </c>
      <c r="N6582">
        <f t="shared" si="216"/>
        <v>504</v>
      </c>
    </row>
    <row r="6583" spans="1:14" x14ac:dyDescent="0.3">
      <c r="A6583" t="s">
        <v>94</v>
      </c>
      <c r="B6583">
        <f t="shared" si="215"/>
        <v>426</v>
      </c>
      <c r="M6583" t="s">
        <v>95</v>
      </c>
      <c r="N6583">
        <f t="shared" si="216"/>
        <v>504</v>
      </c>
    </row>
    <row r="6584" spans="1:14" x14ac:dyDescent="0.3">
      <c r="A6584" t="s">
        <v>2866</v>
      </c>
      <c r="B6584">
        <f t="shared" si="215"/>
        <v>14</v>
      </c>
      <c r="M6584" t="s">
        <v>95</v>
      </c>
      <c r="N6584">
        <f t="shared" si="216"/>
        <v>504</v>
      </c>
    </row>
    <row r="6585" spans="1:14" x14ac:dyDescent="0.3">
      <c r="A6585" t="s">
        <v>2225</v>
      </c>
      <c r="B6585">
        <f t="shared" si="215"/>
        <v>40</v>
      </c>
      <c r="M6585" t="s">
        <v>355</v>
      </c>
      <c r="N6585">
        <f t="shared" si="216"/>
        <v>224</v>
      </c>
    </row>
    <row r="6586" spans="1:14" x14ac:dyDescent="0.3">
      <c r="A6586" t="s">
        <v>2225</v>
      </c>
      <c r="B6586">
        <f t="shared" si="215"/>
        <v>40</v>
      </c>
      <c r="M6586" t="s">
        <v>355</v>
      </c>
      <c r="N6586">
        <f t="shared" si="216"/>
        <v>224</v>
      </c>
    </row>
    <row r="6587" spans="1:14" x14ac:dyDescent="0.3">
      <c r="A6587" t="s">
        <v>2225</v>
      </c>
      <c r="B6587">
        <f t="shared" si="215"/>
        <v>40</v>
      </c>
      <c r="M6587" t="s">
        <v>355</v>
      </c>
      <c r="N6587">
        <f t="shared" si="216"/>
        <v>224</v>
      </c>
    </row>
    <row r="6588" spans="1:14" x14ac:dyDescent="0.3">
      <c r="A6588" t="s">
        <v>2225</v>
      </c>
      <c r="B6588">
        <f t="shared" si="215"/>
        <v>40</v>
      </c>
      <c r="M6588" t="s">
        <v>355</v>
      </c>
      <c r="N6588">
        <f t="shared" si="216"/>
        <v>224</v>
      </c>
    </row>
    <row r="6589" spans="1:14" x14ac:dyDescent="0.3">
      <c r="A6589" t="s">
        <v>2225</v>
      </c>
      <c r="B6589">
        <f t="shared" si="215"/>
        <v>40</v>
      </c>
      <c r="M6589" t="s">
        <v>355</v>
      </c>
      <c r="N6589">
        <f t="shared" si="216"/>
        <v>224</v>
      </c>
    </row>
    <row r="6590" spans="1:14" x14ac:dyDescent="0.3">
      <c r="A6590" t="s">
        <v>2225</v>
      </c>
      <c r="B6590">
        <f t="shared" si="215"/>
        <v>40</v>
      </c>
      <c r="M6590" t="s">
        <v>355</v>
      </c>
      <c r="N6590">
        <f t="shared" si="216"/>
        <v>224</v>
      </c>
    </row>
    <row r="6591" spans="1:14" x14ac:dyDescent="0.3">
      <c r="A6591" t="s">
        <v>2225</v>
      </c>
      <c r="B6591">
        <f t="shared" si="215"/>
        <v>40</v>
      </c>
      <c r="M6591" t="s">
        <v>355</v>
      </c>
      <c r="N6591">
        <f t="shared" si="216"/>
        <v>224</v>
      </c>
    </row>
    <row r="6592" spans="1:14" x14ac:dyDescent="0.3">
      <c r="A6592" t="s">
        <v>9799</v>
      </c>
      <c r="B6592">
        <f t="shared" si="215"/>
        <v>3</v>
      </c>
      <c r="M6592" t="s">
        <v>50</v>
      </c>
      <c r="N6592">
        <f t="shared" si="216"/>
        <v>373</v>
      </c>
    </row>
    <row r="6593" spans="1:14" x14ac:dyDescent="0.3">
      <c r="A6593" t="s">
        <v>132</v>
      </c>
      <c r="B6593">
        <f t="shared" si="215"/>
        <v>500</v>
      </c>
      <c r="M6593" t="s">
        <v>38</v>
      </c>
      <c r="N6593">
        <f t="shared" si="216"/>
        <v>1946</v>
      </c>
    </row>
    <row r="6594" spans="1:14" x14ac:dyDescent="0.3">
      <c r="A6594" t="s">
        <v>132</v>
      </c>
      <c r="B6594">
        <f t="shared" ref="B6594:B6657" si="217">COUNTIF($A$2:$A$9801,A6594)</f>
        <v>500</v>
      </c>
      <c r="M6594" t="s">
        <v>38</v>
      </c>
      <c r="N6594">
        <f t="shared" si="216"/>
        <v>1946</v>
      </c>
    </row>
    <row r="6595" spans="1:14" x14ac:dyDescent="0.3">
      <c r="A6595" t="s">
        <v>297</v>
      </c>
      <c r="B6595">
        <f t="shared" si="217"/>
        <v>891</v>
      </c>
      <c r="M6595" t="s">
        <v>298</v>
      </c>
      <c r="N6595">
        <f t="shared" ref="N6595:N6658" si="218">COUNTIF($M$2:$M$9801,M6595)</f>
        <v>1097</v>
      </c>
    </row>
    <row r="6596" spans="1:14" x14ac:dyDescent="0.3">
      <c r="A6596" t="s">
        <v>4918</v>
      </c>
      <c r="B6596">
        <f t="shared" si="217"/>
        <v>18</v>
      </c>
      <c r="M6596" t="s">
        <v>284</v>
      </c>
      <c r="N6596">
        <f t="shared" si="218"/>
        <v>135</v>
      </c>
    </row>
    <row r="6597" spans="1:14" x14ac:dyDescent="0.3">
      <c r="A6597" t="s">
        <v>561</v>
      </c>
      <c r="B6597">
        <f t="shared" si="217"/>
        <v>221</v>
      </c>
      <c r="M6597" t="s">
        <v>562</v>
      </c>
      <c r="N6597">
        <f t="shared" si="218"/>
        <v>454</v>
      </c>
    </row>
    <row r="6598" spans="1:14" x14ac:dyDescent="0.3">
      <c r="A6598" t="s">
        <v>561</v>
      </c>
      <c r="B6598">
        <f t="shared" si="217"/>
        <v>221</v>
      </c>
      <c r="M6598" t="s">
        <v>562</v>
      </c>
      <c r="N6598">
        <f t="shared" si="218"/>
        <v>454</v>
      </c>
    </row>
    <row r="6599" spans="1:14" x14ac:dyDescent="0.3">
      <c r="A6599" t="s">
        <v>1711</v>
      </c>
      <c r="B6599">
        <f t="shared" si="217"/>
        <v>125</v>
      </c>
      <c r="M6599" t="s">
        <v>50</v>
      </c>
      <c r="N6599">
        <f t="shared" si="218"/>
        <v>373</v>
      </c>
    </row>
    <row r="6600" spans="1:14" x14ac:dyDescent="0.3">
      <c r="A6600" t="s">
        <v>1711</v>
      </c>
      <c r="B6600">
        <f t="shared" si="217"/>
        <v>125</v>
      </c>
      <c r="M6600" t="s">
        <v>50</v>
      </c>
      <c r="N6600">
        <f t="shared" si="218"/>
        <v>373</v>
      </c>
    </row>
    <row r="6601" spans="1:14" x14ac:dyDescent="0.3">
      <c r="A6601" t="s">
        <v>3636</v>
      </c>
      <c r="B6601">
        <f t="shared" si="217"/>
        <v>29</v>
      </c>
      <c r="M6601" t="s">
        <v>3101</v>
      </c>
      <c r="N6601">
        <f t="shared" si="218"/>
        <v>105</v>
      </c>
    </row>
    <row r="6602" spans="1:14" x14ac:dyDescent="0.3">
      <c r="A6602" t="s">
        <v>3636</v>
      </c>
      <c r="B6602">
        <f t="shared" si="217"/>
        <v>29</v>
      </c>
      <c r="M6602" t="s">
        <v>3101</v>
      </c>
      <c r="N6602">
        <f t="shared" si="218"/>
        <v>105</v>
      </c>
    </row>
    <row r="6603" spans="1:14" x14ac:dyDescent="0.3">
      <c r="A6603" t="s">
        <v>3636</v>
      </c>
      <c r="B6603">
        <f t="shared" si="217"/>
        <v>29</v>
      </c>
      <c r="M6603" t="s">
        <v>3101</v>
      </c>
      <c r="N6603">
        <f t="shared" si="218"/>
        <v>105</v>
      </c>
    </row>
    <row r="6604" spans="1:14" x14ac:dyDescent="0.3">
      <c r="A6604" t="s">
        <v>3636</v>
      </c>
      <c r="B6604">
        <f t="shared" si="217"/>
        <v>29</v>
      </c>
      <c r="M6604" t="s">
        <v>3101</v>
      </c>
      <c r="N6604">
        <f t="shared" si="218"/>
        <v>105</v>
      </c>
    </row>
    <row r="6605" spans="1:14" x14ac:dyDescent="0.3">
      <c r="A6605" t="s">
        <v>9807</v>
      </c>
      <c r="B6605">
        <f t="shared" si="217"/>
        <v>1</v>
      </c>
      <c r="M6605" t="s">
        <v>514</v>
      </c>
      <c r="N6605">
        <f t="shared" si="218"/>
        <v>179</v>
      </c>
    </row>
    <row r="6606" spans="1:14" x14ac:dyDescent="0.3">
      <c r="A6606" t="s">
        <v>2875</v>
      </c>
      <c r="B6606">
        <f t="shared" si="217"/>
        <v>14</v>
      </c>
      <c r="M6606" t="s">
        <v>38</v>
      </c>
      <c r="N6606">
        <f t="shared" si="218"/>
        <v>1946</v>
      </c>
    </row>
    <row r="6607" spans="1:14" x14ac:dyDescent="0.3">
      <c r="A6607" t="s">
        <v>2875</v>
      </c>
      <c r="B6607">
        <f t="shared" si="217"/>
        <v>14</v>
      </c>
      <c r="M6607" t="s">
        <v>38</v>
      </c>
      <c r="N6607">
        <f t="shared" si="218"/>
        <v>1946</v>
      </c>
    </row>
    <row r="6608" spans="1:14" x14ac:dyDescent="0.3">
      <c r="A6608" t="s">
        <v>2875</v>
      </c>
      <c r="B6608">
        <f t="shared" si="217"/>
        <v>14</v>
      </c>
      <c r="M6608" t="s">
        <v>38</v>
      </c>
      <c r="N6608">
        <f t="shared" si="218"/>
        <v>1946</v>
      </c>
    </row>
    <row r="6609" spans="1:14" x14ac:dyDescent="0.3">
      <c r="A6609" t="s">
        <v>2875</v>
      </c>
      <c r="B6609">
        <f t="shared" si="217"/>
        <v>14</v>
      </c>
      <c r="M6609" t="s">
        <v>38</v>
      </c>
      <c r="N6609">
        <f t="shared" si="218"/>
        <v>1946</v>
      </c>
    </row>
    <row r="6610" spans="1:14" x14ac:dyDescent="0.3">
      <c r="A6610" t="s">
        <v>2875</v>
      </c>
      <c r="B6610">
        <f t="shared" si="217"/>
        <v>14</v>
      </c>
      <c r="M6610" t="s">
        <v>38</v>
      </c>
      <c r="N6610">
        <f t="shared" si="218"/>
        <v>1946</v>
      </c>
    </row>
    <row r="6611" spans="1:14" x14ac:dyDescent="0.3">
      <c r="A6611" t="s">
        <v>3636</v>
      </c>
      <c r="B6611">
        <f t="shared" si="217"/>
        <v>29</v>
      </c>
      <c r="M6611" t="s">
        <v>3101</v>
      </c>
      <c r="N6611">
        <f t="shared" si="218"/>
        <v>105</v>
      </c>
    </row>
    <row r="6612" spans="1:14" x14ac:dyDescent="0.3">
      <c r="A6612" t="s">
        <v>37</v>
      </c>
      <c r="B6612">
        <f t="shared" si="217"/>
        <v>728</v>
      </c>
      <c r="M6612" t="s">
        <v>38</v>
      </c>
      <c r="N6612">
        <f t="shared" si="218"/>
        <v>1946</v>
      </c>
    </row>
    <row r="6613" spans="1:14" x14ac:dyDescent="0.3">
      <c r="A6613" t="s">
        <v>1656</v>
      </c>
      <c r="B6613">
        <f t="shared" si="217"/>
        <v>54</v>
      </c>
      <c r="M6613" t="s">
        <v>23</v>
      </c>
      <c r="N6613">
        <f t="shared" si="218"/>
        <v>137</v>
      </c>
    </row>
    <row r="6614" spans="1:14" x14ac:dyDescent="0.3">
      <c r="A6614" t="s">
        <v>1656</v>
      </c>
      <c r="B6614">
        <f t="shared" si="217"/>
        <v>54</v>
      </c>
      <c r="M6614" t="s">
        <v>23</v>
      </c>
      <c r="N6614">
        <f t="shared" si="218"/>
        <v>137</v>
      </c>
    </row>
    <row r="6615" spans="1:14" x14ac:dyDescent="0.3">
      <c r="A6615" t="s">
        <v>1656</v>
      </c>
      <c r="B6615">
        <f t="shared" si="217"/>
        <v>54</v>
      </c>
      <c r="M6615" t="s">
        <v>23</v>
      </c>
      <c r="N6615">
        <f t="shared" si="218"/>
        <v>137</v>
      </c>
    </row>
    <row r="6616" spans="1:14" x14ac:dyDescent="0.3">
      <c r="A6616" t="s">
        <v>1656</v>
      </c>
      <c r="B6616">
        <f t="shared" si="217"/>
        <v>54</v>
      </c>
      <c r="M6616" t="s">
        <v>23</v>
      </c>
      <c r="N6616">
        <f t="shared" si="218"/>
        <v>137</v>
      </c>
    </row>
    <row r="6617" spans="1:14" x14ac:dyDescent="0.3">
      <c r="A6617" t="s">
        <v>37</v>
      </c>
      <c r="B6617">
        <f t="shared" si="217"/>
        <v>728</v>
      </c>
      <c r="M6617" t="s">
        <v>38</v>
      </c>
      <c r="N6617">
        <f t="shared" si="218"/>
        <v>1946</v>
      </c>
    </row>
    <row r="6618" spans="1:14" x14ac:dyDescent="0.3">
      <c r="A6618" t="s">
        <v>37</v>
      </c>
      <c r="B6618">
        <f t="shared" si="217"/>
        <v>728</v>
      </c>
      <c r="M6618" t="s">
        <v>38</v>
      </c>
      <c r="N6618">
        <f t="shared" si="218"/>
        <v>1946</v>
      </c>
    </row>
    <row r="6619" spans="1:14" x14ac:dyDescent="0.3">
      <c r="A6619" t="s">
        <v>37</v>
      </c>
      <c r="B6619">
        <f t="shared" si="217"/>
        <v>728</v>
      </c>
      <c r="M6619" t="s">
        <v>38</v>
      </c>
      <c r="N6619">
        <f t="shared" si="218"/>
        <v>1946</v>
      </c>
    </row>
    <row r="6620" spans="1:14" x14ac:dyDescent="0.3">
      <c r="A6620" t="s">
        <v>354</v>
      </c>
      <c r="B6620">
        <f t="shared" si="217"/>
        <v>161</v>
      </c>
      <c r="M6620" t="s">
        <v>670</v>
      </c>
      <c r="N6620">
        <f t="shared" si="218"/>
        <v>66</v>
      </c>
    </row>
    <row r="6621" spans="1:14" x14ac:dyDescent="0.3">
      <c r="A6621" t="s">
        <v>354</v>
      </c>
      <c r="B6621">
        <f t="shared" si="217"/>
        <v>161</v>
      </c>
      <c r="M6621" t="s">
        <v>670</v>
      </c>
      <c r="N6621">
        <f t="shared" si="218"/>
        <v>66</v>
      </c>
    </row>
    <row r="6622" spans="1:14" x14ac:dyDescent="0.3">
      <c r="A6622" t="s">
        <v>354</v>
      </c>
      <c r="B6622">
        <f t="shared" si="217"/>
        <v>161</v>
      </c>
      <c r="M6622" t="s">
        <v>670</v>
      </c>
      <c r="N6622">
        <f t="shared" si="218"/>
        <v>66</v>
      </c>
    </row>
    <row r="6623" spans="1:14" x14ac:dyDescent="0.3">
      <c r="A6623" t="s">
        <v>354</v>
      </c>
      <c r="B6623">
        <f t="shared" si="217"/>
        <v>161</v>
      </c>
      <c r="M6623" t="s">
        <v>670</v>
      </c>
      <c r="N6623">
        <f t="shared" si="218"/>
        <v>66</v>
      </c>
    </row>
    <row r="6624" spans="1:14" x14ac:dyDescent="0.3">
      <c r="A6624" t="s">
        <v>132</v>
      </c>
      <c r="B6624">
        <f t="shared" si="217"/>
        <v>500</v>
      </c>
      <c r="M6624" t="s">
        <v>38</v>
      </c>
      <c r="N6624">
        <f t="shared" si="218"/>
        <v>1946</v>
      </c>
    </row>
    <row r="6625" spans="1:14" x14ac:dyDescent="0.3">
      <c r="A6625" t="s">
        <v>132</v>
      </c>
      <c r="B6625">
        <f t="shared" si="217"/>
        <v>500</v>
      </c>
      <c r="M6625" t="s">
        <v>38</v>
      </c>
      <c r="N6625">
        <f t="shared" si="218"/>
        <v>1946</v>
      </c>
    </row>
    <row r="6626" spans="1:14" x14ac:dyDescent="0.3">
      <c r="A6626" t="s">
        <v>9819</v>
      </c>
      <c r="B6626">
        <f t="shared" si="217"/>
        <v>3</v>
      </c>
      <c r="M6626" t="s">
        <v>105</v>
      </c>
      <c r="N6626">
        <f t="shared" si="218"/>
        <v>973</v>
      </c>
    </row>
    <row r="6627" spans="1:14" x14ac:dyDescent="0.3">
      <c r="A6627" t="s">
        <v>9819</v>
      </c>
      <c r="B6627">
        <f t="shared" si="217"/>
        <v>3</v>
      </c>
      <c r="M6627" t="s">
        <v>105</v>
      </c>
      <c r="N6627">
        <f t="shared" si="218"/>
        <v>973</v>
      </c>
    </row>
    <row r="6628" spans="1:14" x14ac:dyDescent="0.3">
      <c r="A6628" t="s">
        <v>297</v>
      </c>
      <c r="B6628">
        <f t="shared" si="217"/>
        <v>891</v>
      </c>
      <c r="M6628" t="s">
        <v>298</v>
      </c>
      <c r="N6628">
        <f t="shared" si="218"/>
        <v>1097</v>
      </c>
    </row>
    <row r="6629" spans="1:14" x14ac:dyDescent="0.3">
      <c r="A6629" t="s">
        <v>4642</v>
      </c>
      <c r="B6629">
        <f t="shared" si="217"/>
        <v>6</v>
      </c>
      <c r="M6629" t="s">
        <v>95</v>
      </c>
      <c r="N6629">
        <f t="shared" si="218"/>
        <v>504</v>
      </c>
    </row>
    <row r="6630" spans="1:14" x14ac:dyDescent="0.3">
      <c r="A6630" t="s">
        <v>297</v>
      </c>
      <c r="B6630">
        <f t="shared" si="217"/>
        <v>891</v>
      </c>
      <c r="M6630" t="s">
        <v>298</v>
      </c>
      <c r="N6630">
        <f t="shared" si="218"/>
        <v>1097</v>
      </c>
    </row>
    <row r="6631" spans="1:14" x14ac:dyDescent="0.3">
      <c r="A6631" t="s">
        <v>9824</v>
      </c>
      <c r="B6631">
        <f t="shared" si="217"/>
        <v>6</v>
      </c>
      <c r="M6631" t="s">
        <v>87</v>
      </c>
      <c r="N6631">
        <f t="shared" si="218"/>
        <v>247</v>
      </c>
    </row>
    <row r="6632" spans="1:14" x14ac:dyDescent="0.3">
      <c r="A6632" t="s">
        <v>94</v>
      </c>
      <c r="B6632">
        <f t="shared" si="217"/>
        <v>426</v>
      </c>
      <c r="M6632" t="s">
        <v>95</v>
      </c>
      <c r="N6632">
        <f t="shared" si="218"/>
        <v>504</v>
      </c>
    </row>
    <row r="6633" spans="1:14" x14ac:dyDescent="0.3">
      <c r="A6633" t="s">
        <v>94</v>
      </c>
      <c r="B6633">
        <f t="shared" si="217"/>
        <v>426</v>
      </c>
      <c r="M6633" t="s">
        <v>95</v>
      </c>
      <c r="N6633">
        <f t="shared" si="218"/>
        <v>504</v>
      </c>
    </row>
    <row r="6634" spans="1:14" x14ac:dyDescent="0.3">
      <c r="A6634" t="s">
        <v>354</v>
      </c>
      <c r="B6634">
        <f t="shared" si="217"/>
        <v>161</v>
      </c>
      <c r="M6634" t="s">
        <v>670</v>
      </c>
      <c r="N6634">
        <f t="shared" si="218"/>
        <v>66</v>
      </c>
    </row>
    <row r="6635" spans="1:14" x14ac:dyDescent="0.3">
      <c r="A6635" t="s">
        <v>132</v>
      </c>
      <c r="B6635">
        <f t="shared" si="217"/>
        <v>500</v>
      </c>
      <c r="M6635" t="s">
        <v>38</v>
      </c>
      <c r="N6635">
        <f t="shared" si="218"/>
        <v>1946</v>
      </c>
    </row>
    <row r="6636" spans="1:14" x14ac:dyDescent="0.3">
      <c r="A6636" t="s">
        <v>526</v>
      </c>
      <c r="B6636">
        <f t="shared" si="217"/>
        <v>51</v>
      </c>
      <c r="M6636" t="s">
        <v>87</v>
      </c>
      <c r="N6636">
        <f t="shared" si="218"/>
        <v>247</v>
      </c>
    </row>
    <row r="6637" spans="1:14" x14ac:dyDescent="0.3">
      <c r="A6637" t="s">
        <v>526</v>
      </c>
      <c r="B6637">
        <f t="shared" si="217"/>
        <v>51</v>
      </c>
      <c r="M6637" t="s">
        <v>87</v>
      </c>
      <c r="N6637">
        <f t="shared" si="218"/>
        <v>247</v>
      </c>
    </row>
    <row r="6638" spans="1:14" x14ac:dyDescent="0.3">
      <c r="A6638" t="s">
        <v>526</v>
      </c>
      <c r="B6638">
        <f t="shared" si="217"/>
        <v>51</v>
      </c>
      <c r="M6638" t="s">
        <v>87</v>
      </c>
      <c r="N6638">
        <f t="shared" si="218"/>
        <v>247</v>
      </c>
    </row>
    <row r="6639" spans="1:14" x14ac:dyDescent="0.3">
      <c r="A6639" t="s">
        <v>297</v>
      </c>
      <c r="B6639">
        <f t="shared" si="217"/>
        <v>891</v>
      </c>
      <c r="M6639" t="s">
        <v>298</v>
      </c>
      <c r="N6639">
        <f t="shared" si="218"/>
        <v>1097</v>
      </c>
    </row>
    <row r="6640" spans="1:14" x14ac:dyDescent="0.3">
      <c r="A6640" t="s">
        <v>297</v>
      </c>
      <c r="B6640">
        <f t="shared" si="217"/>
        <v>891</v>
      </c>
      <c r="M6640" t="s">
        <v>298</v>
      </c>
      <c r="N6640">
        <f t="shared" si="218"/>
        <v>1097</v>
      </c>
    </row>
    <row r="6641" spans="1:14" x14ac:dyDescent="0.3">
      <c r="A6641" t="s">
        <v>2974</v>
      </c>
      <c r="B6641">
        <f t="shared" si="217"/>
        <v>9</v>
      </c>
      <c r="M6641" t="s">
        <v>562</v>
      </c>
      <c r="N6641">
        <f t="shared" si="218"/>
        <v>454</v>
      </c>
    </row>
    <row r="6642" spans="1:14" x14ac:dyDescent="0.3">
      <c r="A6642" t="s">
        <v>4918</v>
      </c>
      <c r="B6642">
        <f t="shared" si="217"/>
        <v>18</v>
      </c>
      <c r="M6642" t="s">
        <v>284</v>
      </c>
      <c r="N6642">
        <f t="shared" si="218"/>
        <v>135</v>
      </c>
    </row>
    <row r="6643" spans="1:14" x14ac:dyDescent="0.3">
      <c r="A6643" t="s">
        <v>4918</v>
      </c>
      <c r="B6643">
        <f t="shared" si="217"/>
        <v>18</v>
      </c>
      <c r="M6643" t="s">
        <v>284</v>
      </c>
      <c r="N6643">
        <f t="shared" si="218"/>
        <v>135</v>
      </c>
    </row>
    <row r="6644" spans="1:14" x14ac:dyDescent="0.3">
      <c r="A6644" t="s">
        <v>4918</v>
      </c>
      <c r="B6644">
        <f t="shared" si="217"/>
        <v>18</v>
      </c>
      <c r="M6644" t="s">
        <v>284</v>
      </c>
      <c r="N6644">
        <f t="shared" si="218"/>
        <v>135</v>
      </c>
    </row>
    <row r="6645" spans="1:14" x14ac:dyDescent="0.3">
      <c r="A6645" t="s">
        <v>5150</v>
      </c>
      <c r="B6645">
        <f t="shared" si="217"/>
        <v>11</v>
      </c>
      <c r="M6645" t="s">
        <v>472</v>
      </c>
      <c r="N6645">
        <f t="shared" si="218"/>
        <v>122</v>
      </c>
    </row>
    <row r="6646" spans="1:14" x14ac:dyDescent="0.3">
      <c r="A6646" t="s">
        <v>5150</v>
      </c>
      <c r="B6646">
        <f t="shared" si="217"/>
        <v>11</v>
      </c>
      <c r="M6646" t="s">
        <v>472</v>
      </c>
      <c r="N6646">
        <f t="shared" si="218"/>
        <v>122</v>
      </c>
    </row>
    <row r="6647" spans="1:14" x14ac:dyDescent="0.3">
      <c r="A6647" t="s">
        <v>5150</v>
      </c>
      <c r="B6647">
        <f t="shared" si="217"/>
        <v>11</v>
      </c>
      <c r="M6647" t="s">
        <v>472</v>
      </c>
      <c r="N6647">
        <f t="shared" si="218"/>
        <v>122</v>
      </c>
    </row>
    <row r="6648" spans="1:14" x14ac:dyDescent="0.3">
      <c r="A6648" t="s">
        <v>354</v>
      </c>
      <c r="B6648">
        <f t="shared" si="217"/>
        <v>161</v>
      </c>
      <c r="M6648" t="s">
        <v>472</v>
      </c>
      <c r="N6648">
        <f t="shared" si="218"/>
        <v>122</v>
      </c>
    </row>
    <row r="6649" spans="1:14" x14ac:dyDescent="0.3">
      <c r="A6649" t="s">
        <v>354</v>
      </c>
      <c r="B6649">
        <f t="shared" si="217"/>
        <v>161</v>
      </c>
      <c r="M6649" t="s">
        <v>472</v>
      </c>
      <c r="N6649">
        <f t="shared" si="218"/>
        <v>122</v>
      </c>
    </row>
    <row r="6650" spans="1:14" x14ac:dyDescent="0.3">
      <c r="A6650" t="s">
        <v>1264</v>
      </c>
      <c r="B6650">
        <f t="shared" si="217"/>
        <v>60</v>
      </c>
      <c r="M6650" t="s">
        <v>105</v>
      </c>
      <c r="N6650">
        <f t="shared" si="218"/>
        <v>973</v>
      </c>
    </row>
    <row r="6651" spans="1:14" x14ac:dyDescent="0.3">
      <c r="A6651" t="s">
        <v>1264</v>
      </c>
      <c r="B6651">
        <f t="shared" si="217"/>
        <v>60</v>
      </c>
      <c r="M6651" t="s">
        <v>105</v>
      </c>
      <c r="N6651">
        <f t="shared" si="218"/>
        <v>973</v>
      </c>
    </row>
    <row r="6652" spans="1:14" x14ac:dyDescent="0.3">
      <c r="A6652" t="s">
        <v>1264</v>
      </c>
      <c r="B6652">
        <f t="shared" si="217"/>
        <v>60</v>
      </c>
      <c r="M6652" t="s">
        <v>105</v>
      </c>
      <c r="N6652">
        <f t="shared" si="218"/>
        <v>973</v>
      </c>
    </row>
    <row r="6653" spans="1:14" x14ac:dyDescent="0.3">
      <c r="A6653" t="s">
        <v>1264</v>
      </c>
      <c r="B6653">
        <f t="shared" si="217"/>
        <v>60</v>
      </c>
      <c r="M6653" t="s">
        <v>105</v>
      </c>
      <c r="N6653">
        <f t="shared" si="218"/>
        <v>973</v>
      </c>
    </row>
    <row r="6654" spans="1:14" x14ac:dyDescent="0.3">
      <c r="A6654" t="s">
        <v>1264</v>
      </c>
      <c r="B6654">
        <f t="shared" si="217"/>
        <v>60</v>
      </c>
      <c r="M6654" t="s">
        <v>105</v>
      </c>
      <c r="N6654">
        <f t="shared" si="218"/>
        <v>973</v>
      </c>
    </row>
    <row r="6655" spans="1:14" x14ac:dyDescent="0.3">
      <c r="A6655" t="s">
        <v>1264</v>
      </c>
      <c r="B6655">
        <f t="shared" si="217"/>
        <v>60</v>
      </c>
      <c r="M6655" t="s">
        <v>105</v>
      </c>
      <c r="N6655">
        <f t="shared" si="218"/>
        <v>973</v>
      </c>
    </row>
    <row r="6656" spans="1:14" x14ac:dyDescent="0.3">
      <c r="A6656" t="s">
        <v>345</v>
      </c>
      <c r="B6656">
        <f t="shared" si="217"/>
        <v>15</v>
      </c>
      <c r="M6656" t="s">
        <v>346</v>
      </c>
      <c r="N6656">
        <f t="shared" si="218"/>
        <v>223</v>
      </c>
    </row>
    <row r="6657" spans="1:14" x14ac:dyDescent="0.3">
      <c r="A6657" t="s">
        <v>345</v>
      </c>
      <c r="B6657">
        <f t="shared" si="217"/>
        <v>15</v>
      </c>
      <c r="M6657" t="s">
        <v>346</v>
      </c>
      <c r="N6657">
        <f t="shared" si="218"/>
        <v>223</v>
      </c>
    </row>
    <row r="6658" spans="1:14" x14ac:dyDescent="0.3">
      <c r="A6658" t="s">
        <v>345</v>
      </c>
      <c r="B6658">
        <f t="shared" ref="B6658:B6721" si="219">COUNTIF($A$2:$A$9801,A6658)</f>
        <v>15</v>
      </c>
      <c r="M6658" t="s">
        <v>346</v>
      </c>
      <c r="N6658">
        <f t="shared" si="218"/>
        <v>223</v>
      </c>
    </row>
    <row r="6659" spans="1:14" x14ac:dyDescent="0.3">
      <c r="A6659" t="s">
        <v>345</v>
      </c>
      <c r="B6659">
        <f t="shared" si="219"/>
        <v>15</v>
      </c>
      <c r="M6659" t="s">
        <v>346</v>
      </c>
      <c r="N6659">
        <f t="shared" ref="N6659:N6722" si="220">COUNTIF($M$2:$M$9801,M6659)</f>
        <v>223</v>
      </c>
    </row>
    <row r="6660" spans="1:14" x14ac:dyDescent="0.3">
      <c r="A6660" t="s">
        <v>345</v>
      </c>
      <c r="B6660">
        <f t="shared" si="219"/>
        <v>15</v>
      </c>
      <c r="M6660" t="s">
        <v>346</v>
      </c>
      <c r="N6660">
        <f t="shared" si="220"/>
        <v>223</v>
      </c>
    </row>
    <row r="6661" spans="1:14" x14ac:dyDescent="0.3">
      <c r="A6661" t="s">
        <v>345</v>
      </c>
      <c r="B6661">
        <f t="shared" si="219"/>
        <v>15</v>
      </c>
      <c r="M6661" t="s">
        <v>346</v>
      </c>
      <c r="N6661">
        <f t="shared" si="220"/>
        <v>223</v>
      </c>
    </row>
    <row r="6662" spans="1:14" x14ac:dyDescent="0.3">
      <c r="A6662" t="s">
        <v>1662</v>
      </c>
      <c r="B6662">
        <f t="shared" si="219"/>
        <v>44</v>
      </c>
      <c r="M6662" t="s">
        <v>1399</v>
      </c>
      <c r="N6662">
        <f t="shared" si="220"/>
        <v>135</v>
      </c>
    </row>
    <row r="6663" spans="1:14" x14ac:dyDescent="0.3">
      <c r="A6663" t="s">
        <v>1662</v>
      </c>
      <c r="B6663">
        <f t="shared" si="219"/>
        <v>44</v>
      </c>
      <c r="M6663" t="s">
        <v>1399</v>
      </c>
      <c r="N6663">
        <f t="shared" si="220"/>
        <v>135</v>
      </c>
    </row>
    <row r="6664" spans="1:14" x14ac:dyDescent="0.3">
      <c r="A6664" t="s">
        <v>1662</v>
      </c>
      <c r="B6664">
        <f t="shared" si="219"/>
        <v>44</v>
      </c>
      <c r="M6664" t="s">
        <v>1399</v>
      </c>
      <c r="N6664">
        <f t="shared" si="220"/>
        <v>135</v>
      </c>
    </row>
    <row r="6665" spans="1:14" x14ac:dyDescent="0.3">
      <c r="A6665" t="s">
        <v>3374</v>
      </c>
      <c r="B6665">
        <f t="shared" si="219"/>
        <v>16</v>
      </c>
      <c r="M6665" t="s">
        <v>355</v>
      </c>
      <c r="N6665">
        <f t="shared" si="220"/>
        <v>224</v>
      </c>
    </row>
    <row r="6666" spans="1:14" x14ac:dyDescent="0.3">
      <c r="A6666" t="s">
        <v>3374</v>
      </c>
      <c r="B6666">
        <f t="shared" si="219"/>
        <v>16</v>
      </c>
      <c r="M6666" t="s">
        <v>355</v>
      </c>
      <c r="N6666">
        <f t="shared" si="220"/>
        <v>224</v>
      </c>
    </row>
    <row r="6667" spans="1:14" x14ac:dyDescent="0.3">
      <c r="A6667" t="s">
        <v>4424</v>
      </c>
      <c r="B6667">
        <f t="shared" si="219"/>
        <v>8</v>
      </c>
      <c r="M6667" t="s">
        <v>105</v>
      </c>
      <c r="N6667">
        <f t="shared" si="220"/>
        <v>973</v>
      </c>
    </row>
    <row r="6668" spans="1:14" x14ac:dyDescent="0.3">
      <c r="A6668" t="s">
        <v>4435</v>
      </c>
      <c r="B6668">
        <f t="shared" si="219"/>
        <v>8</v>
      </c>
      <c r="M6668" t="s">
        <v>890</v>
      </c>
      <c r="N6668">
        <f t="shared" si="220"/>
        <v>122</v>
      </c>
    </row>
    <row r="6669" spans="1:14" x14ac:dyDescent="0.3">
      <c r="A6669" t="s">
        <v>4435</v>
      </c>
      <c r="B6669">
        <f t="shared" si="219"/>
        <v>8</v>
      </c>
      <c r="M6669" t="s">
        <v>890</v>
      </c>
      <c r="N6669">
        <f t="shared" si="220"/>
        <v>122</v>
      </c>
    </row>
    <row r="6670" spans="1:14" x14ac:dyDescent="0.3">
      <c r="A6670" t="s">
        <v>4435</v>
      </c>
      <c r="B6670">
        <f t="shared" si="219"/>
        <v>8</v>
      </c>
      <c r="M6670" t="s">
        <v>890</v>
      </c>
      <c r="N6670">
        <f t="shared" si="220"/>
        <v>122</v>
      </c>
    </row>
    <row r="6671" spans="1:14" x14ac:dyDescent="0.3">
      <c r="A6671" t="s">
        <v>4435</v>
      </c>
      <c r="B6671">
        <f t="shared" si="219"/>
        <v>8</v>
      </c>
      <c r="M6671" t="s">
        <v>890</v>
      </c>
      <c r="N6671">
        <f t="shared" si="220"/>
        <v>122</v>
      </c>
    </row>
    <row r="6672" spans="1:14" x14ac:dyDescent="0.3">
      <c r="A6672" t="s">
        <v>561</v>
      </c>
      <c r="B6672">
        <f t="shared" si="219"/>
        <v>221</v>
      </c>
      <c r="M6672" t="s">
        <v>1428</v>
      </c>
      <c r="N6672">
        <f t="shared" si="220"/>
        <v>177</v>
      </c>
    </row>
    <row r="6673" spans="1:14" x14ac:dyDescent="0.3">
      <c r="A6673" t="s">
        <v>37</v>
      </c>
      <c r="B6673">
        <f t="shared" si="219"/>
        <v>728</v>
      </c>
      <c r="M6673" t="s">
        <v>38</v>
      </c>
      <c r="N6673">
        <f t="shared" si="220"/>
        <v>1946</v>
      </c>
    </row>
    <row r="6674" spans="1:14" x14ac:dyDescent="0.3">
      <c r="A6674" t="s">
        <v>1064</v>
      </c>
      <c r="B6674">
        <f t="shared" si="219"/>
        <v>170</v>
      </c>
      <c r="M6674" t="s">
        <v>38</v>
      </c>
      <c r="N6674">
        <f t="shared" si="220"/>
        <v>1946</v>
      </c>
    </row>
    <row r="6675" spans="1:14" x14ac:dyDescent="0.3">
      <c r="A6675" t="s">
        <v>5295</v>
      </c>
      <c r="B6675">
        <f t="shared" si="219"/>
        <v>2</v>
      </c>
      <c r="M6675" t="s">
        <v>355</v>
      </c>
      <c r="N6675">
        <f t="shared" si="220"/>
        <v>224</v>
      </c>
    </row>
    <row r="6676" spans="1:14" x14ac:dyDescent="0.3">
      <c r="A6676" t="s">
        <v>1662</v>
      </c>
      <c r="B6676">
        <f t="shared" si="219"/>
        <v>44</v>
      </c>
      <c r="M6676" t="s">
        <v>284</v>
      </c>
      <c r="N6676">
        <f t="shared" si="220"/>
        <v>135</v>
      </c>
    </row>
    <row r="6677" spans="1:14" x14ac:dyDescent="0.3">
      <c r="A6677" t="s">
        <v>1662</v>
      </c>
      <c r="B6677">
        <f t="shared" si="219"/>
        <v>44</v>
      </c>
      <c r="M6677" t="s">
        <v>284</v>
      </c>
      <c r="N6677">
        <f t="shared" si="220"/>
        <v>135</v>
      </c>
    </row>
    <row r="6678" spans="1:14" x14ac:dyDescent="0.3">
      <c r="A6678" t="s">
        <v>1662</v>
      </c>
      <c r="B6678">
        <f t="shared" si="219"/>
        <v>44</v>
      </c>
      <c r="M6678" t="s">
        <v>284</v>
      </c>
      <c r="N6678">
        <f t="shared" si="220"/>
        <v>135</v>
      </c>
    </row>
    <row r="6679" spans="1:14" x14ac:dyDescent="0.3">
      <c r="A6679" t="s">
        <v>1662</v>
      </c>
      <c r="B6679">
        <f t="shared" si="219"/>
        <v>44</v>
      </c>
      <c r="M6679" t="s">
        <v>284</v>
      </c>
      <c r="N6679">
        <f t="shared" si="220"/>
        <v>135</v>
      </c>
    </row>
    <row r="6680" spans="1:14" x14ac:dyDescent="0.3">
      <c r="A6680" t="s">
        <v>612</v>
      </c>
      <c r="B6680">
        <f t="shared" si="219"/>
        <v>63</v>
      </c>
      <c r="M6680" t="s">
        <v>346</v>
      </c>
      <c r="N6680">
        <f t="shared" si="220"/>
        <v>223</v>
      </c>
    </row>
    <row r="6681" spans="1:14" x14ac:dyDescent="0.3">
      <c r="A6681" t="s">
        <v>5179</v>
      </c>
      <c r="B6681">
        <f t="shared" si="219"/>
        <v>11</v>
      </c>
      <c r="M6681" t="s">
        <v>842</v>
      </c>
      <c r="N6681">
        <f t="shared" si="220"/>
        <v>82</v>
      </c>
    </row>
    <row r="6682" spans="1:14" x14ac:dyDescent="0.3">
      <c r="A6682" t="s">
        <v>5179</v>
      </c>
      <c r="B6682">
        <f t="shared" si="219"/>
        <v>11</v>
      </c>
      <c r="M6682" t="s">
        <v>842</v>
      </c>
      <c r="N6682">
        <f t="shared" si="220"/>
        <v>82</v>
      </c>
    </row>
    <row r="6683" spans="1:14" x14ac:dyDescent="0.3">
      <c r="A6683" t="s">
        <v>5179</v>
      </c>
      <c r="B6683">
        <f t="shared" si="219"/>
        <v>11</v>
      </c>
      <c r="M6683" t="s">
        <v>842</v>
      </c>
      <c r="N6683">
        <f t="shared" si="220"/>
        <v>82</v>
      </c>
    </row>
    <row r="6684" spans="1:14" x14ac:dyDescent="0.3">
      <c r="A6684" t="s">
        <v>688</v>
      </c>
      <c r="B6684">
        <f t="shared" si="219"/>
        <v>37</v>
      </c>
      <c r="M6684" t="s">
        <v>116</v>
      </c>
      <c r="N6684">
        <f t="shared" si="220"/>
        <v>105</v>
      </c>
    </row>
    <row r="6685" spans="1:14" x14ac:dyDescent="0.3">
      <c r="A6685" t="s">
        <v>37</v>
      </c>
      <c r="B6685">
        <f t="shared" si="219"/>
        <v>728</v>
      </c>
      <c r="M6685" t="s">
        <v>38</v>
      </c>
      <c r="N6685">
        <f t="shared" si="220"/>
        <v>1946</v>
      </c>
    </row>
    <row r="6686" spans="1:14" x14ac:dyDescent="0.3">
      <c r="A6686" t="s">
        <v>606</v>
      </c>
      <c r="B6686">
        <f t="shared" si="219"/>
        <v>15</v>
      </c>
      <c r="M6686" t="s">
        <v>230</v>
      </c>
      <c r="N6686">
        <f t="shared" si="220"/>
        <v>483</v>
      </c>
    </row>
    <row r="6687" spans="1:14" x14ac:dyDescent="0.3">
      <c r="A6687" t="s">
        <v>606</v>
      </c>
      <c r="B6687">
        <f t="shared" si="219"/>
        <v>15</v>
      </c>
      <c r="M6687" t="s">
        <v>230</v>
      </c>
      <c r="N6687">
        <f t="shared" si="220"/>
        <v>483</v>
      </c>
    </row>
    <row r="6688" spans="1:14" x14ac:dyDescent="0.3">
      <c r="A6688" t="s">
        <v>606</v>
      </c>
      <c r="B6688">
        <f t="shared" si="219"/>
        <v>15</v>
      </c>
      <c r="M6688" t="s">
        <v>230</v>
      </c>
      <c r="N6688">
        <f t="shared" si="220"/>
        <v>483</v>
      </c>
    </row>
    <row r="6689" spans="1:14" x14ac:dyDescent="0.3">
      <c r="A6689" t="s">
        <v>37</v>
      </c>
      <c r="B6689">
        <f t="shared" si="219"/>
        <v>728</v>
      </c>
      <c r="M6689" t="s">
        <v>38</v>
      </c>
      <c r="N6689">
        <f t="shared" si="220"/>
        <v>1946</v>
      </c>
    </row>
    <row r="6690" spans="1:14" x14ac:dyDescent="0.3">
      <c r="A6690" t="s">
        <v>132</v>
      </c>
      <c r="B6690">
        <f t="shared" si="219"/>
        <v>500</v>
      </c>
      <c r="M6690" t="s">
        <v>38</v>
      </c>
      <c r="N6690">
        <f t="shared" si="220"/>
        <v>1946</v>
      </c>
    </row>
    <row r="6691" spans="1:14" x14ac:dyDescent="0.3">
      <c r="A6691" t="s">
        <v>200</v>
      </c>
      <c r="B6691">
        <f t="shared" si="219"/>
        <v>374</v>
      </c>
      <c r="M6691" t="s">
        <v>105</v>
      </c>
      <c r="N6691">
        <f t="shared" si="220"/>
        <v>973</v>
      </c>
    </row>
    <row r="6692" spans="1:14" x14ac:dyDescent="0.3">
      <c r="A6692" t="s">
        <v>2883</v>
      </c>
      <c r="B6692">
        <f t="shared" si="219"/>
        <v>40</v>
      </c>
      <c r="M6692" t="s">
        <v>116</v>
      </c>
      <c r="N6692">
        <f t="shared" si="220"/>
        <v>105</v>
      </c>
    </row>
    <row r="6693" spans="1:14" x14ac:dyDescent="0.3">
      <c r="A6693" t="s">
        <v>2883</v>
      </c>
      <c r="B6693">
        <f t="shared" si="219"/>
        <v>40</v>
      </c>
      <c r="M6693" t="s">
        <v>116</v>
      </c>
      <c r="N6693">
        <f t="shared" si="220"/>
        <v>105</v>
      </c>
    </row>
    <row r="6694" spans="1:14" x14ac:dyDescent="0.3">
      <c r="A6694" t="s">
        <v>6775</v>
      </c>
      <c r="B6694">
        <f t="shared" si="219"/>
        <v>3</v>
      </c>
      <c r="M6694" t="s">
        <v>830</v>
      </c>
      <c r="N6694">
        <f t="shared" si="220"/>
        <v>41</v>
      </c>
    </row>
    <row r="6695" spans="1:14" x14ac:dyDescent="0.3">
      <c r="A6695" t="s">
        <v>5052</v>
      </c>
      <c r="B6695">
        <f t="shared" si="219"/>
        <v>43</v>
      </c>
      <c r="M6695" t="s">
        <v>3101</v>
      </c>
      <c r="N6695">
        <f t="shared" si="220"/>
        <v>105</v>
      </c>
    </row>
    <row r="6696" spans="1:14" x14ac:dyDescent="0.3">
      <c r="A6696" t="s">
        <v>688</v>
      </c>
      <c r="B6696">
        <f t="shared" si="219"/>
        <v>37</v>
      </c>
      <c r="M6696" t="s">
        <v>116</v>
      </c>
      <c r="N6696">
        <f t="shared" si="220"/>
        <v>105</v>
      </c>
    </row>
    <row r="6697" spans="1:14" x14ac:dyDescent="0.3">
      <c r="A6697" t="s">
        <v>297</v>
      </c>
      <c r="B6697">
        <f t="shared" si="219"/>
        <v>891</v>
      </c>
      <c r="M6697" t="s">
        <v>298</v>
      </c>
      <c r="N6697">
        <f t="shared" si="220"/>
        <v>1097</v>
      </c>
    </row>
    <row r="6698" spans="1:14" x14ac:dyDescent="0.3">
      <c r="A6698" t="s">
        <v>297</v>
      </c>
      <c r="B6698">
        <f t="shared" si="219"/>
        <v>891</v>
      </c>
      <c r="M6698" t="s">
        <v>298</v>
      </c>
      <c r="N6698">
        <f t="shared" si="220"/>
        <v>1097</v>
      </c>
    </row>
    <row r="6699" spans="1:14" x14ac:dyDescent="0.3">
      <c r="A6699" t="s">
        <v>297</v>
      </c>
      <c r="B6699">
        <f t="shared" si="219"/>
        <v>891</v>
      </c>
      <c r="M6699" t="s">
        <v>298</v>
      </c>
      <c r="N6699">
        <f t="shared" si="220"/>
        <v>1097</v>
      </c>
    </row>
    <row r="6700" spans="1:14" x14ac:dyDescent="0.3">
      <c r="A6700" t="s">
        <v>1064</v>
      </c>
      <c r="B6700">
        <f t="shared" si="219"/>
        <v>170</v>
      </c>
      <c r="M6700" t="s">
        <v>38</v>
      </c>
      <c r="N6700">
        <f t="shared" si="220"/>
        <v>1946</v>
      </c>
    </row>
    <row r="6701" spans="1:14" x14ac:dyDescent="0.3">
      <c r="A6701" t="s">
        <v>1064</v>
      </c>
      <c r="B6701">
        <f t="shared" si="219"/>
        <v>170</v>
      </c>
      <c r="M6701" t="s">
        <v>38</v>
      </c>
      <c r="N6701">
        <f t="shared" si="220"/>
        <v>1946</v>
      </c>
    </row>
    <row r="6702" spans="1:14" x14ac:dyDescent="0.3">
      <c r="A6702" t="s">
        <v>1064</v>
      </c>
      <c r="B6702">
        <f t="shared" si="219"/>
        <v>170</v>
      </c>
      <c r="M6702" t="s">
        <v>38</v>
      </c>
      <c r="N6702">
        <f t="shared" si="220"/>
        <v>1946</v>
      </c>
    </row>
    <row r="6703" spans="1:14" x14ac:dyDescent="0.3">
      <c r="A6703" t="s">
        <v>9824</v>
      </c>
      <c r="B6703">
        <f t="shared" si="219"/>
        <v>6</v>
      </c>
      <c r="M6703" t="s">
        <v>87</v>
      </c>
      <c r="N6703">
        <f t="shared" si="220"/>
        <v>247</v>
      </c>
    </row>
    <row r="6704" spans="1:14" x14ac:dyDescent="0.3">
      <c r="A6704" t="s">
        <v>9824</v>
      </c>
      <c r="B6704">
        <f t="shared" si="219"/>
        <v>6</v>
      </c>
      <c r="M6704" t="s">
        <v>87</v>
      </c>
      <c r="N6704">
        <f t="shared" si="220"/>
        <v>247</v>
      </c>
    </row>
    <row r="6705" spans="1:14" x14ac:dyDescent="0.3">
      <c r="A6705" t="s">
        <v>1314</v>
      </c>
      <c r="B6705">
        <f t="shared" si="219"/>
        <v>52</v>
      </c>
      <c r="M6705" t="s">
        <v>38</v>
      </c>
      <c r="N6705">
        <f t="shared" si="220"/>
        <v>1946</v>
      </c>
    </row>
    <row r="6706" spans="1:14" x14ac:dyDescent="0.3">
      <c r="A6706" t="s">
        <v>1314</v>
      </c>
      <c r="B6706">
        <f t="shared" si="219"/>
        <v>52</v>
      </c>
      <c r="M6706" t="s">
        <v>38</v>
      </c>
      <c r="N6706">
        <f t="shared" si="220"/>
        <v>1946</v>
      </c>
    </row>
    <row r="6707" spans="1:14" x14ac:dyDescent="0.3">
      <c r="A6707" t="s">
        <v>1314</v>
      </c>
      <c r="B6707">
        <f t="shared" si="219"/>
        <v>52</v>
      </c>
      <c r="M6707" t="s">
        <v>38</v>
      </c>
      <c r="N6707">
        <f t="shared" si="220"/>
        <v>1946</v>
      </c>
    </row>
    <row r="6708" spans="1:14" x14ac:dyDescent="0.3">
      <c r="A6708" t="s">
        <v>49</v>
      </c>
      <c r="B6708">
        <f t="shared" si="219"/>
        <v>13</v>
      </c>
      <c r="M6708" t="s">
        <v>50</v>
      </c>
      <c r="N6708">
        <f t="shared" si="220"/>
        <v>373</v>
      </c>
    </row>
    <row r="6709" spans="1:14" x14ac:dyDescent="0.3">
      <c r="A6709" t="s">
        <v>5052</v>
      </c>
      <c r="B6709">
        <f t="shared" si="219"/>
        <v>43</v>
      </c>
      <c r="M6709" t="s">
        <v>3101</v>
      </c>
      <c r="N6709">
        <f t="shared" si="220"/>
        <v>105</v>
      </c>
    </row>
    <row r="6710" spans="1:14" x14ac:dyDescent="0.3">
      <c r="A6710" t="s">
        <v>9876</v>
      </c>
      <c r="B6710">
        <f t="shared" si="219"/>
        <v>2</v>
      </c>
      <c r="M6710" t="s">
        <v>751</v>
      </c>
      <c r="N6710">
        <f t="shared" si="220"/>
        <v>37</v>
      </c>
    </row>
    <row r="6711" spans="1:14" x14ac:dyDescent="0.3">
      <c r="A6711" t="s">
        <v>9876</v>
      </c>
      <c r="B6711">
        <f t="shared" si="219"/>
        <v>2</v>
      </c>
      <c r="M6711" t="s">
        <v>751</v>
      </c>
      <c r="N6711">
        <f t="shared" si="220"/>
        <v>37</v>
      </c>
    </row>
    <row r="6712" spans="1:14" x14ac:dyDescent="0.3">
      <c r="A6712" t="s">
        <v>5641</v>
      </c>
      <c r="B6712">
        <f t="shared" si="219"/>
        <v>6</v>
      </c>
      <c r="M6712" t="s">
        <v>38</v>
      </c>
      <c r="N6712">
        <f t="shared" si="220"/>
        <v>1946</v>
      </c>
    </row>
    <row r="6713" spans="1:14" x14ac:dyDescent="0.3">
      <c r="A6713" t="s">
        <v>561</v>
      </c>
      <c r="B6713">
        <f t="shared" si="219"/>
        <v>221</v>
      </c>
      <c r="M6713" t="s">
        <v>562</v>
      </c>
      <c r="N6713">
        <f t="shared" si="220"/>
        <v>454</v>
      </c>
    </row>
    <row r="6714" spans="1:14" x14ac:dyDescent="0.3">
      <c r="A6714" t="s">
        <v>4827</v>
      </c>
      <c r="B6714">
        <f t="shared" si="219"/>
        <v>11</v>
      </c>
      <c r="M6714" t="s">
        <v>230</v>
      </c>
      <c r="N6714">
        <f t="shared" si="220"/>
        <v>483</v>
      </c>
    </row>
    <row r="6715" spans="1:14" x14ac:dyDescent="0.3">
      <c r="A6715" t="s">
        <v>4827</v>
      </c>
      <c r="B6715">
        <f t="shared" si="219"/>
        <v>11</v>
      </c>
      <c r="M6715" t="s">
        <v>230</v>
      </c>
      <c r="N6715">
        <f t="shared" si="220"/>
        <v>483</v>
      </c>
    </row>
    <row r="6716" spans="1:14" x14ac:dyDescent="0.3">
      <c r="A6716" t="s">
        <v>4827</v>
      </c>
      <c r="B6716">
        <f t="shared" si="219"/>
        <v>11</v>
      </c>
      <c r="M6716" t="s">
        <v>230</v>
      </c>
      <c r="N6716">
        <f t="shared" si="220"/>
        <v>483</v>
      </c>
    </row>
    <row r="6717" spans="1:14" x14ac:dyDescent="0.3">
      <c r="A6717" t="s">
        <v>4827</v>
      </c>
      <c r="B6717">
        <f t="shared" si="219"/>
        <v>11</v>
      </c>
      <c r="M6717" t="s">
        <v>230</v>
      </c>
      <c r="N6717">
        <f t="shared" si="220"/>
        <v>483</v>
      </c>
    </row>
    <row r="6718" spans="1:14" x14ac:dyDescent="0.3">
      <c r="A6718" t="s">
        <v>6440</v>
      </c>
      <c r="B6718">
        <f t="shared" si="219"/>
        <v>4</v>
      </c>
      <c r="M6718" t="s">
        <v>1923</v>
      </c>
      <c r="N6718">
        <f t="shared" si="220"/>
        <v>60</v>
      </c>
    </row>
    <row r="6719" spans="1:14" x14ac:dyDescent="0.3">
      <c r="A6719" t="s">
        <v>6440</v>
      </c>
      <c r="B6719">
        <f t="shared" si="219"/>
        <v>4</v>
      </c>
      <c r="M6719" t="s">
        <v>1923</v>
      </c>
      <c r="N6719">
        <f t="shared" si="220"/>
        <v>60</v>
      </c>
    </row>
    <row r="6720" spans="1:14" x14ac:dyDescent="0.3">
      <c r="A6720" t="s">
        <v>6440</v>
      </c>
      <c r="B6720">
        <f t="shared" si="219"/>
        <v>4</v>
      </c>
      <c r="M6720" t="s">
        <v>1923</v>
      </c>
      <c r="N6720">
        <f t="shared" si="220"/>
        <v>60</v>
      </c>
    </row>
    <row r="6721" spans="1:14" x14ac:dyDescent="0.3">
      <c r="A6721" t="s">
        <v>9882</v>
      </c>
      <c r="B6721">
        <f t="shared" si="219"/>
        <v>1</v>
      </c>
      <c r="M6721" t="s">
        <v>87</v>
      </c>
      <c r="N6721">
        <f t="shared" si="220"/>
        <v>247</v>
      </c>
    </row>
    <row r="6722" spans="1:14" x14ac:dyDescent="0.3">
      <c r="A6722" t="s">
        <v>37</v>
      </c>
      <c r="B6722">
        <f t="shared" ref="B6722:B6785" si="221">COUNTIF($A$2:$A$9801,A6722)</f>
        <v>728</v>
      </c>
      <c r="M6722" t="s">
        <v>38</v>
      </c>
      <c r="N6722">
        <f t="shared" si="220"/>
        <v>1946</v>
      </c>
    </row>
    <row r="6723" spans="1:14" x14ac:dyDescent="0.3">
      <c r="A6723" t="s">
        <v>37</v>
      </c>
      <c r="B6723">
        <f t="shared" si="221"/>
        <v>728</v>
      </c>
      <c r="M6723" t="s">
        <v>38</v>
      </c>
      <c r="N6723">
        <f t="shared" ref="N6723:N6786" si="222">COUNTIF($M$2:$M$9801,M6723)</f>
        <v>1946</v>
      </c>
    </row>
    <row r="6724" spans="1:14" x14ac:dyDescent="0.3">
      <c r="A6724" t="s">
        <v>37</v>
      </c>
      <c r="B6724">
        <f t="shared" si="221"/>
        <v>728</v>
      </c>
      <c r="M6724" t="s">
        <v>38</v>
      </c>
      <c r="N6724">
        <f t="shared" si="222"/>
        <v>1946</v>
      </c>
    </row>
    <row r="6725" spans="1:14" x14ac:dyDescent="0.3">
      <c r="A6725" t="s">
        <v>9446</v>
      </c>
      <c r="B6725">
        <f t="shared" si="221"/>
        <v>2</v>
      </c>
      <c r="M6725" t="s">
        <v>3047</v>
      </c>
      <c r="N6725">
        <f t="shared" si="222"/>
        <v>27</v>
      </c>
    </row>
    <row r="6726" spans="1:14" x14ac:dyDescent="0.3">
      <c r="A6726" t="s">
        <v>94</v>
      </c>
      <c r="B6726">
        <f t="shared" si="221"/>
        <v>426</v>
      </c>
      <c r="M6726" t="s">
        <v>95</v>
      </c>
      <c r="N6726">
        <f t="shared" si="222"/>
        <v>504</v>
      </c>
    </row>
    <row r="6727" spans="1:14" x14ac:dyDescent="0.3">
      <c r="A6727" t="s">
        <v>94</v>
      </c>
      <c r="B6727">
        <f t="shared" si="221"/>
        <v>426</v>
      </c>
      <c r="M6727" t="s">
        <v>95</v>
      </c>
      <c r="N6727">
        <f t="shared" si="222"/>
        <v>504</v>
      </c>
    </row>
    <row r="6728" spans="1:14" x14ac:dyDescent="0.3">
      <c r="A6728" t="s">
        <v>94</v>
      </c>
      <c r="B6728">
        <f t="shared" si="221"/>
        <v>426</v>
      </c>
      <c r="M6728" t="s">
        <v>95</v>
      </c>
      <c r="N6728">
        <f t="shared" si="222"/>
        <v>504</v>
      </c>
    </row>
    <row r="6729" spans="1:14" x14ac:dyDescent="0.3">
      <c r="A6729" t="s">
        <v>1645</v>
      </c>
      <c r="B6729">
        <f t="shared" si="221"/>
        <v>81</v>
      </c>
      <c r="M6729" t="s">
        <v>284</v>
      </c>
      <c r="N6729">
        <f t="shared" si="222"/>
        <v>135</v>
      </c>
    </row>
    <row r="6730" spans="1:14" x14ac:dyDescent="0.3">
      <c r="A6730" t="s">
        <v>1592</v>
      </c>
      <c r="B6730">
        <f t="shared" si="221"/>
        <v>56</v>
      </c>
      <c r="M6730" t="s">
        <v>50</v>
      </c>
      <c r="N6730">
        <f t="shared" si="222"/>
        <v>373</v>
      </c>
    </row>
    <row r="6731" spans="1:14" x14ac:dyDescent="0.3">
      <c r="A6731" t="s">
        <v>4275</v>
      </c>
      <c r="B6731">
        <f t="shared" si="221"/>
        <v>22</v>
      </c>
      <c r="M6731" t="s">
        <v>376</v>
      </c>
      <c r="N6731">
        <f t="shared" si="222"/>
        <v>183</v>
      </c>
    </row>
    <row r="6732" spans="1:14" x14ac:dyDescent="0.3">
      <c r="A6732" t="s">
        <v>4275</v>
      </c>
      <c r="B6732">
        <f t="shared" si="221"/>
        <v>22</v>
      </c>
      <c r="M6732" t="s">
        <v>376</v>
      </c>
      <c r="N6732">
        <f t="shared" si="222"/>
        <v>183</v>
      </c>
    </row>
    <row r="6733" spans="1:14" x14ac:dyDescent="0.3">
      <c r="A6733" t="s">
        <v>4275</v>
      </c>
      <c r="B6733">
        <f t="shared" si="221"/>
        <v>22</v>
      </c>
      <c r="M6733" t="s">
        <v>376</v>
      </c>
      <c r="N6733">
        <f t="shared" si="222"/>
        <v>183</v>
      </c>
    </row>
    <row r="6734" spans="1:14" x14ac:dyDescent="0.3">
      <c r="A6734" t="s">
        <v>513</v>
      </c>
      <c r="B6734">
        <f t="shared" si="221"/>
        <v>68</v>
      </c>
      <c r="M6734" t="s">
        <v>514</v>
      </c>
      <c r="N6734">
        <f t="shared" si="222"/>
        <v>179</v>
      </c>
    </row>
    <row r="6735" spans="1:14" x14ac:dyDescent="0.3">
      <c r="A6735" t="s">
        <v>513</v>
      </c>
      <c r="B6735">
        <f t="shared" si="221"/>
        <v>68</v>
      </c>
      <c r="M6735" t="s">
        <v>514</v>
      </c>
      <c r="N6735">
        <f t="shared" si="222"/>
        <v>179</v>
      </c>
    </row>
    <row r="6736" spans="1:14" x14ac:dyDescent="0.3">
      <c r="A6736" t="s">
        <v>1592</v>
      </c>
      <c r="B6736">
        <f t="shared" si="221"/>
        <v>56</v>
      </c>
      <c r="M6736" t="s">
        <v>50</v>
      </c>
      <c r="N6736">
        <f t="shared" si="222"/>
        <v>373</v>
      </c>
    </row>
    <row r="6737" spans="1:14" x14ac:dyDescent="0.3">
      <c r="A6737" t="s">
        <v>132</v>
      </c>
      <c r="B6737">
        <f t="shared" si="221"/>
        <v>500</v>
      </c>
      <c r="M6737" t="s">
        <v>38</v>
      </c>
      <c r="N6737">
        <f t="shared" si="222"/>
        <v>1946</v>
      </c>
    </row>
    <row r="6738" spans="1:14" x14ac:dyDescent="0.3">
      <c r="A6738" t="s">
        <v>132</v>
      </c>
      <c r="B6738">
        <f t="shared" si="221"/>
        <v>500</v>
      </c>
      <c r="M6738" t="s">
        <v>38</v>
      </c>
      <c r="N6738">
        <f t="shared" si="222"/>
        <v>1946</v>
      </c>
    </row>
    <row r="6739" spans="1:14" x14ac:dyDescent="0.3">
      <c r="A6739" t="s">
        <v>132</v>
      </c>
      <c r="B6739">
        <f t="shared" si="221"/>
        <v>500</v>
      </c>
      <c r="M6739" t="s">
        <v>38</v>
      </c>
      <c r="N6739">
        <f t="shared" si="222"/>
        <v>1946</v>
      </c>
    </row>
    <row r="6740" spans="1:14" x14ac:dyDescent="0.3">
      <c r="A6740" t="s">
        <v>132</v>
      </c>
      <c r="B6740">
        <f t="shared" si="221"/>
        <v>500</v>
      </c>
      <c r="M6740" t="s">
        <v>38</v>
      </c>
      <c r="N6740">
        <f t="shared" si="222"/>
        <v>1946</v>
      </c>
    </row>
    <row r="6741" spans="1:14" x14ac:dyDescent="0.3">
      <c r="A6741" t="s">
        <v>339</v>
      </c>
      <c r="B6741">
        <f t="shared" si="221"/>
        <v>308</v>
      </c>
      <c r="M6741" t="s">
        <v>230</v>
      </c>
      <c r="N6741">
        <f t="shared" si="222"/>
        <v>483</v>
      </c>
    </row>
    <row r="6742" spans="1:14" x14ac:dyDescent="0.3">
      <c r="A6742" t="s">
        <v>339</v>
      </c>
      <c r="B6742">
        <f t="shared" si="221"/>
        <v>308</v>
      </c>
      <c r="M6742" t="s">
        <v>230</v>
      </c>
      <c r="N6742">
        <f t="shared" si="222"/>
        <v>483</v>
      </c>
    </row>
    <row r="6743" spans="1:14" x14ac:dyDescent="0.3">
      <c r="A6743" t="s">
        <v>339</v>
      </c>
      <c r="B6743">
        <f t="shared" si="221"/>
        <v>308</v>
      </c>
      <c r="M6743" t="s">
        <v>230</v>
      </c>
      <c r="N6743">
        <f t="shared" si="222"/>
        <v>483</v>
      </c>
    </row>
    <row r="6744" spans="1:14" x14ac:dyDescent="0.3">
      <c r="A6744" t="s">
        <v>37</v>
      </c>
      <c r="B6744">
        <f t="shared" si="221"/>
        <v>728</v>
      </c>
      <c r="M6744" t="s">
        <v>38</v>
      </c>
      <c r="N6744">
        <f t="shared" si="222"/>
        <v>1946</v>
      </c>
    </row>
    <row r="6745" spans="1:14" x14ac:dyDescent="0.3">
      <c r="A6745" t="s">
        <v>272</v>
      </c>
      <c r="B6745">
        <f t="shared" si="221"/>
        <v>19</v>
      </c>
      <c r="M6745" t="s">
        <v>3047</v>
      </c>
      <c r="N6745">
        <f t="shared" si="222"/>
        <v>27</v>
      </c>
    </row>
    <row r="6746" spans="1:14" x14ac:dyDescent="0.3">
      <c r="A6746" t="s">
        <v>977</v>
      </c>
      <c r="B6746">
        <f t="shared" si="221"/>
        <v>14</v>
      </c>
      <c r="M6746" t="s">
        <v>562</v>
      </c>
      <c r="N6746">
        <f t="shared" si="222"/>
        <v>454</v>
      </c>
    </row>
    <row r="6747" spans="1:14" x14ac:dyDescent="0.3">
      <c r="A6747" t="s">
        <v>977</v>
      </c>
      <c r="B6747">
        <f t="shared" si="221"/>
        <v>14</v>
      </c>
      <c r="M6747" t="s">
        <v>562</v>
      </c>
      <c r="N6747">
        <f t="shared" si="222"/>
        <v>454</v>
      </c>
    </row>
    <row r="6748" spans="1:14" x14ac:dyDescent="0.3">
      <c r="A6748" t="s">
        <v>297</v>
      </c>
      <c r="B6748">
        <f t="shared" si="221"/>
        <v>891</v>
      </c>
      <c r="M6748" t="s">
        <v>298</v>
      </c>
      <c r="N6748">
        <f t="shared" si="222"/>
        <v>1097</v>
      </c>
    </row>
    <row r="6749" spans="1:14" x14ac:dyDescent="0.3">
      <c r="A6749" t="s">
        <v>297</v>
      </c>
      <c r="B6749">
        <f t="shared" si="221"/>
        <v>891</v>
      </c>
      <c r="M6749" t="s">
        <v>298</v>
      </c>
      <c r="N6749">
        <f t="shared" si="222"/>
        <v>1097</v>
      </c>
    </row>
    <row r="6750" spans="1:14" x14ac:dyDescent="0.3">
      <c r="A6750" t="s">
        <v>297</v>
      </c>
      <c r="B6750">
        <f t="shared" si="221"/>
        <v>891</v>
      </c>
      <c r="M6750" t="s">
        <v>298</v>
      </c>
      <c r="N6750">
        <f t="shared" si="222"/>
        <v>1097</v>
      </c>
    </row>
    <row r="6751" spans="1:14" x14ac:dyDescent="0.3">
      <c r="A6751" t="s">
        <v>297</v>
      </c>
      <c r="B6751">
        <f t="shared" si="221"/>
        <v>891</v>
      </c>
      <c r="M6751" t="s">
        <v>298</v>
      </c>
      <c r="N6751">
        <f t="shared" si="222"/>
        <v>1097</v>
      </c>
    </row>
    <row r="6752" spans="1:14" x14ac:dyDescent="0.3">
      <c r="A6752" t="s">
        <v>5419</v>
      </c>
      <c r="B6752">
        <f t="shared" si="221"/>
        <v>20</v>
      </c>
      <c r="M6752" t="s">
        <v>890</v>
      </c>
      <c r="N6752">
        <f t="shared" si="222"/>
        <v>122</v>
      </c>
    </row>
    <row r="6753" spans="1:14" x14ac:dyDescent="0.3">
      <c r="A6753" t="s">
        <v>5419</v>
      </c>
      <c r="B6753">
        <f t="shared" si="221"/>
        <v>20</v>
      </c>
      <c r="M6753" t="s">
        <v>890</v>
      </c>
      <c r="N6753">
        <f t="shared" si="222"/>
        <v>122</v>
      </c>
    </row>
    <row r="6754" spans="1:14" x14ac:dyDescent="0.3">
      <c r="A6754" t="s">
        <v>5419</v>
      </c>
      <c r="B6754">
        <f t="shared" si="221"/>
        <v>20</v>
      </c>
      <c r="M6754" t="s">
        <v>890</v>
      </c>
      <c r="N6754">
        <f t="shared" si="222"/>
        <v>122</v>
      </c>
    </row>
    <row r="6755" spans="1:14" x14ac:dyDescent="0.3">
      <c r="A6755" t="s">
        <v>5419</v>
      </c>
      <c r="B6755">
        <f t="shared" si="221"/>
        <v>20</v>
      </c>
      <c r="M6755" t="s">
        <v>890</v>
      </c>
      <c r="N6755">
        <f t="shared" si="222"/>
        <v>122</v>
      </c>
    </row>
    <row r="6756" spans="1:14" x14ac:dyDescent="0.3">
      <c r="A6756" t="s">
        <v>5419</v>
      </c>
      <c r="B6756">
        <f t="shared" si="221"/>
        <v>20</v>
      </c>
      <c r="M6756" t="s">
        <v>890</v>
      </c>
      <c r="N6756">
        <f t="shared" si="222"/>
        <v>122</v>
      </c>
    </row>
    <row r="6757" spans="1:14" x14ac:dyDescent="0.3">
      <c r="A6757" t="s">
        <v>1255</v>
      </c>
      <c r="B6757">
        <f t="shared" si="221"/>
        <v>48</v>
      </c>
      <c r="M6757" t="s">
        <v>890</v>
      </c>
      <c r="N6757">
        <f t="shared" si="222"/>
        <v>122</v>
      </c>
    </row>
    <row r="6758" spans="1:14" x14ac:dyDescent="0.3">
      <c r="A6758" t="s">
        <v>1255</v>
      </c>
      <c r="B6758">
        <f t="shared" si="221"/>
        <v>48</v>
      </c>
      <c r="M6758" t="s">
        <v>890</v>
      </c>
      <c r="N6758">
        <f t="shared" si="222"/>
        <v>122</v>
      </c>
    </row>
    <row r="6759" spans="1:14" x14ac:dyDescent="0.3">
      <c r="A6759" t="s">
        <v>1255</v>
      </c>
      <c r="B6759">
        <f t="shared" si="221"/>
        <v>48</v>
      </c>
      <c r="M6759" t="s">
        <v>890</v>
      </c>
      <c r="N6759">
        <f t="shared" si="222"/>
        <v>122</v>
      </c>
    </row>
    <row r="6760" spans="1:14" x14ac:dyDescent="0.3">
      <c r="A6760" t="s">
        <v>1255</v>
      </c>
      <c r="B6760">
        <f t="shared" si="221"/>
        <v>48</v>
      </c>
      <c r="M6760" t="s">
        <v>890</v>
      </c>
      <c r="N6760">
        <f t="shared" si="222"/>
        <v>122</v>
      </c>
    </row>
    <row r="6761" spans="1:14" x14ac:dyDescent="0.3">
      <c r="A6761" t="s">
        <v>5046</v>
      </c>
      <c r="B6761">
        <f t="shared" si="221"/>
        <v>13</v>
      </c>
      <c r="M6761" t="s">
        <v>87</v>
      </c>
      <c r="N6761">
        <f t="shared" si="222"/>
        <v>247</v>
      </c>
    </row>
    <row r="6762" spans="1:14" x14ac:dyDescent="0.3">
      <c r="A6762" t="s">
        <v>297</v>
      </c>
      <c r="B6762">
        <f t="shared" si="221"/>
        <v>891</v>
      </c>
      <c r="M6762" t="s">
        <v>298</v>
      </c>
      <c r="N6762">
        <f t="shared" si="222"/>
        <v>1097</v>
      </c>
    </row>
    <row r="6763" spans="1:14" x14ac:dyDescent="0.3">
      <c r="A6763" t="s">
        <v>297</v>
      </c>
      <c r="B6763">
        <f t="shared" si="221"/>
        <v>891</v>
      </c>
      <c r="M6763" t="s">
        <v>298</v>
      </c>
      <c r="N6763">
        <f t="shared" si="222"/>
        <v>1097</v>
      </c>
    </row>
    <row r="6764" spans="1:14" x14ac:dyDescent="0.3">
      <c r="A6764" t="s">
        <v>339</v>
      </c>
      <c r="B6764">
        <f t="shared" si="221"/>
        <v>308</v>
      </c>
      <c r="M6764" t="s">
        <v>230</v>
      </c>
      <c r="N6764">
        <f t="shared" si="222"/>
        <v>483</v>
      </c>
    </row>
    <row r="6765" spans="1:14" x14ac:dyDescent="0.3">
      <c r="A6765" t="s">
        <v>339</v>
      </c>
      <c r="B6765">
        <f t="shared" si="221"/>
        <v>308</v>
      </c>
      <c r="M6765" t="s">
        <v>230</v>
      </c>
      <c r="N6765">
        <f t="shared" si="222"/>
        <v>483</v>
      </c>
    </row>
    <row r="6766" spans="1:14" x14ac:dyDescent="0.3">
      <c r="A6766" t="s">
        <v>339</v>
      </c>
      <c r="B6766">
        <f t="shared" si="221"/>
        <v>308</v>
      </c>
      <c r="M6766" t="s">
        <v>230</v>
      </c>
      <c r="N6766">
        <f t="shared" si="222"/>
        <v>483</v>
      </c>
    </row>
    <row r="6767" spans="1:14" x14ac:dyDescent="0.3">
      <c r="A6767" t="s">
        <v>339</v>
      </c>
      <c r="B6767">
        <f t="shared" si="221"/>
        <v>308</v>
      </c>
      <c r="M6767" t="s">
        <v>230</v>
      </c>
      <c r="N6767">
        <f t="shared" si="222"/>
        <v>483</v>
      </c>
    </row>
    <row r="6768" spans="1:14" x14ac:dyDescent="0.3">
      <c r="A6768" t="s">
        <v>339</v>
      </c>
      <c r="B6768">
        <f t="shared" si="221"/>
        <v>308</v>
      </c>
      <c r="M6768" t="s">
        <v>230</v>
      </c>
      <c r="N6768">
        <f t="shared" si="222"/>
        <v>483</v>
      </c>
    </row>
    <row r="6769" spans="1:14" x14ac:dyDescent="0.3">
      <c r="A6769" t="s">
        <v>339</v>
      </c>
      <c r="B6769">
        <f t="shared" si="221"/>
        <v>308</v>
      </c>
      <c r="M6769" t="s">
        <v>230</v>
      </c>
      <c r="N6769">
        <f t="shared" si="222"/>
        <v>483</v>
      </c>
    </row>
    <row r="6770" spans="1:14" x14ac:dyDescent="0.3">
      <c r="A6770" t="s">
        <v>1255</v>
      </c>
      <c r="B6770">
        <f t="shared" si="221"/>
        <v>48</v>
      </c>
      <c r="M6770" t="s">
        <v>890</v>
      </c>
      <c r="N6770">
        <f t="shared" si="222"/>
        <v>122</v>
      </c>
    </row>
    <row r="6771" spans="1:14" x14ac:dyDescent="0.3">
      <c r="A6771" t="s">
        <v>561</v>
      </c>
      <c r="B6771">
        <f t="shared" si="221"/>
        <v>221</v>
      </c>
      <c r="M6771" t="s">
        <v>1428</v>
      </c>
      <c r="N6771">
        <f t="shared" si="222"/>
        <v>177</v>
      </c>
    </row>
    <row r="6772" spans="1:14" x14ac:dyDescent="0.3">
      <c r="A6772" t="s">
        <v>612</v>
      </c>
      <c r="B6772">
        <f t="shared" si="221"/>
        <v>63</v>
      </c>
      <c r="M6772" t="s">
        <v>346</v>
      </c>
      <c r="N6772">
        <f t="shared" si="222"/>
        <v>223</v>
      </c>
    </row>
    <row r="6773" spans="1:14" x14ac:dyDescent="0.3">
      <c r="A6773" t="s">
        <v>612</v>
      </c>
      <c r="B6773">
        <f t="shared" si="221"/>
        <v>63</v>
      </c>
      <c r="M6773" t="s">
        <v>346</v>
      </c>
      <c r="N6773">
        <f t="shared" si="222"/>
        <v>223</v>
      </c>
    </row>
    <row r="6774" spans="1:14" x14ac:dyDescent="0.3">
      <c r="A6774" t="s">
        <v>37</v>
      </c>
      <c r="B6774">
        <f t="shared" si="221"/>
        <v>728</v>
      </c>
      <c r="M6774" t="s">
        <v>38</v>
      </c>
      <c r="N6774">
        <f t="shared" si="222"/>
        <v>1946</v>
      </c>
    </row>
    <row r="6775" spans="1:14" x14ac:dyDescent="0.3">
      <c r="A6775" t="s">
        <v>37</v>
      </c>
      <c r="B6775">
        <f t="shared" si="221"/>
        <v>728</v>
      </c>
      <c r="M6775" t="s">
        <v>38</v>
      </c>
      <c r="N6775">
        <f t="shared" si="222"/>
        <v>1946</v>
      </c>
    </row>
    <row r="6776" spans="1:14" x14ac:dyDescent="0.3">
      <c r="A6776" t="s">
        <v>37</v>
      </c>
      <c r="B6776">
        <f t="shared" si="221"/>
        <v>728</v>
      </c>
      <c r="M6776" t="s">
        <v>38</v>
      </c>
      <c r="N6776">
        <f t="shared" si="222"/>
        <v>1946</v>
      </c>
    </row>
    <row r="6777" spans="1:14" x14ac:dyDescent="0.3">
      <c r="A6777" t="s">
        <v>297</v>
      </c>
      <c r="B6777">
        <f t="shared" si="221"/>
        <v>891</v>
      </c>
      <c r="M6777" t="s">
        <v>298</v>
      </c>
      <c r="N6777">
        <f t="shared" si="222"/>
        <v>1097</v>
      </c>
    </row>
    <row r="6778" spans="1:14" x14ac:dyDescent="0.3">
      <c r="A6778" t="s">
        <v>762</v>
      </c>
      <c r="B6778">
        <f t="shared" si="221"/>
        <v>59</v>
      </c>
      <c r="M6778" t="s">
        <v>105</v>
      </c>
      <c r="N6778">
        <f t="shared" si="222"/>
        <v>973</v>
      </c>
    </row>
    <row r="6779" spans="1:14" x14ac:dyDescent="0.3">
      <c r="A6779" t="s">
        <v>297</v>
      </c>
      <c r="B6779">
        <f t="shared" si="221"/>
        <v>891</v>
      </c>
      <c r="M6779" t="s">
        <v>298</v>
      </c>
      <c r="N6779">
        <f t="shared" si="222"/>
        <v>1097</v>
      </c>
    </row>
    <row r="6780" spans="1:14" x14ac:dyDescent="0.3">
      <c r="A6780" t="s">
        <v>5052</v>
      </c>
      <c r="B6780">
        <f t="shared" si="221"/>
        <v>43</v>
      </c>
      <c r="M6780" t="s">
        <v>3101</v>
      </c>
      <c r="N6780">
        <f t="shared" si="222"/>
        <v>105</v>
      </c>
    </row>
    <row r="6781" spans="1:14" x14ac:dyDescent="0.3">
      <c r="A6781" t="s">
        <v>5052</v>
      </c>
      <c r="B6781">
        <f t="shared" si="221"/>
        <v>43</v>
      </c>
      <c r="M6781" t="s">
        <v>3101</v>
      </c>
      <c r="N6781">
        <f t="shared" si="222"/>
        <v>105</v>
      </c>
    </row>
    <row r="6782" spans="1:14" x14ac:dyDescent="0.3">
      <c r="A6782" t="s">
        <v>5052</v>
      </c>
      <c r="B6782">
        <f t="shared" si="221"/>
        <v>43</v>
      </c>
      <c r="M6782" t="s">
        <v>3101</v>
      </c>
      <c r="N6782">
        <f t="shared" si="222"/>
        <v>105</v>
      </c>
    </row>
    <row r="6783" spans="1:14" x14ac:dyDescent="0.3">
      <c r="A6783" t="s">
        <v>5052</v>
      </c>
      <c r="B6783">
        <f t="shared" si="221"/>
        <v>43</v>
      </c>
      <c r="M6783" t="s">
        <v>3101</v>
      </c>
      <c r="N6783">
        <f t="shared" si="222"/>
        <v>105</v>
      </c>
    </row>
    <row r="6784" spans="1:14" x14ac:dyDescent="0.3">
      <c r="A6784" t="s">
        <v>154</v>
      </c>
      <c r="B6784">
        <f t="shared" si="221"/>
        <v>532</v>
      </c>
      <c r="M6784" t="s">
        <v>155</v>
      </c>
      <c r="N6784">
        <f t="shared" si="222"/>
        <v>582</v>
      </c>
    </row>
    <row r="6785" spans="1:14" x14ac:dyDescent="0.3">
      <c r="A6785" t="s">
        <v>154</v>
      </c>
      <c r="B6785">
        <f t="shared" si="221"/>
        <v>532</v>
      </c>
      <c r="M6785" t="s">
        <v>155</v>
      </c>
      <c r="N6785">
        <f t="shared" si="222"/>
        <v>582</v>
      </c>
    </row>
    <row r="6786" spans="1:14" x14ac:dyDescent="0.3">
      <c r="A6786" t="s">
        <v>154</v>
      </c>
      <c r="B6786">
        <f t="shared" ref="B6786:B6849" si="223">COUNTIF($A$2:$A$9801,A6786)</f>
        <v>532</v>
      </c>
      <c r="M6786" t="s">
        <v>155</v>
      </c>
      <c r="N6786">
        <f t="shared" si="222"/>
        <v>582</v>
      </c>
    </row>
    <row r="6787" spans="1:14" x14ac:dyDescent="0.3">
      <c r="A6787" t="s">
        <v>154</v>
      </c>
      <c r="B6787">
        <f t="shared" si="223"/>
        <v>532</v>
      </c>
      <c r="M6787" t="s">
        <v>155</v>
      </c>
      <c r="N6787">
        <f t="shared" ref="N6787:N6850" si="224">COUNTIF($M$2:$M$9801,M6787)</f>
        <v>582</v>
      </c>
    </row>
    <row r="6788" spans="1:14" x14ac:dyDescent="0.3">
      <c r="A6788" t="s">
        <v>154</v>
      </c>
      <c r="B6788">
        <f t="shared" si="223"/>
        <v>532</v>
      </c>
      <c r="M6788" t="s">
        <v>155</v>
      </c>
      <c r="N6788">
        <f t="shared" si="224"/>
        <v>582</v>
      </c>
    </row>
    <row r="6789" spans="1:14" x14ac:dyDescent="0.3">
      <c r="A6789" t="s">
        <v>1958</v>
      </c>
      <c r="B6789">
        <f t="shared" si="223"/>
        <v>39</v>
      </c>
      <c r="M6789" t="s">
        <v>1428</v>
      </c>
      <c r="N6789">
        <f t="shared" si="224"/>
        <v>177</v>
      </c>
    </row>
    <row r="6790" spans="1:14" x14ac:dyDescent="0.3">
      <c r="A6790" t="s">
        <v>1958</v>
      </c>
      <c r="B6790">
        <f t="shared" si="223"/>
        <v>39</v>
      </c>
      <c r="M6790" t="s">
        <v>1428</v>
      </c>
      <c r="N6790">
        <f t="shared" si="224"/>
        <v>177</v>
      </c>
    </row>
    <row r="6791" spans="1:14" x14ac:dyDescent="0.3">
      <c r="A6791" t="s">
        <v>417</v>
      </c>
      <c r="B6791">
        <f t="shared" si="223"/>
        <v>9</v>
      </c>
      <c r="M6791" t="s">
        <v>87</v>
      </c>
      <c r="N6791">
        <f t="shared" si="224"/>
        <v>247</v>
      </c>
    </row>
    <row r="6792" spans="1:14" x14ac:dyDescent="0.3">
      <c r="A6792" t="s">
        <v>637</v>
      </c>
      <c r="B6792">
        <f t="shared" si="223"/>
        <v>26</v>
      </c>
      <c r="M6792" t="s">
        <v>38</v>
      </c>
      <c r="N6792">
        <f t="shared" si="224"/>
        <v>1946</v>
      </c>
    </row>
    <row r="6793" spans="1:14" x14ac:dyDescent="0.3">
      <c r="A6793" t="s">
        <v>6035</v>
      </c>
      <c r="B6793">
        <f t="shared" si="223"/>
        <v>13</v>
      </c>
      <c r="M6793" t="s">
        <v>38</v>
      </c>
      <c r="N6793">
        <f t="shared" si="224"/>
        <v>1946</v>
      </c>
    </row>
    <row r="6794" spans="1:14" x14ac:dyDescent="0.3">
      <c r="A6794" t="s">
        <v>841</v>
      </c>
      <c r="B6794">
        <f t="shared" si="223"/>
        <v>42</v>
      </c>
      <c r="M6794" t="s">
        <v>842</v>
      </c>
      <c r="N6794">
        <f t="shared" si="224"/>
        <v>82</v>
      </c>
    </row>
    <row r="6795" spans="1:14" x14ac:dyDescent="0.3">
      <c r="A6795" t="s">
        <v>339</v>
      </c>
      <c r="B6795">
        <f t="shared" si="223"/>
        <v>308</v>
      </c>
      <c r="M6795" t="s">
        <v>230</v>
      </c>
      <c r="N6795">
        <f t="shared" si="224"/>
        <v>483</v>
      </c>
    </row>
    <row r="6796" spans="1:14" x14ac:dyDescent="0.3">
      <c r="A6796" t="s">
        <v>339</v>
      </c>
      <c r="B6796">
        <f t="shared" si="223"/>
        <v>308</v>
      </c>
      <c r="M6796" t="s">
        <v>230</v>
      </c>
      <c r="N6796">
        <f t="shared" si="224"/>
        <v>483</v>
      </c>
    </row>
    <row r="6797" spans="1:14" x14ac:dyDescent="0.3">
      <c r="A6797" t="s">
        <v>339</v>
      </c>
      <c r="B6797">
        <f t="shared" si="223"/>
        <v>308</v>
      </c>
      <c r="M6797" t="s">
        <v>230</v>
      </c>
      <c r="N6797">
        <f t="shared" si="224"/>
        <v>483</v>
      </c>
    </row>
    <row r="6798" spans="1:14" x14ac:dyDescent="0.3">
      <c r="A6798" t="s">
        <v>200</v>
      </c>
      <c r="B6798">
        <f t="shared" si="223"/>
        <v>374</v>
      </c>
      <c r="M6798" t="s">
        <v>105</v>
      </c>
      <c r="N6798">
        <f t="shared" si="224"/>
        <v>973</v>
      </c>
    </row>
    <row r="6799" spans="1:14" x14ac:dyDescent="0.3">
      <c r="A6799" t="s">
        <v>200</v>
      </c>
      <c r="B6799">
        <f t="shared" si="223"/>
        <v>374</v>
      </c>
      <c r="M6799" t="s">
        <v>105</v>
      </c>
      <c r="N6799">
        <f t="shared" si="224"/>
        <v>973</v>
      </c>
    </row>
    <row r="6800" spans="1:14" x14ac:dyDescent="0.3">
      <c r="A6800" t="s">
        <v>200</v>
      </c>
      <c r="B6800">
        <f t="shared" si="223"/>
        <v>374</v>
      </c>
      <c r="M6800" t="s">
        <v>105</v>
      </c>
      <c r="N6800">
        <f t="shared" si="224"/>
        <v>973</v>
      </c>
    </row>
    <row r="6801" spans="1:14" x14ac:dyDescent="0.3">
      <c r="A6801" t="s">
        <v>612</v>
      </c>
      <c r="B6801">
        <f t="shared" si="223"/>
        <v>63</v>
      </c>
      <c r="M6801" t="s">
        <v>346</v>
      </c>
      <c r="N6801">
        <f t="shared" si="224"/>
        <v>223</v>
      </c>
    </row>
    <row r="6802" spans="1:14" x14ac:dyDescent="0.3">
      <c r="A6802" t="s">
        <v>612</v>
      </c>
      <c r="B6802">
        <f t="shared" si="223"/>
        <v>63</v>
      </c>
      <c r="M6802" t="s">
        <v>346</v>
      </c>
      <c r="N6802">
        <f t="shared" si="224"/>
        <v>223</v>
      </c>
    </row>
    <row r="6803" spans="1:14" x14ac:dyDescent="0.3">
      <c r="A6803" t="s">
        <v>612</v>
      </c>
      <c r="B6803">
        <f t="shared" si="223"/>
        <v>63</v>
      </c>
      <c r="M6803" t="s">
        <v>346</v>
      </c>
      <c r="N6803">
        <f t="shared" si="224"/>
        <v>223</v>
      </c>
    </row>
    <row r="6804" spans="1:14" x14ac:dyDescent="0.3">
      <c r="A6804" t="s">
        <v>612</v>
      </c>
      <c r="B6804">
        <f t="shared" si="223"/>
        <v>63</v>
      </c>
      <c r="M6804" t="s">
        <v>346</v>
      </c>
      <c r="N6804">
        <f t="shared" si="224"/>
        <v>223</v>
      </c>
    </row>
    <row r="6805" spans="1:14" x14ac:dyDescent="0.3">
      <c r="A6805" t="s">
        <v>612</v>
      </c>
      <c r="B6805">
        <f t="shared" si="223"/>
        <v>63</v>
      </c>
      <c r="M6805" t="s">
        <v>346</v>
      </c>
      <c r="N6805">
        <f t="shared" si="224"/>
        <v>223</v>
      </c>
    </row>
    <row r="6806" spans="1:14" x14ac:dyDescent="0.3">
      <c r="A6806" t="s">
        <v>4553</v>
      </c>
      <c r="B6806">
        <f t="shared" si="223"/>
        <v>7</v>
      </c>
      <c r="M6806" t="s">
        <v>38</v>
      </c>
      <c r="N6806">
        <f t="shared" si="224"/>
        <v>1946</v>
      </c>
    </row>
    <row r="6807" spans="1:14" x14ac:dyDescent="0.3">
      <c r="A6807" t="s">
        <v>1958</v>
      </c>
      <c r="B6807">
        <f t="shared" si="223"/>
        <v>39</v>
      </c>
      <c r="M6807" t="s">
        <v>1428</v>
      </c>
      <c r="N6807">
        <f t="shared" si="224"/>
        <v>177</v>
      </c>
    </row>
    <row r="6808" spans="1:14" x14ac:dyDescent="0.3">
      <c r="A6808" t="s">
        <v>4614</v>
      </c>
      <c r="B6808">
        <f t="shared" si="223"/>
        <v>22</v>
      </c>
      <c r="M6808" t="s">
        <v>95</v>
      </c>
      <c r="N6808">
        <f t="shared" si="224"/>
        <v>504</v>
      </c>
    </row>
    <row r="6809" spans="1:14" x14ac:dyDescent="0.3">
      <c r="A6809" t="s">
        <v>200</v>
      </c>
      <c r="B6809">
        <f t="shared" si="223"/>
        <v>374</v>
      </c>
      <c r="M6809" t="s">
        <v>105</v>
      </c>
      <c r="N6809">
        <f t="shared" si="224"/>
        <v>973</v>
      </c>
    </row>
    <row r="6810" spans="1:14" x14ac:dyDescent="0.3">
      <c r="A6810" t="s">
        <v>200</v>
      </c>
      <c r="B6810">
        <f t="shared" si="223"/>
        <v>374</v>
      </c>
      <c r="M6810" t="s">
        <v>105</v>
      </c>
      <c r="N6810">
        <f t="shared" si="224"/>
        <v>973</v>
      </c>
    </row>
    <row r="6811" spans="1:14" x14ac:dyDescent="0.3">
      <c r="A6811" t="s">
        <v>154</v>
      </c>
      <c r="B6811">
        <f t="shared" si="223"/>
        <v>532</v>
      </c>
      <c r="M6811" t="s">
        <v>155</v>
      </c>
      <c r="N6811">
        <f t="shared" si="224"/>
        <v>582</v>
      </c>
    </row>
    <row r="6812" spans="1:14" x14ac:dyDescent="0.3">
      <c r="A6812" t="s">
        <v>154</v>
      </c>
      <c r="B6812">
        <f t="shared" si="223"/>
        <v>532</v>
      </c>
      <c r="M6812" t="s">
        <v>155</v>
      </c>
      <c r="N6812">
        <f t="shared" si="224"/>
        <v>582</v>
      </c>
    </row>
    <row r="6813" spans="1:14" x14ac:dyDescent="0.3">
      <c r="A6813" t="s">
        <v>154</v>
      </c>
      <c r="B6813">
        <f t="shared" si="223"/>
        <v>532</v>
      </c>
      <c r="M6813" t="s">
        <v>155</v>
      </c>
      <c r="N6813">
        <f t="shared" si="224"/>
        <v>582</v>
      </c>
    </row>
    <row r="6814" spans="1:14" x14ac:dyDescent="0.3">
      <c r="A6814" t="s">
        <v>154</v>
      </c>
      <c r="B6814">
        <f t="shared" si="223"/>
        <v>532</v>
      </c>
      <c r="M6814" t="s">
        <v>155</v>
      </c>
      <c r="N6814">
        <f t="shared" si="224"/>
        <v>582</v>
      </c>
    </row>
    <row r="6815" spans="1:14" x14ac:dyDescent="0.3">
      <c r="A6815" t="s">
        <v>154</v>
      </c>
      <c r="B6815">
        <f t="shared" si="223"/>
        <v>532</v>
      </c>
      <c r="M6815" t="s">
        <v>155</v>
      </c>
      <c r="N6815">
        <f t="shared" si="224"/>
        <v>582</v>
      </c>
    </row>
    <row r="6816" spans="1:14" x14ac:dyDescent="0.3">
      <c r="A6816" t="s">
        <v>154</v>
      </c>
      <c r="B6816">
        <f t="shared" si="223"/>
        <v>532</v>
      </c>
      <c r="M6816" t="s">
        <v>155</v>
      </c>
      <c r="N6816">
        <f t="shared" si="224"/>
        <v>582</v>
      </c>
    </row>
    <row r="6817" spans="1:14" x14ac:dyDescent="0.3">
      <c r="A6817" t="s">
        <v>94</v>
      </c>
      <c r="B6817">
        <f t="shared" si="223"/>
        <v>426</v>
      </c>
      <c r="M6817" t="s">
        <v>95</v>
      </c>
      <c r="N6817">
        <f t="shared" si="224"/>
        <v>504</v>
      </c>
    </row>
    <row r="6818" spans="1:14" x14ac:dyDescent="0.3">
      <c r="A6818" t="s">
        <v>94</v>
      </c>
      <c r="B6818">
        <f t="shared" si="223"/>
        <v>426</v>
      </c>
      <c r="M6818" t="s">
        <v>95</v>
      </c>
      <c r="N6818">
        <f t="shared" si="224"/>
        <v>504</v>
      </c>
    </row>
    <row r="6819" spans="1:14" x14ac:dyDescent="0.3">
      <c r="A6819" t="s">
        <v>94</v>
      </c>
      <c r="B6819">
        <f t="shared" si="223"/>
        <v>426</v>
      </c>
      <c r="M6819" t="s">
        <v>95</v>
      </c>
      <c r="N6819">
        <f t="shared" si="224"/>
        <v>504</v>
      </c>
    </row>
    <row r="6820" spans="1:14" x14ac:dyDescent="0.3">
      <c r="A6820" t="s">
        <v>1556</v>
      </c>
      <c r="B6820">
        <f t="shared" si="223"/>
        <v>23</v>
      </c>
      <c r="M6820" t="s">
        <v>230</v>
      </c>
      <c r="N6820">
        <f t="shared" si="224"/>
        <v>483</v>
      </c>
    </row>
    <row r="6821" spans="1:14" x14ac:dyDescent="0.3">
      <c r="A6821" t="s">
        <v>1556</v>
      </c>
      <c r="B6821">
        <f t="shared" si="223"/>
        <v>23</v>
      </c>
      <c r="M6821" t="s">
        <v>230</v>
      </c>
      <c r="N6821">
        <f t="shared" si="224"/>
        <v>483</v>
      </c>
    </row>
    <row r="6822" spans="1:14" x14ac:dyDescent="0.3">
      <c r="A6822" t="s">
        <v>1556</v>
      </c>
      <c r="B6822">
        <f t="shared" si="223"/>
        <v>23</v>
      </c>
      <c r="M6822" t="s">
        <v>230</v>
      </c>
      <c r="N6822">
        <f t="shared" si="224"/>
        <v>483</v>
      </c>
    </row>
    <row r="6823" spans="1:14" x14ac:dyDescent="0.3">
      <c r="A6823" t="s">
        <v>1556</v>
      </c>
      <c r="B6823">
        <f t="shared" si="223"/>
        <v>23</v>
      </c>
      <c r="M6823" t="s">
        <v>230</v>
      </c>
      <c r="N6823">
        <f t="shared" si="224"/>
        <v>483</v>
      </c>
    </row>
    <row r="6824" spans="1:14" x14ac:dyDescent="0.3">
      <c r="A6824" t="s">
        <v>37</v>
      </c>
      <c r="B6824">
        <f t="shared" si="223"/>
        <v>728</v>
      </c>
      <c r="M6824" t="s">
        <v>38</v>
      </c>
      <c r="N6824">
        <f t="shared" si="224"/>
        <v>1946</v>
      </c>
    </row>
    <row r="6825" spans="1:14" x14ac:dyDescent="0.3">
      <c r="A6825" t="s">
        <v>2051</v>
      </c>
      <c r="B6825">
        <f t="shared" si="223"/>
        <v>10</v>
      </c>
      <c r="M6825" t="s">
        <v>401</v>
      </c>
      <c r="N6825">
        <f t="shared" si="224"/>
        <v>61</v>
      </c>
    </row>
    <row r="6826" spans="1:14" x14ac:dyDescent="0.3">
      <c r="A6826" t="s">
        <v>2051</v>
      </c>
      <c r="B6826">
        <f t="shared" si="223"/>
        <v>10</v>
      </c>
      <c r="M6826" t="s">
        <v>401</v>
      </c>
      <c r="N6826">
        <f t="shared" si="224"/>
        <v>61</v>
      </c>
    </row>
    <row r="6827" spans="1:14" x14ac:dyDescent="0.3">
      <c r="A6827" t="s">
        <v>4805</v>
      </c>
      <c r="B6827">
        <f t="shared" si="223"/>
        <v>29</v>
      </c>
      <c r="M6827" t="s">
        <v>284</v>
      </c>
      <c r="N6827">
        <f t="shared" si="224"/>
        <v>135</v>
      </c>
    </row>
    <row r="6828" spans="1:14" x14ac:dyDescent="0.3">
      <c r="A6828" t="s">
        <v>4805</v>
      </c>
      <c r="B6828">
        <f t="shared" si="223"/>
        <v>29</v>
      </c>
      <c r="M6828" t="s">
        <v>284</v>
      </c>
      <c r="N6828">
        <f t="shared" si="224"/>
        <v>135</v>
      </c>
    </row>
    <row r="6829" spans="1:14" x14ac:dyDescent="0.3">
      <c r="A6829" t="s">
        <v>4805</v>
      </c>
      <c r="B6829">
        <f t="shared" si="223"/>
        <v>29</v>
      </c>
      <c r="M6829" t="s">
        <v>284</v>
      </c>
      <c r="N6829">
        <f t="shared" si="224"/>
        <v>135</v>
      </c>
    </row>
    <row r="6830" spans="1:14" x14ac:dyDescent="0.3">
      <c r="A6830" t="s">
        <v>4805</v>
      </c>
      <c r="B6830">
        <f t="shared" si="223"/>
        <v>29</v>
      </c>
      <c r="M6830" t="s">
        <v>284</v>
      </c>
      <c r="N6830">
        <f t="shared" si="224"/>
        <v>135</v>
      </c>
    </row>
    <row r="6831" spans="1:14" x14ac:dyDescent="0.3">
      <c r="A6831" t="s">
        <v>4805</v>
      </c>
      <c r="B6831">
        <f t="shared" si="223"/>
        <v>29</v>
      </c>
      <c r="M6831" t="s">
        <v>284</v>
      </c>
      <c r="N6831">
        <f t="shared" si="224"/>
        <v>135</v>
      </c>
    </row>
    <row r="6832" spans="1:14" x14ac:dyDescent="0.3">
      <c r="A6832" t="s">
        <v>297</v>
      </c>
      <c r="B6832">
        <f t="shared" si="223"/>
        <v>891</v>
      </c>
      <c r="M6832" t="s">
        <v>298</v>
      </c>
      <c r="N6832">
        <f t="shared" si="224"/>
        <v>1097</v>
      </c>
    </row>
    <row r="6833" spans="1:14" x14ac:dyDescent="0.3">
      <c r="A6833" t="s">
        <v>297</v>
      </c>
      <c r="B6833">
        <f t="shared" si="223"/>
        <v>891</v>
      </c>
      <c r="M6833" t="s">
        <v>298</v>
      </c>
      <c r="N6833">
        <f t="shared" si="224"/>
        <v>1097</v>
      </c>
    </row>
    <row r="6834" spans="1:14" x14ac:dyDescent="0.3">
      <c r="A6834" t="s">
        <v>339</v>
      </c>
      <c r="B6834">
        <f t="shared" si="223"/>
        <v>308</v>
      </c>
      <c r="M6834" t="s">
        <v>230</v>
      </c>
      <c r="N6834">
        <f t="shared" si="224"/>
        <v>483</v>
      </c>
    </row>
    <row r="6835" spans="1:14" x14ac:dyDescent="0.3">
      <c r="A6835" t="s">
        <v>2875</v>
      </c>
      <c r="B6835">
        <f t="shared" si="223"/>
        <v>14</v>
      </c>
      <c r="M6835" t="s">
        <v>38</v>
      </c>
      <c r="N6835">
        <f t="shared" si="224"/>
        <v>1946</v>
      </c>
    </row>
    <row r="6836" spans="1:14" x14ac:dyDescent="0.3">
      <c r="A6836" t="s">
        <v>9951</v>
      </c>
      <c r="B6836">
        <f t="shared" si="223"/>
        <v>1</v>
      </c>
      <c r="M6836" t="s">
        <v>38</v>
      </c>
      <c r="N6836">
        <f t="shared" si="224"/>
        <v>1946</v>
      </c>
    </row>
    <row r="6837" spans="1:14" x14ac:dyDescent="0.3">
      <c r="A6837" t="s">
        <v>6057</v>
      </c>
      <c r="B6837">
        <f t="shared" si="223"/>
        <v>5</v>
      </c>
      <c r="M6837" t="s">
        <v>38</v>
      </c>
      <c r="N6837">
        <f t="shared" si="224"/>
        <v>1946</v>
      </c>
    </row>
    <row r="6838" spans="1:14" x14ac:dyDescent="0.3">
      <c r="A6838" t="s">
        <v>6057</v>
      </c>
      <c r="B6838">
        <f t="shared" si="223"/>
        <v>5</v>
      </c>
      <c r="M6838" t="s">
        <v>38</v>
      </c>
      <c r="N6838">
        <f t="shared" si="224"/>
        <v>1946</v>
      </c>
    </row>
    <row r="6839" spans="1:14" x14ac:dyDescent="0.3">
      <c r="A6839" t="s">
        <v>4435</v>
      </c>
      <c r="B6839">
        <f t="shared" si="223"/>
        <v>8</v>
      </c>
      <c r="M6839" t="s">
        <v>890</v>
      </c>
      <c r="N6839">
        <f t="shared" si="224"/>
        <v>122</v>
      </c>
    </row>
    <row r="6840" spans="1:14" x14ac:dyDescent="0.3">
      <c r="A6840" t="s">
        <v>3245</v>
      </c>
      <c r="B6840">
        <f t="shared" si="223"/>
        <v>4</v>
      </c>
      <c r="M6840" t="s">
        <v>38</v>
      </c>
      <c r="N6840">
        <f t="shared" si="224"/>
        <v>1946</v>
      </c>
    </row>
    <row r="6841" spans="1:14" x14ac:dyDescent="0.3">
      <c r="A6841" t="s">
        <v>3245</v>
      </c>
      <c r="B6841">
        <f t="shared" si="223"/>
        <v>4</v>
      </c>
      <c r="M6841" t="s">
        <v>38</v>
      </c>
      <c r="N6841">
        <f t="shared" si="224"/>
        <v>1946</v>
      </c>
    </row>
    <row r="6842" spans="1:14" x14ac:dyDescent="0.3">
      <c r="A6842" t="s">
        <v>309</v>
      </c>
      <c r="B6842">
        <f t="shared" si="223"/>
        <v>29</v>
      </c>
      <c r="M6842" t="s">
        <v>562</v>
      </c>
      <c r="N6842">
        <f t="shared" si="224"/>
        <v>454</v>
      </c>
    </row>
    <row r="6843" spans="1:14" x14ac:dyDescent="0.3">
      <c r="A6843" t="s">
        <v>354</v>
      </c>
      <c r="B6843">
        <f t="shared" si="223"/>
        <v>161</v>
      </c>
      <c r="M6843" t="s">
        <v>355</v>
      </c>
      <c r="N6843">
        <f t="shared" si="224"/>
        <v>224</v>
      </c>
    </row>
    <row r="6844" spans="1:14" x14ac:dyDescent="0.3">
      <c r="A6844" t="s">
        <v>354</v>
      </c>
      <c r="B6844">
        <f t="shared" si="223"/>
        <v>161</v>
      </c>
      <c r="M6844" t="s">
        <v>355</v>
      </c>
      <c r="N6844">
        <f t="shared" si="224"/>
        <v>224</v>
      </c>
    </row>
    <row r="6845" spans="1:14" x14ac:dyDescent="0.3">
      <c r="A6845" t="s">
        <v>354</v>
      </c>
      <c r="B6845">
        <f t="shared" si="223"/>
        <v>161</v>
      </c>
      <c r="M6845" t="s">
        <v>355</v>
      </c>
      <c r="N6845">
        <f t="shared" si="224"/>
        <v>224</v>
      </c>
    </row>
    <row r="6846" spans="1:14" x14ac:dyDescent="0.3">
      <c r="A6846" t="s">
        <v>354</v>
      </c>
      <c r="B6846">
        <f t="shared" si="223"/>
        <v>161</v>
      </c>
      <c r="M6846" t="s">
        <v>355</v>
      </c>
      <c r="N6846">
        <f t="shared" si="224"/>
        <v>224</v>
      </c>
    </row>
    <row r="6847" spans="1:14" x14ac:dyDescent="0.3">
      <c r="A6847" t="s">
        <v>9960</v>
      </c>
      <c r="B6847">
        <f t="shared" si="223"/>
        <v>2</v>
      </c>
      <c r="M6847" t="s">
        <v>38</v>
      </c>
      <c r="N6847">
        <f t="shared" si="224"/>
        <v>1946</v>
      </c>
    </row>
    <row r="6848" spans="1:14" x14ac:dyDescent="0.3">
      <c r="A6848" t="s">
        <v>37</v>
      </c>
      <c r="B6848">
        <f t="shared" si="223"/>
        <v>728</v>
      </c>
      <c r="M6848" t="s">
        <v>38</v>
      </c>
      <c r="N6848">
        <f t="shared" si="224"/>
        <v>1946</v>
      </c>
    </row>
    <row r="6849" spans="1:14" x14ac:dyDescent="0.3">
      <c r="A6849" t="s">
        <v>612</v>
      </c>
      <c r="B6849">
        <f t="shared" si="223"/>
        <v>63</v>
      </c>
      <c r="M6849" t="s">
        <v>346</v>
      </c>
      <c r="N6849">
        <f t="shared" si="224"/>
        <v>223</v>
      </c>
    </row>
    <row r="6850" spans="1:14" x14ac:dyDescent="0.3">
      <c r="A6850" t="s">
        <v>8882</v>
      </c>
      <c r="B6850">
        <f t="shared" ref="B6850:B6913" si="225">COUNTIF($A$2:$A$9801,A6850)</f>
        <v>2</v>
      </c>
      <c r="M6850" t="s">
        <v>230</v>
      </c>
      <c r="N6850">
        <f t="shared" si="224"/>
        <v>483</v>
      </c>
    </row>
    <row r="6851" spans="1:14" x14ac:dyDescent="0.3">
      <c r="A6851" t="s">
        <v>37</v>
      </c>
      <c r="B6851">
        <f t="shared" si="225"/>
        <v>728</v>
      </c>
      <c r="M6851" t="s">
        <v>38</v>
      </c>
      <c r="N6851">
        <f t="shared" ref="N6851:N6914" si="226">COUNTIF($M$2:$M$9801,M6851)</f>
        <v>1946</v>
      </c>
    </row>
    <row r="6852" spans="1:14" x14ac:dyDescent="0.3">
      <c r="A6852" t="s">
        <v>688</v>
      </c>
      <c r="B6852">
        <f t="shared" si="225"/>
        <v>37</v>
      </c>
      <c r="M6852" t="s">
        <v>116</v>
      </c>
      <c r="N6852">
        <f t="shared" si="226"/>
        <v>105</v>
      </c>
    </row>
    <row r="6853" spans="1:14" x14ac:dyDescent="0.3">
      <c r="A6853" t="s">
        <v>688</v>
      </c>
      <c r="B6853">
        <f t="shared" si="225"/>
        <v>37</v>
      </c>
      <c r="M6853" t="s">
        <v>116</v>
      </c>
      <c r="N6853">
        <f t="shared" si="226"/>
        <v>105</v>
      </c>
    </row>
    <row r="6854" spans="1:14" x14ac:dyDescent="0.3">
      <c r="A6854" t="s">
        <v>5764</v>
      </c>
      <c r="B6854">
        <f t="shared" si="225"/>
        <v>24</v>
      </c>
      <c r="M6854" t="s">
        <v>1923</v>
      </c>
      <c r="N6854">
        <f t="shared" si="226"/>
        <v>60</v>
      </c>
    </row>
    <row r="6855" spans="1:14" x14ac:dyDescent="0.3">
      <c r="A6855" t="s">
        <v>5764</v>
      </c>
      <c r="B6855">
        <f t="shared" si="225"/>
        <v>24</v>
      </c>
      <c r="M6855" t="s">
        <v>1923</v>
      </c>
      <c r="N6855">
        <f t="shared" si="226"/>
        <v>60</v>
      </c>
    </row>
    <row r="6856" spans="1:14" x14ac:dyDescent="0.3">
      <c r="A6856" t="s">
        <v>5764</v>
      </c>
      <c r="B6856">
        <f t="shared" si="225"/>
        <v>24</v>
      </c>
      <c r="M6856" t="s">
        <v>1923</v>
      </c>
      <c r="N6856">
        <f t="shared" si="226"/>
        <v>60</v>
      </c>
    </row>
    <row r="6857" spans="1:14" x14ac:dyDescent="0.3">
      <c r="A6857" t="s">
        <v>5764</v>
      </c>
      <c r="B6857">
        <f t="shared" si="225"/>
        <v>24</v>
      </c>
      <c r="M6857" t="s">
        <v>1923</v>
      </c>
      <c r="N6857">
        <f t="shared" si="226"/>
        <v>60</v>
      </c>
    </row>
    <row r="6858" spans="1:14" x14ac:dyDescent="0.3">
      <c r="A6858" t="s">
        <v>5764</v>
      </c>
      <c r="B6858">
        <f t="shared" si="225"/>
        <v>24</v>
      </c>
      <c r="M6858" t="s">
        <v>1923</v>
      </c>
      <c r="N6858">
        <f t="shared" si="226"/>
        <v>60</v>
      </c>
    </row>
    <row r="6859" spans="1:14" x14ac:dyDescent="0.3">
      <c r="A6859" t="s">
        <v>37</v>
      </c>
      <c r="B6859">
        <f t="shared" si="225"/>
        <v>728</v>
      </c>
      <c r="M6859" t="s">
        <v>38</v>
      </c>
      <c r="N6859">
        <f t="shared" si="226"/>
        <v>1946</v>
      </c>
    </row>
    <row r="6860" spans="1:14" x14ac:dyDescent="0.3">
      <c r="A6860" t="s">
        <v>37</v>
      </c>
      <c r="B6860">
        <f t="shared" si="225"/>
        <v>728</v>
      </c>
      <c r="M6860" t="s">
        <v>38</v>
      </c>
      <c r="N6860">
        <f t="shared" si="226"/>
        <v>1946</v>
      </c>
    </row>
    <row r="6861" spans="1:14" x14ac:dyDescent="0.3">
      <c r="A6861" t="s">
        <v>37</v>
      </c>
      <c r="B6861">
        <f t="shared" si="225"/>
        <v>728</v>
      </c>
      <c r="M6861" t="s">
        <v>38</v>
      </c>
      <c r="N6861">
        <f t="shared" si="226"/>
        <v>1946</v>
      </c>
    </row>
    <row r="6862" spans="1:14" x14ac:dyDescent="0.3">
      <c r="A6862" t="s">
        <v>37</v>
      </c>
      <c r="B6862">
        <f t="shared" si="225"/>
        <v>728</v>
      </c>
      <c r="M6862" t="s">
        <v>38</v>
      </c>
      <c r="N6862">
        <f t="shared" si="226"/>
        <v>1946</v>
      </c>
    </row>
    <row r="6863" spans="1:14" x14ac:dyDescent="0.3">
      <c r="A6863" t="s">
        <v>37</v>
      </c>
      <c r="B6863">
        <f t="shared" si="225"/>
        <v>728</v>
      </c>
      <c r="M6863" t="s">
        <v>38</v>
      </c>
      <c r="N6863">
        <f t="shared" si="226"/>
        <v>1946</v>
      </c>
    </row>
    <row r="6864" spans="1:14" x14ac:dyDescent="0.3">
      <c r="A6864" t="s">
        <v>37</v>
      </c>
      <c r="B6864">
        <f t="shared" si="225"/>
        <v>728</v>
      </c>
      <c r="M6864" t="s">
        <v>38</v>
      </c>
      <c r="N6864">
        <f t="shared" si="226"/>
        <v>1946</v>
      </c>
    </row>
    <row r="6865" spans="1:14" x14ac:dyDescent="0.3">
      <c r="A6865" t="s">
        <v>762</v>
      </c>
      <c r="B6865">
        <f t="shared" si="225"/>
        <v>59</v>
      </c>
      <c r="M6865" t="s">
        <v>105</v>
      </c>
      <c r="N6865">
        <f t="shared" si="226"/>
        <v>973</v>
      </c>
    </row>
    <row r="6866" spans="1:14" x14ac:dyDescent="0.3">
      <c r="A6866" t="s">
        <v>37</v>
      </c>
      <c r="B6866">
        <f t="shared" si="225"/>
        <v>728</v>
      </c>
      <c r="M6866" t="s">
        <v>38</v>
      </c>
      <c r="N6866">
        <f t="shared" si="226"/>
        <v>1946</v>
      </c>
    </row>
    <row r="6867" spans="1:14" x14ac:dyDescent="0.3">
      <c r="A6867" t="s">
        <v>37</v>
      </c>
      <c r="B6867">
        <f t="shared" si="225"/>
        <v>728</v>
      </c>
      <c r="M6867" t="s">
        <v>38</v>
      </c>
      <c r="N6867">
        <f t="shared" si="226"/>
        <v>1946</v>
      </c>
    </row>
    <row r="6868" spans="1:14" x14ac:dyDescent="0.3">
      <c r="A6868" t="s">
        <v>37</v>
      </c>
      <c r="B6868">
        <f t="shared" si="225"/>
        <v>728</v>
      </c>
      <c r="M6868" t="s">
        <v>38</v>
      </c>
      <c r="N6868">
        <f t="shared" si="226"/>
        <v>1946</v>
      </c>
    </row>
    <row r="6869" spans="1:14" x14ac:dyDescent="0.3">
      <c r="A6869" t="s">
        <v>37</v>
      </c>
      <c r="B6869">
        <f t="shared" si="225"/>
        <v>728</v>
      </c>
      <c r="M6869" t="s">
        <v>38</v>
      </c>
      <c r="N6869">
        <f t="shared" si="226"/>
        <v>1946</v>
      </c>
    </row>
    <row r="6870" spans="1:14" x14ac:dyDescent="0.3">
      <c r="A6870" t="s">
        <v>37</v>
      </c>
      <c r="B6870">
        <f t="shared" si="225"/>
        <v>728</v>
      </c>
      <c r="M6870" t="s">
        <v>38</v>
      </c>
      <c r="N6870">
        <f t="shared" si="226"/>
        <v>1946</v>
      </c>
    </row>
    <row r="6871" spans="1:14" x14ac:dyDescent="0.3">
      <c r="A6871" t="s">
        <v>37</v>
      </c>
      <c r="B6871">
        <f t="shared" si="225"/>
        <v>728</v>
      </c>
      <c r="M6871" t="s">
        <v>38</v>
      </c>
      <c r="N6871">
        <f t="shared" si="226"/>
        <v>1946</v>
      </c>
    </row>
    <row r="6872" spans="1:14" x14ac:dyDescent="0.3">
      <c r="A6872" t="s">
        <v>37</v>
      </c>
      <c r="B6872">
        <f t="shared" si="225"/>
        <v>728</v>
      </c>
      <c r="M6872" t="s">
        <v>38</v>
      </c>
      <c r="N6872">
        <f t="shared" si="226"/>
        <v>1946</v>
      </c>
    </row>
    <row r="6873" spans="1:14" x14ac:dyDescent="0.3">
      <c r="A6873" t="s">
        <v>339</v>
      </c>
      <c r="B6873">
        <f t="shared" si="225"/>
        <v>308</v>
      </c>
      <c r="M6873" t="s">
        <v>230</v>
      </c>
      <c r="N6873">
        <f t="shared" si="226"/>
        <v>483</v>
      </c>
    </row>
    <row r="6874" spans="1:14" x14ac:dyDescent="0.3">
      <c r="A6874" t="s">
        <v>94</v>
      </c>
      <c r="B6874">
        <f t="shared" si="225"/>
        <v>426</v>
      </c>
      <c r="M6874" t="s">
        <v>95</v>
      </c>
      <c r="N6874">
        <f t="shared" si="226"/>
        <v>504</v>
      </c>
    </row>
    <row r="6875" spans="1:14" x14ac:dyDescent="0.3">
      <c r="A6875" t="s">
        <v>9973</v>
      </c>
      <c r="B6875">
        <f t="shared" si="225"/>
        <v>3</v>
      </c>
      <c r="M6875" t="s">
        <v>105</v>
      </c>
      <c r="N6875">
        <f t="shared" si="226"/>
        <v>973</v>
      </c>
    </row>
    <row r="6876" spans="1:14" x14ac:dyDescent="0.3">
      <c r="A6876" t="s">
        <v>9973</v>
      </c>
      <c r="B6876">
        <f t="shared" si="225"/>
        <v>3</v>
      </c>
      <c r="M6876" t="s">
        <v>105</v>
      </c>
      <c r="N6876">
        <f t="shared" si="226"/>
        <v>973</v>
      </c>
    </row>
    <row r="6877" spans="1:14" x14ac:dyDescent="0.3">
      <c r="A6877" t="s">
        <v>5472</v>
      </c>
      <c r="B6877">
        <f t="shared" si="225"/>
        <v>18</v>
      </c>
      <c r="M6877" t="s">
        <v>355</v>
      </c>
      <c r="N6877">
        <f t="shared" si="226"/>
        <v>224</v>
      </c>
    </row>
    <row r="6878" spans="1:14" x14ac:dyDescent="0.3">
      <c r="A6878" t="s">
        <v>5472</v>
      </c>
      <c r="B6878">
        <f t="shared" si="225"/>
        <v>18</v>
      </c>
      <c r="M6878" t="s">
        <v>355</v>
      </c>
      <c r="N6878">
        <f t="shared" si="226"/>
        <v>224</v>
      </c>
    </row>
    <row r="6879" spans="1:14" x14ac:dyDescent="0.3">
      <c r="A6879" t="s">
        <v>922</v>
      </c>
      <c r="B6879">
        <f t="shared" si="225"/>
        <v>156</v>
      </c>
      <c r="M6879" t="s">
        <v>105</v>
      </c>
      <c r="N6879">
        <f t="shared" si="226"/>
        <v>973</v>
      </c>
    </row>
    <row r="6880" spans="1:14" x14ac:dyDescent="0.3">
      <c r="A6880" t="s">
        <v>922</v>
      </c>
      <c r="B6880">
        <f t="shared" si="225"/>
        <v>156</v>
      </c>
      <c r="M6880" t="s">
        <v>105</v>
      </c>
      <c r="N6880">
        <f t="shared" si="226"/>
        <v>973</v>
      </c>
    </row>
    <row r="6881" spans="1:14" x14ac:dyDescent="0.3">
      <c r="A6881" t="s">
        <v>94</v>
      </c>
      <c r="B6881">
        <f t="shared" si="225"/>
        <v>426</v>
      </c>
      <c r="M6881" t="s">
        <v>95</v>
      </c>
      <c r="N6881">
        <f t="shared" si="226"/>
        <v>504</v>
      </c>
    </row>
    <row r="6882" spans="1:14" x14ac:dyDescent="0.3">
      <c r="A6882" t="s">
        <v>94</v>
      </c>
      <c r="B6882">
        <f t="shared" si="225"/>
        <v>426</v>
      </c>
      <c r="M6882" t="s">
        <v>95</v>
      </c>
      <c r="N6882">
        <f t="shared" si="226"/>
        <v>504</v>
      </c>
    </row>
    <row r="6883" spans="1:14" x14ac:dyDescent="0.3">
      <c r="A6883" t="s">
        <v>94</v>
      </c>
      <c r="B6883">
        <f t="shared" si="225"/>
        <v>426</v>
      </c>
      <c r="M6883" t="s">
        <v>95</v>
      </c>
      <c r="N6883">
        <f t="shared" si="226"/>
        <v>504</v>
      </c>
    </row>
    <row r="6884" spans="1:14" x14ac:dyDescent="0.3">
      <c r="A6884" t="s">
        <v>94</v>
      </c>
      <c r="B6884">
        <f t="shared" si="225"/>
        <v>426</v>
      </c>
      <c r="M6884" t="s">
        <v>95</v>
      </c>
      <c r="N6884">
        <f t="shared" si="226"/>
        <v>504</v>
      </c>
    </row>
    <row r="6885" spans="1:14" x14ac:dyDescent="0.3">
      <c r="A6885" t="s">
        <v>94</v>
      </c>
      <c r="B6885">
        <f t="shared" si="225"/>
        <v>426</v>
      </c>
      <c r="M6885" t="s">
        <v>95</v>
      </c>
      <c r="N6885">
        <f t="shared" si="226"/>
        <v>504</v>
      </c>
    </row>
    <row r="6886" spans="1:14" x14ac:dyDescent="0.3">
      <c r="A6886" t="s">
        <v>461</v>
      </c>
      <c r="B6886">
        <f t="shared" si="225"/>
        <v>23</v>
      </c>
      <c r="M6886" t="s">
        <v>253</v>
      </c>
      <c r="N6886">
        <f t="shared" si="226"/>
        <v>89</v>
      </c>
    </row>
    <row r="6887" spans="1:14" x14ac:dyDescent="0.3">
      <c r="A6887" t="s">
        <v>354</v>
      </c>
      <c r="B6887">
        <f t="shared" si="225"/>
        <v>161</v>
      </c>
      <c r="M6887" t="s">
        <v>562</v>
      </c>
      <c r="N6887">
        <f t="shared" si="226"/>
        <v>454</v>
      </c>
    </row>
    <row r="6888" spans="1:14" x14ac:dyDescent="0.3">
      <c r="A6888" t="s">
        <v>354</v>
      </c>
      <c r="B6888">
        <f t="shared" si="225"/>
        <v>161</v>
      </c>
      <c r="M6888" t="s">
        <v>562</v>
      </c>
      <c r="N6888">
        <f t="shared" si="226"/>
        <v>454</v>
      </c>
    </row>
    <row r="6889" spans="1:14" x14ac:dyDescent="0.3">
      <c r="A6889" t="s">
        <v>37</v>
      </c>
      <c r="B6889">
        <f t="shared" si="225"/>
        <v>728</v>
      </c>
      <c r="M6889" t="s">
        <v>38</v>
      </c>
      <c r="N6889">
        <f t="shared" si="226"/>
        <v>1946</v>
      </c>
    </row>
    <row r="6890" spans="1:14" x14ac:dyDescent="0.3">
      <c r="A6890" t="s">
        <v>37</v>
      </c>
      <c r="B6890">
        <f t="shared" si="225"/>
        <v>728</v>
      </c>
      <c r="M6890" t="s">
        <v>38</v>
      </c>
      <c r="N6890">
        <f t="shared" si="226"/>
        <v>1946</v>
      </c>
    </row>
    <row r="6891" spans="1:14" x14ac:dyDescent="0.3">
      <c r="A6891" t="s">
        <v>561</v>
      </c>
      <c r="B6891">
        <f t="shared" si="225"/>
        <v>221</v>
      </c>
      <c r="M6891" t="s">
        <v>1428</v>
      </c>
      <c r="N6891">
        <f t="shared" si="226"/>
        <v>177</v>
      </c>
    </row>
    <row r="6892" spans="1:14" x14ac:dyDescent="0.3">
      <c r="A6892" t="s">
        <v>561</v>
      </c>
      <c r="B6892">
        <f t="shared" si="225"/>
        <v>221</v>
      </c>
      <c r="M6892" t="s">
        <v>1428</v>
      </c>
      <c r="N6892">
        <f t="shared" si="226"/>
        <v>177</v>
      </c>
    </row>
    <row r="6893" spans="1:14" x14ac:dyDescent="0.3">
      <c r="A6893" t="s">
        <v>561</v>
      </c>
      <c r="B6893">
        <f t="shared" si="225"/>
        <v>221</v>
      </c>
      <c r="M6893" t="s">
        <v>1428</v>
      </c>
      <c r="N6893">
        <f t="shared" si="226"/>
        <v>177</v>
      </c>
    </row>
    <row r="6894" spans="1:14" x14ac:dyDescent="0.3">
      <c r="A6894" t="s">
        <v>561</v>
      </c>
      <c r="B6894">
        <f t="shared" si="225"/>
        <v>221</v>
      </c>
      <c r="M6894" t="s">
        <v>1428</v>
      </c>
      <c r="N6894">
        <f t="shared" si="226"/>
        <v>177</v>
      </c>
    </row>
    <row r="6895" spans="1:14" x14ac:dyDescent="0.3">
      <c r="A6895" t="s">
        <v>561</v>
      </c>
      <c r="B6895">
        <f t="shared" si="225"/>
        <v>221</v>
      </c>
      <c r="M6895" t="s">
        <v>1428</v>
      </c>
      <c r="N6895">
        <f t="shared" si="226"/>
        <v>177</v>
      </c>
    </row>
    <row r="6896" spans="1:14" x14ac:dyDescent="0.3">
      <c r="A6896" t="s">
        <v>561</v>
      </c>
      <c r="B6896">
        <f t="shared" si="225"/>
        <v>221</v>
      </c>
      <c r="M6896" t="s">
        <v>1428</v>
      </c>
      <c r="N6896">
        <f t="shared" si="226"/>
        <v>177</v>
      </c>
    </row>
    <row r="6897" spans="1:14" x14ac:dyDescent="0.3">
      <c r="A6897" t="s">
        <v>561</v>
      </c>
      <c r="B6897">
        <f t="shared" si="225"/>
        <v>221</v>
      </c>
      <c r="M6897" t="s">
        <v>1428</v>
      </c>
      <c r="N6897">
        <f t="shared" si="226"/>
        <v>177</v>
      </c>
    </row>
    <row r="6898" spans="1:14" x14ac:dyDescent="0.3">
      <c r="A6898" t="s">
        <v>561</v>
      </c>
      <c r="B6898">
        <f t="shared" si="225"/>
        <v>221</v>
      </c>
      <c r="M6898" t="s">
        <v>1428</v>
      </c>
      <c r="N6898">
        <f t="shared" si="226"/>
        <v>177</v>
      </c>
    </row>
    <row r="6899" spans="1:14" x14ac:dyDescent="0.3">
      <c r="A6899" t="s">
        <v>1255</v>
      </c>
      <c r="B6899">
        <f t="shared" si="225"/>
        <v>48</v>
      </c>
      <c r="M6899" t="s">
        <v>562</v>
      </c>
      <c r="N6899">
        <f t="shared" si="226"/>
        <v>454</v>
      </c>
    </row>
    <row r="6900" spans="1:14" x14ac:dyDescent="0.3">
      <c r="A6900" t="s">
        <v>229</v>
      </c>
      <c r="B6900">
        <f t="shared" si="225"/>
        <v>8</v>
      </c>
      <c r="M6900" t="s">
        <v>230</v>
      </c>
      <c r="N6900">
        <f t="shared" si="226"/>
        <v>483</v>
      </c>
    </row>
    <row r="6901" spans="1:14" x14ac:dyDescent="0.3">
      <c r="A6901" t="s">
        <v>229</v>
      </c>
      <c r="B6901">
        <f t="shared" si="225"/>
        <v>8</v>
      </c>
      <c r="M6901" t="s">
        <v>230</v>
      </c>
      <c r="N6901">
        <f t="shared" si="226"/>
        <v>483</v>
      </c>
    </row>
    <row r="6902" spans="1:14" x14ac:dyDescent="0.3">
      <c r="A6902" t="s">
        <v>297</v>
      </c>
      <c r="B6902">
        <f t="shared" si="225"/>
        <v>891</v>
      </c>
      <c r="M6902" t="s">
        <v>298</v>
      </c>
      <c r="N6902">
        <f t="shared" si="226"/>
        <v>1097</v>
      </c>
    </row>
    <row r="6903" spans="1:14" x14ac:dyDescent="0.3">
      <c r="A6903" t="s">
        <v>1634</v>
      </c>
      <c r="B6903">
        <f t="shared" si="225"/>
        <v>6</v>
      </c>
      <c r="M6903" t="s">
        <v>38</v>
      </c>
      <c r="N6903">
        <f t="shared" si="226"/>
        <v>1946</v>
      </c>
    </row>
    <row r="6904" spans="1:14" x14ac:dyDescent="0.3">
      <c r="A6904" t="s">
        <v>339</v>
      </c>
      <c r="B6904">
        <f t="shared" si="225"/>
        <v>308</v>
      </c>
      <c r="M6904" t="s">
        <v>230</v>
      </c>
      <c r="N6904">
        <f t="shared" si="226"/>
        <v>483</v>
      </c>
    </row>
    <row r="6905" spans="1:14" x14ac:dyDescent="0.3">
      <c r="A6905" t="s">
        <v>339</v>
      </c>
      <c r="B6905">
        <f t="shared" si="225"/>
        <v>308</v>
      </c>
      <c r="M6905" t="s">
        <v>230</v>
      </c>
      <c r="N6905">
        <f t="shared" si="226"/>
        <v>483</v>
      </c>
    </row>
    <row r="6906" spans="1:14" x14ac:dyDescent="0.3">
      <c r="A6906" t="s">
        <v>339</v>
      </c>
      <c r="B6906">
        <f t="shared" si="225"/>
        <v>308</v>
      </c>
      <c r="M6906" t="s">
        <v>230</v>
      </c>
      <c r="N6906">
        <f t="shared" si="226"/>
        <v>483</v>
      </c>
    </row>
    <row r="6907" spans="1:14" x14ac:dyDescent="0.3">
      <c r="A6907" t="s">
        <v>1112</v>
      </c>
      <c r="B6907">
        <f t="shared" si="225"/>
        <v>16</v>
      </c>
      <c r="M6907" t="s">
        <v>38</v>
      </c>
      <c r="N6907">
        <f t="shared" si="226"/>
        <v>1946</v>
      </c>
    </row>
    <row r="6908" spans="1:14" x14ac:dyDescent="0.3">
      <c r="A6908" t="s">
        <v>2688</v>
      </c>
      <c r="B6908">
        <f t="shared" si="225"/>
        <v>13</v>
      </c>
      <c r="M6908" t="s">
        <v>264</v>
      </c>
      <c r="N6908">
        <f t="shared" si="226"/>
        <v>253</v>
      </c>
    </row>
    <row r="6909" spans="1:14" x14ac:dyDescent="0.3">
      <c r="A6909" t="s">
        <v>94</v>
      </c>
      <c r="B6909">
        <f t="shared" si="225"/>
        <v>426</v>
      </c>
      <c r="M6909" t="s">
        <v>95</v>
      </c>
      <c r="N6909">
        <f t="shared" si="226"/>
        <v>504</v>
      </c>
    </row>
    <row r="6910" spans="1:14" x14ac:dyDescent="0.3">
      <c r="A6910" t="s">
        <v>6169</v>
      </c>
      <c r="B6910">
        <f t="shared" si="225"/>
        <v>2</v>
      </c>
      <c r="M6910" t="s">
        <v>431</v>
      </c>
      <c r="N6910">
        <f t="shared" si="226"/>
        <v>42</v>
      </c>
    </row>
    <row r="6911" spans="1:14" x14ac:dyDescent="0.3">
      <c r="A6911" t="s">
        <v>561</v>
      </c>
      <c r="B6911">
        <f t="shared" si="225"/>
        <v>221</v>
      </c>
      <c r="M6911" t="s">
        <v>562</v>
      </c>
      <c r="N6911">
        <f t="shared" si="226"/>
        <v>454</v>
      </c>
    </row>
    <row r="6912" spans="1:14" x14ac:dyDescent="0.3">
      <c r="A6912" t="s">
        <v>94</v>
      </c>
      <c r="B6912">
        <f t="shared" si="225"/>
        <v>426</v>
      </c>
      <c r="M6912" t="s">
        <v>95</v>
      </c>
      <c r="N6912">
        <f t="shared" si="226"/>
        <v>504</v>
      </c>
    </row>
    <row r="6913" spans="1:14" x14ac:dyDescent="0.3">
      <c r="A6913" t="s">
        <v>132</v>
      </c>
      <c r="B6913">
        <f t="shared" si="225"/>
        <v>500</v>
      </c>
      <c r="M6913" t="s">
        <v>38</v>
      </c>
      <c r="N6913">
        <f t="shared" si="226"/>
        <v>1946</v>
      </c>
    </row>
    <row r="6914" spans="1:14" x14ac:dyDescent="0.3">
      <c r="A6914" t="s">
        <v>37</v>
      </c>
      <c r="B6914">
        <f t="shared" ref="B6914:B6977" si="227">COUNTIF($A$2:$A$9801,A6914)</f>
        <v>728</v>
      </c>
      <c r="M6914" t="s">
        <v>38</v>
      </c>
      <c r="N6914">
        <f t="shared" si="226"/>
        <v>1946</v>
      </c>
    </row>
    <row r="6915" spans="1:14" x14ac:dyDescent="0.3">
      <c r="A6915" t="s">
        <v>9997</v>
      </c>
      <c r="B6915">
        <f t="shared" si="227"/>
        <v>3</v>
      </c>
      <c r="M6915" t="s">
        <v>50</v>
      </c>
      <c r="N6915">
        <f t="shared" ref="N6915:N6978" si="228">COUNTIF($M$2:$M$9801,M6915)</f>
        <v>373</v>
      </c>
    </row>
    <row r="6916" spans="1:14" x14ac:dyDescent="0.3">
      <c r="A6916" t="s">
        <v>339</v>
      </c>
      <c r="B6916">
        <f t="shared" si="227"/>
        <v>308</v>
      </c>
      <c r="M6916" t="s">
        <v>230</v>
      </c>
      <c r="N6916">
        <f t="shared" si="228"/>
        <v>483</v>
      </c>
    </row>
    <row r="6917" spans="1:14" x14ac:dyDescent="0.3">
      <c r="A6917" t="s">
        <v>339</v>
      </c>
      <c r="B6917">
        <f t="shared" si="227"/>
        <v>308</v>
      </c>
      <c r="M6917" t="s">
        <v>230</v>
      </c>
      <c r="N6917">
        <f t="shared" si="228"/>
        <v>483</v>
      </c>
    </row>
    <row r="6918" spans="1:14" x14ac:dyDescent="0.3">
      <c r="A6918" t="s">
        <v>339</v>
      </c>
      <c r="B6918">
        <f t="shared" si="227"/>
        <v>308</v>
      </c>
      <c r="M6918" t="s">
        <v>230</v>
      </c>
      <c r="N6918">
        <f t="shared" si="228"/>
        <v>483</v>
      </c>
    </row>
    <row r="6919" spans="1:14" x14ac:dyDescent="0.3">
      <c r="A6919" t="s">
        <v>6035</v>
      </c>
      <c r="B6919">
        <f t="shared" si="227"/>
        <v>13</v>
      </c>
      <c r="M6919" t="s">
        <v>38</v>
      </c>
      <c r="N6919">
        <f t="shared" si="228"/>
        <v>1946</v>
      </c>
    </row>
    <row r="6920" spans="1:14" x14ac:dyDescent="0.3">
      <c r="A6920" t="s">
        <v>94</v>
      </c>
      <c r="B6920">
        <f t="shared" si="227"/>
        <v>426</v>
      </c>
      <c r="M6920" t="s">
        <v>95</v>
      </c>
      <c r="N6920">
        <f t="shared" si="228"/>
        <v>504</v>
      </c>
    </row>
    <row r="6921" spans="1:14" x14ac:dyDescent="0.3">
      <c r="A6921" t="s">
        <v>154</v>
      </c>
      <c r="B6921">
        <f t="shared" si="227"/>
        <v>532</v>
      </c>
      <c r="M6921" t="s">
        <v>155</v>
      </c>
      <c r="N6921">
        <f t="shared" si="228"/>
        <v>582</v>
      </c>
    </row>
    <row r="6922" spans="1:14" x14ac:dyDescent="0.3">
      <c r="A6922" t="s">
        <v>9103</v>
      </c>
      <c r="B6922">
        <f t="shared" si="227"/>
        <v>6</v>
      </c>
      <c r="M6922" t="s">
        <v>38</v>
      </c>
      <c r="N6922">
        <f t="shared" si="228"/>
        <v>1946</v>
      </c>
    </row>
    <row r="6923" spans="1:14" x14ac:dyDescent="0.3">
      <c r="A6923" t="s">
        <v>297</v>
      </c>
      <c r="B6923">
        <f t="shared" si="227"/>
        <v>891</v>
      </c>
      <c r="M6923" t="s">
        <v>298</v>
      </c>
      <c r="N6923">
        <f t="shared" si="228"/>
        <v>1097</v>
      </c>
    </row>
    <row r="6924" spans="1:14" x14ac:dyDescent="0.3">
      <c r="A6924" t="s">
        <v>1755</v>
      </c>
      <c r="B6924">
        <f t="shared" si="227"/>
        <v>24</v>
      </c>
      <c r="M6924" t="s">
        <v>401</v>
      </c>
      <c r="N6924">
        <f t="shared" si="228"/>
        <v>61</v>
      </c>
    </row>
    <row r="6925" spans="1:14" x14ac:dyDescent="0.3">
      <c r="A6925" t="s">
        <v>1755</v>
      </c>
      <c r="B6925">
        <f t="shared" si="227"/>
        <v>24</v>
      </c>
      <c r="M6925" t="s">
        <v>401</v>
      </c>
      <c r="N6925">
        <f t="shared" si="228"/>
        <v>61</v>
      </c>
    </row>
    <row r="6926" spans="1:14" x14ac:dyDescent="0.3">
      <c r="A6926" t="s">
        <v>297</v>
      </c>
      <c r="B6926">
        <f t="shared" si="227"/>
        <v>891</v>
      </c>
      <c r="M6926" t="s">
        <v>298</v>
      </c>
      <c r="N6926">
        <f t="shared" si="228"/>
        <v>1097</v>
      </c>
    </row>
    <row r="6927" spans="1:14" x14ac:dyDescent="0.3">
      <c r="A6927" t="s">
        <v>297</v>
      </c>
      <c r="B6927">
        <f t="shared" si="227"/>
        <v>891</v>
      </c>
      <c r="M6927" t="s">
        <v>298</v>
      </c>
      <c r="N6927">
        <f t="shared" si="228"/>
        <v>1097</v>
      </c>
    </row>
    <row r="6928" spans="1:14" x14ac:dyDescent="0.3">
      <c r="A6928" t="s">
        <v>37</v>
      </c>
      <c r="B6928">
        <f t="shared" si="227"/>
        <v>728</v>
      </c>
      <c r="M6928" t="s">
        <v>38</v>
      </c>
      <c r="N6928">
        <f t="shared" si="228"/>
        <v>1946</v>
      </c>
    </row>
    <row r="6929" spans="1:14" x14ac:dyDescent="0.3">
      <c r="A6929" t="s">
        <v>132</v>
      </c>
      <c r="B6929">
        <f t="shared" si="227"/>
        <v>500</v>
      </c>
      <c r="M6929" t="s">
        <v>38</v>
      </c>
      <c r="N6929">
        <f t="shared" si="228"/>
        <v>1946</v>
      </c>
    </row>
    <row r="6930" spans="1:14" x14ac:dyDescent="0.3">
      <c r="A6930" t="s">
        <v>132</v>
      </c>
      <c r="B6930">
        <f t="shared" si="227"/>
        <v>500</v>
      </c>
      <c r="M6930" t="s">
        <v>38</v>
      </c>
      <c r="N6930">
        <f t="shared" si="228"/>
        <v>1946</v>
      </c>
    </row>
    <row r="6931" spans="1:14" x14ac:dyDescent="0.3">
      <c r="A6931" t="s">
        <v>132</v>
      </c>
      <c r="B6931">
        <f t="shared" si="227"/>
        <v>500</v>
      </c>
      <c r="M6931" t="s">
        <v>38</v>
      </c>
      <c r="N6931">
        <f t="shared" si="228"/>
        <v>1946</v>
      </c>
    </row>
    <row r="6932" spans="1:14" x14ac:dyDescent="0.3">
      <c r="A6932" t="s">
        <v>132</v>
      </c>
      <c r="B6932">
        <f t="shared" si="227"/>
        <v>500</v>
      </c>
      <c r="M6932" t="s">
        <v>38</v>
      </c>
      <c r="N6932">
        <f t="shared" si="228"/>
        <v>1946</v>
      </c>
    </row>
    <row r="6933" spans="1:14" x14ac:dyDescent="0.3">
      <c r="A6933" t="s">
        <v>154</v>
      </c>
      <c r="B6933">
        <f t="shared" si="227"/>
        <v>532</v>
      </c>
      <c r="M6933" t="s">
        <v>155</v>
      </c>
      <c r="N6933">
        <f t="shared" si="228"/>
        <v>582</v>
      </c>
    </row>
    <row r="6934" spans="1:14" x14ac:dyDescent="0.3">
      <c r="A6934" t="s">
        <v>154</v>
      </c>
      <c r="B6934">
        <f t="shared" si="227"/>
        <v>532</v>
      </c>
      <c r="M6934" t="s">
        <v>155</v>
      </c>
      <c r="N6934">
        <f t="shared" si="228"/>
        <v>582</v>
      </c>
    </row>
    <row r="6935" spans="1:14" x14ac:dyDescent="0.3">
      <c r="A6935" t="s">
        <v>154</v>
      </c>
      <c r="B6935">
        <f t="shared" si="227"/>
        <v>532</v>
      </c>
      <c r="M6935" t="s">
        <v>155</v>
      </c>
      <c r="N6935">
        <f t="shared" si="228"/>
        <v>582</v>
      </c>
    </row>
    <row r="6936" spans="1:14" x14ac:dyDescent="0.3">
      <c r="A6936" t="s">
        <v>154</v>
      </c>
      <c r="B6936">
        <f t="shared" si="227"/>
        <v>532</v>
      </c>
      <c r="M6936" t="s">
        <v>155</v>
      </c>
      <c r="N6936">
        <f t="shared" si="228"/>
        <v>582</v>
      </c>
    </row>
    <row r="6937" spans="1:14" x14ac:dyDescent="0.3">
      <c r="A6937" t="s">
        <v>4699</v>
      </c>
      <c r="B6937">
        <f t="shared" si="227"/>
        <v>19</v>
      </c>
      <c r="M6937" t="s">
        <v>105</v>
      </c>
      <c r="N6937">
        <f t="shared" si="228"/>
        <v>973</v>
      </c>
    </row>
    <row r="6938" spans="1:14" x14ac:dyDescent="0.3">
      <c r="A6938" t="s">
        <v>339</v>
      </c>
      <c r="B6938">
        <f t="shared" si="227"/>
        <v>308</v>
      </c>
      <c r="M6938" t="s">
        <v>230</v>
      </c>
      <c r="N6938">
        <f t="shared" si="228"/>
        <v>483</v>
      </c>
    </row>
    <row r="6939" spans="1:14" x14ac:dyDescent="0.3">
      <c r="A6939" t="s">
        <v>4699</v>
      </c>
      <c r="B6939">
        <f t="shared" si="227"/>
        <v>19</v>
      </c>
      <c r="M6939" t="s">
        <v>105</v>
      </c>
      <c r="N6939">
        <f t="shared" si="228"/>
        <v>973</v>
      </c>
    </row>
    <row r="6940" spans="1:14" x14ac:dyDescent="0.3">
      <c r="A6940" t="s">
        <v>94</v>
      </c>
      <c r="B6940">
        <f t="shared" si="227"/>
        <v>426</v>
      </c>
      <c r="M6940" t="s">
        <v>95</v>
      </c>
      <c r="N6940">
        <f t="shared" si="228"/>
        <v>504</v>
      </c>
    </row>
    <row r="6941" spans="1:14" x14ac:dyDescent="0.3">
      <c r="A6941" t="s">
        <v>297</v>
      </c>
      <c r="B6941">
        <f t="shared" si="227"/>
        <v>891</v>
      </c>
      <c r="M6941" t="s">
        <v>298</v>
      </c>
      <c r="N6941">
        <f t="shared" si="228"/>
        <v>1097</v>
      </c>
    </row>
    <row r="6942" spans="1:14" x14ac:dyDescent="0.3">
      <c r="A6942" t="s">
        <v>297</v>
      </c>
      <c r="B6942">
        <f t="shared" si="227"/>
        <v>891</v>
      </c>
      <c r="M6942" t="s">
        <v>298</v>
      </c>
      <c r="N6942">
        <f t="shared" si="228"/>
        <v>1097</v>
      </c>
    </row>
    <row r="6943" spans="1:14" x14ac:dyDescent="0.3">
      <c r="A6943" t="s">
        <v>297</v>
      </c>
      <c r="B6943">
        <f t="shared" si="227"/>
        <v>891</v>
      </c>
      <c r="M6943" t="s">
        <v>298</v>
      </c>
      <c r="N6943">
        <f t="shared" si="228"/>
        <v>1097</v>
      </c>
    </row>
    <row r="6944" spans="1:14" x14ac:dyDescent="0.3">
      <c r="A6944" t="s">
        <v>297</v>
      </c>
      <c r="B6944">
        <f t="shared" si="227"/>
        <v>891</v>
      </c>
      <c r="M6944" t="s">
        <v>298</v>
      </c>
      <c r="N6944">
        <f t="shared" si="228"/>
        <v>1097</v>
      </c>
    </row>
    <row r="6945" spans="1:14" x14ac:dyDescent="0.3">
      <c r="A6945" t="s">
        <v>37</v>
      </c>
      <c r="B6945">
        <f t="shared" si="227"/>
        <v>728</v>
      </c>
      <c r="M6945" t="s">
        <v>38</v>
      </c>
      <c r="N6945">
        <f t="shared" si="228"/>
        <v>1946</v>
      </c>
    </row>
    <row r="6946" spans="1:14" x14ac:dyDescent="0.3">
      <c r="A6946" t="s">
        <v>682</v>
      </c>
      <c r="B6946">
        <f t="shared" si="227"/>
        <v>92</v>
      </c>
      <c r="M6946" t="s">
        <v>273</v>
      </c>
      <c r="N6946">
        <f t="shared" si="228"/>
        <v>93</v>
      </c>
    </row>
    <row r="6947" spans="1:14" x14ac:dyDescent="0.3">
      <c r="A6947" t="s">
        <v>297</v>
      </c>
      <c r="B6947">
        <f t="shared" si="227"/>
        <v>891</v>
      </c>
      <c r="M6947" t="s">
        <v>298</v>
      </c>
      <c r="N6947">
        <f t="shared" si="228"/>
        <v>1097</v>
      </c>
    </row>
    <row r="6948" spans="1:14" x14ac:dyDescent="0.3">
      <c r="A6948" t="s">
        <v>637</v>
      </c>
      <c r="B6948">
        <f t="shared" si="227"/>
        <v>26</v>
      </c>
      <c r="M6948" t="s">
        <v>38</v>
      </c>
      <c r="N6948">
        <f t="shared" si="228"/>
        <v>1946</v>
      </c>
    </row>
    <row r="6949" spans="1:14" x14ac:dyDescent="0.3">
      <c r="A6949" t="s">
        <v>513</v>
      </c>
      <c r="B6949">
        <f t="shared" si="227"/>
        <v>68</v>
      </c>
      <c r="M6949" t="s">
        <v>230</v>
      </c>
      <c r="N6949">
        <f t="shared" si="228"/>
        <v>483</v>
      </c>
    </row>
    <row r="6950" spans="1:14" x14ac:dyDescent="0.3">
      <c r="A6950" t="s">
        <v>513</v>
      </c>
      <c r="B6950">
        <f t="shared" si="227"/>
        <v>68</v>
      </c>
      <c r="M6950" t="s">
        <v>230</v>
      </c>
      <c r="N6950">
        <f t="shared" si="228"/>
        <v>483</v>
      </c>
    </row>
    <row r="6951" spans="1:14" x14ac:dyDescent="0.3">
      <c r="A6951" t="s">
        <v>297</v>
      </c>
      <c r="B6951">
        <f t="shared" si="227"/>
        <v>891</v>
      </c>
      <c r="M6951" t="s">
        <v>298</v>
      </c>
      <c r="N6951">
        <f t="shared" si="228"/>
        <v>1097</v>
      </c>
    </row>
    <row r="6952" spans="1:14" x14ac:dyDescent="0.3">
      <c r="A6952" t="s">
        <v>297</v>
      </c>
      <c r="B6952">
        <f t="shared" si="227"/>
        <v>891</v>
      </c>
      <c r="M6952" t="s">
        <v>298</v>
      </c>
      <c r="N6952">
        <f t="shared" si="228"/>
        <v>1097</v>
      </c>
    </row>
    <row r="6953" spans="1:14" x14ac:dyDescent="0.3">
      <c r="A6953" t="s">
        <v>922</v>
      </c>
      <c r="B6953">
        <f t="shared" si="227"/>
        <v>156</v>
      </c>
      <c r="M6953" t="s">
        <v>105</v>
      </c>
      <c r="N6953">
        <f t="shared" si="228"/>
        <v>973</v>
      </c>
    </row>
    <row r="6954" spans="1:14" x14ac:dyDescent="0.3">
      <c r="A6954" t="s">
        <v>37</v>
      </c>
      <c r="B6954">
        <f t="shared" si="227"/>
        <v>728</v>
      </c>
      <c r="M6954" t="s">
        <v>38</v>
      </c>
      <c r="N6954">
        <f t="shared" si="228"/>
        <v>1946</v>
      </c>
    </row>
    <row r="6955" spans="1:14" x14ac:dyDescent="0.3">
      <c r="A6955" t="s">
        <v>37</v>
      </c>
      <c r="B6955">
        <f t="shared" si="227"/>
        <v>728</v>
      </c>
      <c r="M6955" t="s">
        <v>38</v>
      </c>
      <c r="N6955">
        <f t="shared" si="228"/>
        <v>1946</v>
      </c>
    </row>
    <row r="6956" spans="1:14" x14ac:dyDescent="0.3">
      <c r="A6956" t="s">
        <v>37</v>
      </c>
      <c r="B6956">
        <f t="shared" si="227"/>
        <v>728</v>
      </c>
      <c r="M6956" t="s">
        <v>38</v>
      </c>
      <c r="N6956">
        <f t="shared" si="228"/>
        <v>1946</v>
      </c>
    </row>
    <row r="6957" spans="1:14" x14ac:dyDescent="0.3">
      <c r="A6957" t="s">
        <v>37</v>
      </c>
      <c r="B6957">
        <f t="shared" si="227"/>
        <v>728</v>
      </c>
      <c r="M6957" t="s">
        <v>38</v>
      </c>
      <c r="N6957">
        <f t="shared" si="228"/>
        <v>1946</v>
      </c>
    </row>
    <row r="6958" spans="1:14" x14ac:dyDescent="0.3">
      <c r="A6958" t="s">
        <v>561</v>
      </c>
      <c r="B6958">
        <f t="shared" si="227"/>
        <v>221</v>
      </c>
      <c r="M6958" t="s">
        <v>1428</v>
      </c>
      <c r="N6958">
        <f t="shared" si="228"/>
        <v>177</v>
      </c>
    </row>
    <row r="6959" spans="1:14" x14ac:dyDescent="0.3">
      <c r="A6959" t="s">
        <v>561</v>
      </c>
      <c r="B6959">
        <f t="shared" si="227"/>
        <v>221</v>
      </c>
      <c r="M6959" t="s">
        <v>1428</v>
      </c>
      <c r="N6959">
        <f t="shared" si="228"/>
        <v>177</v>
      </c>
    </row>
    <row r="6960" spans="1:14" x14ac:dyDescent="0.3">
      <c r="A6960" t="s">
        <v>132</v>
      </c>
      <c r="B6960">
        <f t="shared" si="227"/>
        <v>500</v>
      </c>
      <c r="M6960" t="s">
        <v>38</v>
      </c>
      <c r="N6960">
        <f t="shared" si="228"/>
        <v>1946</v>
      </c>
    </row>
    <row r="6961" spans="1:14" x14ac:dyDescent="0.3">
      <c r="A6961" t="s">
        <v>132</v>
      </c>
      <c r="B6961">
        <f t="shared" si="227"/>
        <v>500</v>
      </c>
      <c r="M6961" t="s">
        <v>38</v>
      </c>
      <c r="N6961">
        <f t="shared" si="228"/>
        <v>1946</v>
      </c>
    </row>
    <row r="6962" spans="1:14" x14ac:dyDescent="0.3">
      <c r="A6962" t="s">
        <v>132</v>
      </c>
      <c r="B6962">
        <f t="shared" si="227"/>
        <v>500</v>
      </c>
      <c r="M6962" t="s">
        <v>38</v>
      </c>
      <c r="N6962">
        <f t="shared" si="228"/>
        <v>1946</v>
      </c>
    </row>
    <row r="6963" spans="1:14" x14ac:dyDescent="0.3">
      <c r="A6963" t="s">
        <v>3233</v>
      </c>
      <c r="B6963">
        <f t="shared" si="227"/>
        <v>14</v>
      </c>
      <c r="M6963" t="s">
        <v>38</v>
      </c>
      <c r="N6963">
        <f t="shared" si="228"/>
        <v>1946</v>
      </c>
    </row>
    <row r="6964" spans="1:14" x14ac:dyDescent="0.3">
      <c r="A6964" t="s">
        <v>430</v>
      </c>
      <c r="B6964">
        <f t="shared" si="227"/>
        <v>81</v>
      </c>
      <c r="M6964" t="s">
        <v>431</v>
      </c>
      <c r="N6964">
        <f t="shared" si="228"/>
        <v>42</v>
      </c>
    </row>
    <row r="6965" spans="1:14" x14ac:dyDescent="0.3">
      <c r="A6965" t="s">
        <v>430</v>
      </c>
      <c r="B6965">
        <f t="shared" si="227"/>
        <v>81</v>
      </c>
      <c r="M6965" t="s">
        <v>431</v>
      </c>
      <c r="N6965">
        <f t="shared" si="228"/>
        <v>42</v>
      </c>
    </row>
    <row r="6966" spans="1:14" x14ac:dyDescent="0.3">
      <c r="A6966" t="s">
        <v>430</v>
      </c>
      <c r="B6966">
        <f t="shared" si="227"/>
        <v>81</v>
      </c>
      <c r="M6966" t="s">
        <v>431</v>
      </c>
      <c r="N6966">
        <f t="shared" si="228"/>
        <v>42</v>
      </c>
    </row>
    <row r="6967" spans="1:14" x14ac:dyDescent="0.3">
      <c r="A6967" t="s">
        <v>430</v>
      </c>
      <c r="B6967">
        <f t="shared" si="227"/>
        <v>81</v>
      </c>
      <c r="M6967" t="s">
        <v>431</v>
      </c>
      <c r="N6967">
        <f t="shared" si="228"/>
        <v>42</v>
      </c>
    </row>
    <row r="6968" spans="1:14" x14ac:dyDescent="0.3">
      <c r="A6968" t="s">
        <v>430</v>
      </c>
      <c r="B6968">
        <f t="shared" si="227"/>
        <v>81</v>
      </c>
      <c r="M6968" t="s">
        <v>431</v>
      </c>
      <c r="N6968">
        <f t="shared" si="228"/>
        <v>42</v>
      </c>
    </row>
    <row r="6969" spans="1:14" x14ac:dyDescent="0.3">
      <c r="A6969" t="s">
        <v>430</v>
      </c>
      <c r="B6969">
        <f t="shared" si="227"/>
        <v>81</v>
      </c>
      <c r="M6969" t="s">
        <v>431</v>
      </c>
      <c r="N6969">
        <f t="shared" si="228"/>
        <v>42</v>
      </c>
    </row>
    <row r="6970" spans="1:14" x14ac:dyDescent="0.3">
      <c r="A6970" t="s">
        <v>297</v>
      </c>
      <c r="B6970">
        <f t="shared" si="227"/>
        <v>891</v>
      </c>
      <c r="M6970" t="s">
        <v>298</v>
      </c>
      <c r="N6970">
        <f t="shared" si="228"/>
        <v>1097</v>
      </c>
    </row>
    <row r="6971" spans="1:14" x14ac:dyDescent="0.3">
      <c r="A6971" t="s">
        <v>9565</v>
      </c>
      <c r="B6971">
        <f t="shared" si="227"/>
        <v>3</v>
      </c>
      <c r="M6971" t="s">
        <v>95</v>
      </c>
      <c r="N6971">
        <f t="shared" si="228"/>
        <v>504</v>
      </c>
    </row>
    <row r="6972" spans="1:14" x14ac:dyDescent="0.3">
      <c r="A6972" t="s">
        <v>612</v>
      </c>
      <c r="B6972">
        <f t="shared" si="227"/>
        <v>63</v>
      </c>
      <c r="M6972" t="s">
        <v>346</v>
      </c>
      <c r="N6972">
        <f t="shared" si="228"/>
        <v>223</v>
      </c>
    </row>
    <row r="6973" spans="1:14" x14ac:dyDescent="0.3">
      <c r="A6973" t="s">
        <v>612</v>
      </c>
      <c r="B6973">
        <f t="shared" si="227"/>
        <v>63</v>
      </c>
      <c r="M6973" t="s">
        <v>346</v>
      </c>
      <c r="N6973">
        <f t="shared" si="228"/>
        <v>223</v>
      </c>
    </row>
    <row r="6974" spans="1:14" x14ac:dyDescent="0.3">
      <c r="A6974" t="s">
        <v>612</v>
      </c>
      <c r="B6974">
        <f t="shared" si="227"/>
        <v>63</v>
      </c>
      <c r="M6974" t="s">
        <v>346</v>
      </c>
      <c r="N6974">
        <f t="shared" si="228"/>
        <v>223</v>
      </c>
    </row>
    <row r="6975" spans="1:14" x14ac:dyDescent="0.3">
      <c r="A6975" t="s">
        <v>612</v>
      </c>
      <c r="B6975">
        <f t="shared" si="227"/>
        <v>63</v>
      </c>
      <c r="M6975" t="s">
        <v>346</v>
      </c>
      <c r="N6975">
        <f t="shared" si="228"/>
        <v>223</v>
      </c>
    </row>
    <row r="6976" spans="1:14" x14ac:dyDescent="0.3">
      <c r="A6976" t="s">
        <v>200</v>
      </c>
      <c r="B6976">
        <f t="shared" si="227"/>
        <v>374</v>
      </c>
      <c r="M6976" t="s">
        <v>105</v>
      </c>
      <c r="N6976">
        <f t="shared" si="228"/>
        <v>973</v>
      </c>
    </row>
    <row r="6977" spans="1:14" x14ac:dyDescent="0.3">
      <c r="A6977" t="s">
        <v>345</v>
      </c>
      <c r="B6977">
        <f t="shared" si="227"/>
        <v>15</v>
      </c>
      <c r="M6977" t="s">
        <v>346</v>
      </c>
      <c r="N6977">
        <f t="shared" si="228"/>
        <v>223</v>
      </c>
    </row>
    <row r="6978" spans="1:14" x14ac:dyDescent="0.3">
      <c r="A6978" t="s">
        <v>345</v>
      </c>
      <c r="B6978">
        <f t="shared" ref="B6978:B7041" si="229">COUNTIF($A$2:$A$9801,A6978)</f>
        <v>15</v>
      </c>
      <c r="M6978" t="s">
        <v>346</v>
      </c>
      <c r="N6978">
        <f t="shared" si="228"/>
        <v>223</v>
      </c>
    </row>
    <row r="6979" spans="1:14" x14ac:dyDescent="0.3">
      <c r="A6979" t="s">
        <v>3694</v>
      </c>
      <c r="B6979">
        <f t="shared" si="229"/>
        <v>11</v>
      </c>
      <c r="M6979" t="s">
        <v>1923</v>
      </c>
      <c r="N6979">
        <f t="shared" ref="N6979:N7042" si="230">COUNTIF($M$2:$M$9801,M6979)</f>
        <v>60</v>
      </c>
    </row>
    <row r="6980" spans="1:14" x14ac:dyDescent="0.3">
      <c r="A6980" t="s">
        <v>1958</v>
      </c>
      <c r="B6980">
        <f t="shared" si="229"/>
        <v>39</v>
      </c>
      <c r="M6980" t="s">
        <v>1428</v>
      </c>
      <c r="N6980">
        <f t="shared" si="230"/>
        <v>177</v>
      </c>
    </row>
    <row r="6981" spans="1:14" x14ac:dyDescent="0.3">
      <c r="A6981" t="s">
        <v>37</v>
      </c>
      <c r="B6981">
        <f t="shared" si="229"/>
        <v>728</v>
      </c>
      <c r="M6981" t="s">
        <v>38</v>
      </c>
      <c r="N6981">
        <f t="shared" si="230"/>
        <v>1946</v>
      </c>
    </row>
    <row r="6982" spans="1:14" x14ac:dyDescent="0.3">
      <c r="A6982" t="s">
        <v>297</v>
      </c>
      <c r="B6982">
        <f t="shared" si="229"/>
        <v>891</v>
      </c>
      <c r="M6982" t="s">
        <v>298</v>
      </c>
      <c r="N6982">
        <f t="shared" si="230"/>
        <v>1097</v>
      </c>
    </row>
    <row r="6983" spans="1:14" x14ac:dyDescent="0.3">
      <c r="A6983" t="s">
        <v>297</v>
      </c>
      <c r="B6983">
        <f t="shared" si="229"/>
        <v>891</v>
      </c>
      <c r="M6983" t="s">
        <v>298</v>
      </c>
      <c r="N6983">
        <f t="shared" si="230"/>
        <v>1097</v>
      </c>
    </row>
    <row r="6984" spans="1:14" x14ac:dyDescent="0.3">
      <c r="A6984" t="s">
        <v>992</v>
      </c>
      <c r="B6984">
        <f t="shared" si="229"/>
        <v>115</v>
      </c>
      <c r="M6984" t="s">
        <v>264</v>
      </c>
      <c r="N6984">
        <f t="shared" si="230"/>
        <v>253</v>
      </c>
    </row>
    <row r="6985" spans="1:14" x14ac:dyDescent="0.3">
      <c r="A6985" t="s">
        <v>992</v>
      </c>
      <c r="B6985">
        <f t="shared" si="229"/>
        <v>115</v>
      </c>
      <c r="M6985" t="s">
        <v>264</v>
      </c>
      <c r="N6985">
        <f t="shared" si="230"/>
        <v>253</v>
      </c>
    </row>
    <row r="6986" spans="1:14" x14ac:dyDescent="0.3">
      <c r="A6986" t="s">
        <v>992</v>
      </c>
      <c r="B6986">
        <f t="shared" si="229"/>
        <v>115</v>
      </c>
      <c r="M6986" t="s">
        <v>264</v>
      </c>
      <c r="N6986">
        <f t="shared" si="230"/>
        <v>253</v>
      </c>
    </row>
    <row r="6987" spans="1:14" x14ac:dyDescent="0.3">
      <c r="A6987" t="s">
        <v>992</v>
      </c>
      <c r="B6987">
        <f t="shared" si="229"/>
        <v>115</v>
      </c>
      <c r="M6987" t="s">
        <v>264</v>
      </c>
      <c r="N6987">
        <f t="shared" si="230"/>
        <v>253</v>
      </c>
    </row>
    <row r="6988" spans="1:14" x14ac:dyDescent="0.3">
      <c r="A6988" t="s">
        <v>992</v>
      </c>
      <c r="B6988">
        <f t="shared" si="229"/>
        <v>115</v>
      </c>
      <c r="M6988" t="s">
        <v>264</v>
      </c>
      <c r="N6988">
        <f t="shared" si="230"/>
        <v>253</v>
      </c>
    </row>
    <row r="6989" spans="1:14" x14ac:dyDescent="0.3">
      <c r="A6989" t="s">
        <v>992</v>
      </c>
      <c r="B6989">
        <f t="shared" si="229"/>
        <v>115</v>
      </c>
      <c r="M6989" t="s">
        <v>264</v>
      </c>
      <c r="N6989">
        <f t="shared" si="230"/>
        <v>253</v>
      </c>
    </row>
    <row r="6990" spans="1:14" x14ac:dyDescent="0.3">
      <c r="A6990" t="s">
        <v>49</v>
      </c>
      <c r="B6990">
        <f t="shared" si="229"/>
        <v>13</v>
      </c>
      <c r="M6990" t="s">
        <v>50</v>
      </c>
      <c r="N6990">
        <f t="shared" si="230"/>
        <v>373</v>
      </c>
    </row>
    <row r="6991" spans="1:14" x14ac:dyDescent="0.3">
      <c r="A6991" t="s">
        <v>10053</v>
      </c>
      <c r="B6991">
        <f t="shared" si="229"/>
        <v>1</v>
      </c>
      <c r="M6991" t="s">
        <v>105</v>
      </c>
      <c r="N6991">
        <f t="shared" si="230"/>
        <v>973</v>
      </c>
    </row>
    <row r="6992" spans="1:14" x14ac:dyDescent="0.3">
      <c r="A6992" t="s">
        <v>8326</v>
      </c>
      <c r="B6992">
        <f t="shared" si="229"/>
        <v>11</v>
      </c>
      <c r="M6992" t="s">
        <v>355</v>
      </c>
      <c r="N6992">
        <f t="shared" si="230"/>
        <v>224</v>
      </c>
    </row>
    <row r="6993" spans="1:14" x14ac:dyDescent="0.3">
      <c r="A6993" t="s">
        <v>8326</v>
      </c>
      <c r="B6993">
        <f t="shared" si="229"/>
        <v>11</v>
      </c>
      <c r="M6993" t="s">
        <v>355</v>
      </c>
      <c r="N6993">
        <f t="shared" si="230"/>
        <v>224</v>
      </c>
    </row>
    <row r="6994" spans="1:14" x14ac:dyDescent="0.3">
      <c r="A6994" t="s">
        <v>8326</v>
      </c>
      <c r="B6994">
        <f t="shared" si="229"/>
        <v>11</v>
      </c>
      <c r="M6994" t="s">
        <v>355</v>
      </c>
      <c r="N6994">
        <f t="shared" si="230"/>
        <v>224</v>
      </c>
    </row>
    <row r="6995" spans="1:14" x14ac:dyDescent="0.3">
      <c r="A6995" t="s">
        <v>8326</v>
      </c>
      <c r="B6995">
        <f t="shared" si="229"/>
        <v>11</v>
      </c>
      <c r="M6995" t="s">
        <v>355</v>
      </c>
      <c r="N6995">
        <f t="shared" si="230"/>
        <v>224</v>
      </c>
    </row>
    <row r="6996" spans="1:14" x14ac:dyDescent="0.3">
      <c r="A6996" t="s">
        <v>8326</v>
      </c>
      <c r="B6996">
        <f t="shared" si="229"/>
        <v>11</v>
      </c>
      <c r="M6996" t="s">
        <v>355</v>
      </c>
      <c r="N6996">
        <f t="shared" si="230"/>
        <v>224</v>
      </c>
    </row>
    <row r="6997" spans="1:14" x14ac:dyDescent="0.3">
      <c r="A6997" t="s">
        <v>1563</v>
      </c>
      <c r="B6997">
        <f t="shared" si="229"/>
        <v>13</v>
      </c>
      <c r="M6997" t="s">
        <v>1564</v>
      </c>
      <c r="N6997">
        <f t="shared" si="230"/>
        <v>39</v>
      </c>
    </row>
    <row r="6998" spans="1:14" x14ac:dyDescent="0.3">
      <c r="A6998" t="s">
        <v>3516</v>
      </c>
      <c r="B6998">
        <f t="shared" si="229"/>
        <v>11</v>
      </c>
      <c r="M6998" t="s">
        <v>230</v>
      </c>
      <c r="N6998">
        <f t="shared" si="230"/>
        <v>483</v>
      </c>
    </row>
    <row r="6999" spans="1:14" x14ac:dyDescent="0.3">
      <c r="A6999" t="s">
        <v>3516</v>
      </c>
      <c r="B6999">
        <f t="shared" si="229"/>
        <v>11</v>
      </c>
      <c r="M6999" t="s">
        <v>230</v>
      </c>
      <c r="N6999">
        <f t="shared" si="230"/>
        <v>483</v>
      </c>
    </row>
    <row r="7000" spans="1:14" x14ac:dyDescent="0.3">
      <c r="A7000" t="s">
        <v>4602</v>
      </c>
      <c r="B7000">
        <f t="shared" si="229"/>
        <v>4</v>
      </c>
      <c r="M7000" t="s">
        <v>38</v>
      </c>
      <c r="N7000">
        <f t="shared" si="230"/>
        <v>1946</v>
      </c>
    </row>
    <row r="7001" spans="1:14" x14ac:dyDescent="0.3">
      <c r="A7001" t="s">
        <v>1656</v>
      </c>
      <c r="B7001">
        <f t="shared" si="229"/>
        <v>54</v>
      </c>
      <c r="M7001" t="s">
        <v>23</v>
      </c>
      <c r="N7001">
        <f t="shared" si="230"/>
        <v>137</v>
      </c>
    </row>
    <row r="7002" spans="1:14" x14ac:dyDescent="0.3">
      <c r="A7002" t="s">
        <v>1656</v>
      </c>
      <c r="B7002">
        <f t="shared" si="229"/>
        <v>54</v>
      </c>
      <c r="M7002" t="s">
        <v>23</v>
      </c>
      <c r="N7002">
        <f t="shared" si="230"/>
        <v>137</v>
      </c>
    </row>
    <row r="7003" spans="1:14" x14ac:dyDescent="0.3">
      <c r="A7003" t="s">
        <v>10062</v>
      </c>
      <c r="B7003">
        <f t="shared" si="229"/>
        <v>1</v>
      </c>
      <c r="M7003" t="s">
        <v>230</v>
      </c>
      <c r="N7003">
        <f t="shared" si="230"/>
        <v>483</v>
      </c>
    </row>
    <row r="7004" spans="1:14" x14ac:dyDescent="0.3">
      <c r="A7004" t="s">
        <v>37</v>
      </c>
      <c r="B7004">
        <f t="shared" si="229"/>
        <v>728</v>
      </c>
      <c r="M7004" t="s">
        <v>38</v>
      </c>
      <c r="N7004">
        <f t="shared" si="230"/>
        <v>1946</v>
      </c>
    </row>
    <row r="7005" spans="1:14" x14ac:dyDescent="0.3">
      <c r="A7005" t="s">
        <v>37</v>
      </c>
      <c r="B7005">
        <f t="shared" si="229"/>
        <v>728</v>
      </c>
      <c r="M7005" t="s">
        <v>38</v>
      </c>
      <c r="N7005">
        <f t="shared" si="230"/>
        <v>1946</v>
      </c>
    </row>
    <row r="7006" spans="1:14" x14ac:dyDescent="0.3">
      <c r="A7006" t="s">
        <v>8145</v>
      </c>
      <c r="B7006">
        <f t="shared" si="229"/>
        <v>6</v>
      </c>
      <c r="M7006" t="s">
        <v>105</v>
      </c>
      <c r="N7006">
        <f t="shared" si="230"/>
        <v>973</v>
      </c>
    </row>
    <row r="7007" spans="1:14" x14ac:dyDescent="0.3">
      <c r="A7007" t="s">
        <v>297</v>
      </c>
      <c r="B7007">
        <f t="shared" si="229"/>
        <v>891</v>
      </c>
      <c r="M7007" t="s">
        <v>298</v>
      </c>
      <c r="N7007">
        <f t="shared" si="230"/>
        <v>1097</v>
      </c>
    </row>
    <row r="7008" spans="1:14" x14ac:dyDescent="0.3">
      <c r="A7008" t="s">
        <v>339</v>
      </c>
      <c r="B7008">
        <f t="shared" si="229"/>
        <v>308</v>
      </c>
      <c r="M7008" t="s">
        <v>230</v>
      </c>
      <c r="N7008">
        <f t="shared" si="230"/>
        <v>483</v>
      </c>
    </row>
    <row r="7009" spans="1:14" x14ac:dyDescent="0.3">
      <c r="A7009" t="s">
        <v>354</v>
      </c>
      <c r="B7009">
        <f t="shared" si="229"/>
        <v>161</v>
      </c>
      <c r="M7009" t="s">
        <v>562</v>
      </c>
      <c r="N7009">
        <f t="shared" si="230"/>
        <v>454</v>
      </c>
    </row>
    <row r="7010" spans="1:14" x14ac:dyDescent="0.3">
      <c r="A7010" t="s">
        <v>354</v>
      </c>
      <c r="B7010">
        <f t="shared" si="229"/>
        <v>161</v>
      </c>
      <c r="M7010" t="s">
        <v>562</v>
      </c>
      <c r="N7010">
        <f t="shared" si="230"/>
        <v>454</v>
      </c>
    </row>
    <row r="7011" spans="1:14" x14ac:dyDescent="0.3">
      <c r="A7011" t="s">
        <v>354</v>
      </c>
      <c r="B7011">
        <f t="shared" si="229"/>
        <v>161</v>
      </c>
      <c r="M7011" t="s">
        <v>562</v>
      </c>
      <c r="N7011">
        <f t="shared" si="230"/>
        <v>454</v>
      </c>
    </row>
    <row r="7012" spans="1:14" x14ac:dyDescent="0.3">
      <c r="A7012" t="s">
        <v>297</v>
      </c>
      <c r="B7012">
        <f t="shared" si="229"/>
        <v>891</v>
      </c>
      <c r="M7012" t="s">
        <v>298</v>
      </c>
      <c r="N7012">
        <f t="shared" si="230"/>
        <v>1097</v>
      </c>
    </row>
    <row r="7013" spans="1:14" x14ac:dyDescent="0.3">
      <c r="A7013" t="s">
        <v>297</v>
      </c>
      <c r="B7013">
        <f t="shared" si="229"/>
        <v>891</v>
      </c>
      <c r="M7013" t="s">
        <v>298</v>
      </c>
      <c r="N7013">
        <f t="shared" si="230"/>
        <v>1097</v>
      </c>
    </row>
    <row r="7014" spans="1:14" x14ac:dyDescent="0.3">
      <c r="A7014" t="s">
        <v>297</v>
      </c>
      <c r="B7014">
        <f t="shared" si="229"/>
        <v>891</v>
      </c>
      <c r="M7014" t="s">
        <v>298</v>
      </c>
      <c r="N7014">
        <f t="shared" si="230"/>
        <v>1097</v>
      </c>
    </row>
    <row r="7015" spans="1:14" x14ac:dyDescent="0.3">
      <c r="A7015" t="s">
        <v>2986</v>
      </c>
      <c r="B7015">
        <f t="shared" si="229"/>
        <v>8</v>
      </c>
      <c r="M7015" t="s">
        <v>38</v>
      </c>
      <c r="N7015">
        <f t="shared" si="230"/>
        <v>1946</v>
      </c>
    </row>
    <row r="7016" spans="1:14" x14ac:dyDescent="0.3">
      <c r="A7016" t="s">
        <v>1645</v>
      </c>
      <c r="B7016">
        <f t="shared" si="229"/>
        <v>81</v>
      </c>
      <c r="M7016" t="s">
        <v>23</v>
      </c>
      <c r="N7016">
        <f t="shared" si="230"/>
        <v>137</v>
      </c>
    </row>
    <row r="7017" spans="1:14" x14ac:dyDescent="0.3">
      <c r="A7017" t="s">
        <v>1645</v>
      </c>
      <c r="B7017">
        <f t="shared" si="229"/>
        <v>81</v>
      </c>
      <c r="M7017" t="s">
        <v>23</v>
      </c>
      <c r="N7017">
        <f t="shared" si="230"/>
        <v>137</v>
      </c>
    </row>
    <row r="7018" spans="1:14" x14ac:dyDescent="0.3">
      <c r="A7018" t="s">
        <v>1645</v>
      </c>
      <c r="B7018">
        <f t="shared" si="229"/>
        <v>81</v>
      </c>
      <c r="M7018" t="s">
        <v>23</v>
      </c>
      <c r="N7018">
        <f t="shared" si="230"/>
        <v>137</v>
      </c>
    </row>
    <row r="7019" spans="1:14" x14ac:dyDescent="0.3">
      <c r="A7019" t="s">
        <v>1645</v>
      </c>
      <c r="B7019">
        <f t="shared" si="229"/>
        <v>81</v>
      </c>
      <c r="M7019" t="s">
        <v>23</v>
      </c>
      <c r="N7019">
        <f t="shared" si="230"/>
        <v>137</v>
      </c>
    </row>
    <row r="7020" spans="1:14" x14ac:dyDescent="0.3">
      <c r="A7020" t="s">
        <v>297</v>
      </c>
      <c r="B7020">
        <f t="shared" si="229"/>
        <v>891</v>
      </c>
      <c r="M7020" t="s">
        <v>298</v>
      </c>
      <c r="N7020">
        <f t="shared" si="230"/>
        <v>1097</v>
      </c>
    </row>
    <row r="7021" spans="1:14" x14ac:dyDescent="0.3">
      <c r="A7021" t="s">
        <v>912</v>
      </c>
      <c r="B7021">
        <f t="shared" si="229"/>
        <v>44</v>
      </c>
      <c r="M7021" t="s">
        <v>514</v>
      </c>
      <c r="N7021">
        <f t="shared" si="230"/>
        <v>179</v>
      </c>
    </row>
    <row r="7022" spans="1:14" x14ac:dyDescent="0.3">
      <c r="A7022" t="s">
        <v>912</v>
      </c>
      <c r="B7022">
        <f t="shared" si="229"/>
        <v>44</v>
      </c>
      <c r="M7022" t="s">
        <v>514</v>
      </c>
      <c r="N7022">
        <f t="shared" si="230"/>
        <v>179</v>
      </c>
    </row>
    <row r="7023" spans="1:14" x14ac:dyDescent="0.3">
      <c r="A7023" t="s">
        <v>912</v>
      </c>
      <c r="B7023">
        <f t="shared" si="229"/>
        <v>44</v>
      </c>
      <c r="M7023" t="s">
        <v>514</v>
      </c>
      <c r="N7023">
        <f t="shared" si="230"/>
        <v>179</v>
      </c>
    </row>
    <row r="7024" spans="1:14" x14ac:dyDescent="0.3">
      <c r="A7024" t="s">
        <v>912</v>
      </c>
      <c r="B7024">
        <f t="shared" si="229"/>
        <v>44</v>
      </c>
      <c r="M7024" t="s">
        <v>514</v>
      </c>
      <c r="N7024">
        <f t="shared" si="230"/>
        <v>179</v>
      </c>
    </row>
    <row r="7025" spans="1:14" x14ac:dyDescent="0.3">
      <c r="A7025" t="s">
        <v>912</v>
      </c>
      <c r="B7025">
        <f t="shared" si="229"/>
        <v>44</v>
      </c>
      <c r="M7025" t="s">
        <v>514</v>
      </c>
      <c r="N7025">
        <f t="shared" si="230"/>
        <v>179</v>
      </c>
    </row>
    <row r="7026" spans="1:14" x14ac:dyDescent="0.3">
      <c r="A7026" t="s">
        <v>912</v>
      </c>
      <c r="B7026">
        <f t="shared" si="229"/>
        <v>44</v>
      </c>
      <c r="M7026" t="s">
        <v>514</v>
      </c>
      <c r="N7026">
        <f t="shared" si="230"/>
        <v>179</v>
      </c>
    </row>
    <row r="7027" spans="1:14" x14ac:dyDescent="0.3">
      <c r="A7027" t="s">
        <v>297</v>
      </c>
      <c r="B7027">
        <f t="shared" si="229"/>
        <v>891</v>
      </c>
      <c r="M7027" t="s">
        <v>298</v>
      </c>
      <c r="N7027">
        <f t="shared" si="230"/>
        <v>1097</v>
      </c>
    </row>
    <row r="7028" spans="1:14" x14ac:dyDescent="0.3">
      <c r="A7028" t="s">
        <v>297</v>
      </c>
      <c r="B7028">
        <f t="shared" si="229"/>
        <v>891</v>
      </c>
      <c r="M7028" t="s">
        <v>298</v>
      </c>
      <c r="N7028">
        <f t="shared" si="230"/>
        <v>1097</v>
      </c>
    </row>
    <row r="7029" spans="1:14" x14ac:dyDescent="0.3">
      <c r="A7029" t="s">
        <v>297</v>
      </c>
      <c r="B7029">
        <f t="shared" si="229"/>
        <v>891</v>
      </c>
      <c r="M7029" t="s">
        <v>298</v>
      </c>
      <c r="N7029">
        <f t="shared" si="230"/>
        <v>1097</v>
      </c>
    </row>
    <row r="7030" spans="1:14" x14ac:dyDescent="0.3">
      <c r="A7030" t="s">
        <v>143</v>
      </c>
      <c r="B7030">
        <f t="shared" si="229"/>
        <v>8</v>
      </c>
      <c r="M7030" t="s">
        <v>144</v>
      </c>
      <c r="N7030">
        <f t="shared" si="230"/>
        <v>38</v>
      </c>
    </row>
    <row r="7031" spans="1:14" x14ac:dyDescent="0.3">
      <c r="A7031" t="s">
        <v>297</v>
      </c>
      <c r="B7031">
        <f t="shared" si="229"/>
        <v>891</v>
      </c>
      <c r="M7031" t="s">
        <v>298</v>
      </c>
      <c r="N7031">
        <f t="shared" si="230"/>
        <v>1097</v>
      </c>
    </row>
    <row r="7032" spans="1:14" x14ac:dyDescent="0.3">
      <c r="A7032" t="s">
        <v>297</v>
      </c>
      <c r="B7032">
        <f t="shared" si="229"/>
        <v>891</v>
      </c>
      <c r="M7032" t="s">
        <v>298</v>
      </c>
      <c r="N7032">
        <f t="shared" si="230"/>
        <v>1097</v>
      </c>
    </row>
    <row r="7033" spans="1:14" x14ac:dyDescent="0.3">
      <c r="A7033" t="s">
        <v>297</v>
      </c>
      <c r="B7033">
        <f t="shared" si="229"/>
        <v>891</v>
      </c>
      <c r="M7033" t="s">
        <v>298</v>
      </c>
      <c r="N7033">
        <f t="shared" si="230"/>
        <v>1097</v>
      </c>
    </row>
    <row r="7034" spans="1:14" x14ac:dyDescent="0.3">
      <c r="A7034" t="s">
        <v>297</v>
      </c>
      <c r="B7034">
        <f t="shared" si="229"/>
        <v>891</v>
      </c>
      <c r="M7034" t="s">
        <v>298</v>
      </c>
      <c r="N7034">
        <f t="shared" si="230"/>
        <v>1097</v>
      </c>
    </row>
    <row r="7035" spans="1:14" x14ac:dyDescent="0.3">
      <c r="A7035" t="s">
        <v>297</v>
      </c>
      <c r="B7035">
        <f t="shared" si="229"/>
        <v>891</v>
      </c>
      <c r="M7035" t="s">
        <v>298</v>
      </c>
      <c r="N7035">
        <f t="shared" si="230"/>
        <v>1097</v>
      </c>
    </row>
    <row r="7036" spans="1:14" x14ac:dyDescent="0.3">
      <c r="A7036" t="s">
        <v>297</v>
      </c>
      <c r="B7036">
        <f t="shared" si="229"/>
        <v>891</v>
      </c>
      <c r="M7036" t="s">
        <v>298</v>
      </c>
      <c r="N7036">
        <f t="shared" si="230"/>
        <v>1097</v>
      </c>
    </row>
    <row r="7037" spans="1:14" x14ac:dyDescent="0.3">
      <c r="A7037" t="s">
        <v>1064</v>
      </c>
      <c r="B7037">
        <f t="shared" si="229"/>
        <v>170</v>
      </c>
      <c r="M7037" t="s">
        <v>38</v>
      </c>
      <c r="N7037">
        <f t="shared" si="230"/>
        <v>1946</v>
      </c>
    </row>
    <row r="7038" spans="1:14" x14ac:dyDescent="0.3">
      <c r="A7038" t="s">
        <v>2025</v>
      </c>
      <c r="B7038">
        <f t="shared" si="229"/>
        <v>22</v>
      </c>
      <c r="M7038" t="s">
        <v>50</v>
      </c>
      <c r="N7038">
        <f t="shared" si="230"/>
        <v>373</v>
      </c>
    </row>
    <row r="7039" spans="1:14" x14ac:dyDescent="0.3">
      <c r="A7039" t="s">
        <v>4275</v>
      </c>
      <c r="B7039">
        <f t="shared" si="229"/>
        <v>22</v>
      </c>
      <c r="M7039" t="s">
        <v>1428</v>
      </c>
      <c r="N7039">
        <f t="shared" si="230"/>
        <v>177</v>
      </c>
    </row>
    <row r="7040" spans="1:14" x14ac:dyDescent="0.3">
      <c r="A7040" t="s">
        <v>4275</v>
      </c>
      <c r="B7040">
        <f t="shared" si="229"/>
        <v>22</v>
      </c>
      <c r="M7040" t="s">
        <v>1428</v>
      </c>
      <c r="N7040">
        <f t="shared" si="230"/>
        <v>177</v>
      </c>
    </row>
    <row r="7041" spans="1:14" x14ac:dyDescent="0.3">
      <c r="A7041" t="s">
        <v>297</v>
      </c>
      <c r="B7041">
        <f t="shared" si="229"/>
        <v>891</v>
      </c>
      <c r="M7041" t="s">
        <v>298</v>
      </c>
      <c r="N7041">
        <f t="shared" si="230"/>
        <v>1097</v>
      </c>
    </row>
    <row r="7042" spans="1:14" x14ac:dyDescent="0.3">
      <c r="A7042" t="s">
        <v>297</v>
      </c>
      <c r="B7042">
        <f t="shared" ref="B7042:B7105" si="231">COUNTIF($A$2:$A$9801,A7042)</f>
        <v>891</v>
      </c>
      <c r="M7042" t="s">
        <v>298</v>
      </c>
      <c r="N7042">
        <f t="shared" si="230"/>
        <v>1097</v>
      </c>
    </row>
    <row r="7043" spans="1:14" x14ac:dyDescent="0.3">
      <c r="A7043" t="s">
        <v>297</v>
      </c>
      <c r="B7043">
        <f t="shared" si="231"/>
        <v>891</v>
      </c>
      <c r="M7043" t="s">
        <v>298</v>
      </c>
      <c r="N7043">
        <f t="shared" ref="N7043:N7106" si="232">COUNTIF($M$2:$M$9801,M7043)</f>
        <v>1097</v>
      </c>
    </row>
    <row r="7044" spans="1:14" x14ac:dyDescent="0.3">
      <c r="A7044" t="s">
        <v>154</v>
      </c>
      <c r="B7044">
        <f t="shared" si="231"/>
        <v>532</v>
      </c>
      <c r="M7044" t="s">
        <v>155</v>
      </c>
      <c r="N7044">
        <f t="shared" si="232"/>
        <v>582</v>
      </c>
    </row>
    <row r="7045" spans="1:14" x14ac:dyDescent="0.3">
      <c r="A7045" t="s">
        <v>154</v>
      </c>
      <c r="B7045">
        <f t="shared" si="231"/>
        <v>532</v>
      </c>
      <c r="M7045" t="s">
        <v>155</v>
      </c>
      <c r="N7045">
        <f t="shared" si="232"/>
        <v>582</v>
      </c>
    </row>
    <row r="7046" spans="1:14" x14ac:dyDescent="0.3">
      <c r="A7046" t="s">
        <v>154</v>
      </c>
      <c r="B7046">
        <f t="shared" si="231"/>
        <v>532</v>
      </c>
      <c r="M7046" t="s">
        <v>155</v>
      </c>
      <c r="N7046">
        <f t="shared" si="232"/>
        <v>582</v>
      </c>
    </row>
    <row r="7047" spans="1:14" x14ac:dyDescent="0.3">
      <c r="A7047" t="s">
        <v>922</v>
      </c>
      <c r="B7047">
        <f t="shared" si="231"/>
        <v>156</v>
      </c>
      <c r="M7047" t="s">
        <v>105</v>
      </c>
      <c r="N7047">
        <f t="shared" si="232"/>
        <v>973</v>
      </c>
    </row>
    <row r="7048" spans="1:14" x14ac:dyDescent="0.3">
      <c r="A7048" t="s">
        <v>86</v>
      </c>
      <c r="B7048">
        <f t="shared" si="231"/>
        <v>31</v>
      </c>
      <c r="M7048" t="s">
        <v>38</v>
      </c>
      <c r="N7048">
        <f t="shared" si="232"/>
        <v>1946</v>
      </c>
    </row>
    <row r="7049" spans="1:14" x14ac:dyDescent="0.3">
      <c r="A7049" t="s">
        <v>86</v>
      </c>
      <c r="B7049">
        <f t="shared" si="231"/>
        <v>31</v>
      </c>
      <c r="M7049" t="s">
        <v>38</v>
      </c>
      <c r="N7049">
        <f t="shared" si="232"/>
        <v>1946</v>
      </c>
    </row>
    <row r="7050" spans="1:14" x14ac:dyDescent="0.3">
      <c r="A7050" t="s">
        <v>6325</v>
      </c>
      <c r="B7050">
        <f t="shared" si="231"/>
        <v>29</v>
      </c>
      <c r="M7050" t="s">
        <v>376</v>
      </c>
      <c r="N7050">
        <f t="shared" si="232"/>
        <v>183</v>
      </c>
    </row>
    <row r="7051" spans="1:14" x14ac:dyDescent="0.3">
      <c r="A7051" t="s">
        <v>513</v>
      </c>
      <c r="B7051">
        <f t="shared" si="231"/>
        <v>68</v>
      </c>
      <c r="M7051" t="s">
        <v>514</v>
      </c>
      <c r="N7051">
        <f t="shared" si="232"/>
        <v>179</v>
      </c>
    </row>
    <row r="7052" spans="1:14" x14ac:dyDescent="0.3">
      <c r="A7052" t="s">
        <v>2124</v>
      </c>
      <c r="B7052">
        <f t="shared" si="231"/>
        <v>19</v>
      </c>
      <c r="M7052" t="s">
        <v>38</v>
      </c>
      <c r="N7052">
        <f t="shared" si="232"/>
        <v>1946</v>
      </c>
    </row>
    <row r="7053" spans="1:14" x14ac:dyDescent="0.3">
      <c r="A7053" t="s">
        <v>2124</v>
      </c>
      <c r="B7053">
        <f t="shared" si="231"/>
        <v>19</v>
      </c>
      <c r="M7053" t="s">
        <v>38</v>
      </c>
      <c r="N7053">
        <f t="shared" si="232"/>
        <v>1946</v>
      </c>
    </row>
    <row r="7054" spans="1:14" x14ac:dyDescent="0.3">
      <c r="A7054" t="s">
        <v>2124</v>
      </c>
      <c r="B7054">
        <f t="shared" si="231"/>
        <v>19</v>
      </c>
      <c r="M7054" t="s">
        <v>38</v>
      </c>
      <c r="N7054">
        <f t="shared" si="232"/>
        <v>1946</v>
      </c>
    </row>
    <row r="7055" spans="1:14" x14ac:dyDescent="0.3">
      <c r="A7055" t="s">
        <v>2124</v>
      </c>
      <c r="B7055">
        <f t="shared" si="231"/>
        <v>19</v>
      </c>
      <c r="M7055" t="s">
        <v>38</v>
      </c>
      <c r="N7055">
        <f t="shared" si="232"/>
        <v>1946</v>
      </c>
    </row>
    <row r="7056" spans="1:14" x14ac:dyDescent="0.3">
      <c r="A7056" t="s">
        <v>2124</v>
      </c>
      <c r="B7056">
        <f t="shared" si="231"/>
        <v>19</v>
      </c>
      <c r="M7056" t="s">
        <v>38</v>
      </c>
      <c r="N7056">
        <f t="shared" si="232"/>
        <v>1946</v>
      </c>
    </row>
    <row r="7057" spans="1:14" x14ac:dyDescent="0.3">
      <c r="A7057" t="s">
        <v>2124</v>
      </c>
      <c r="B7057">
        <f t="shared" si="231"/>
        <v>19</v>
      </c>
      <c r="M7057" t="s">
        <v>38</v>
      </c>
      <c r="N7057">
        <f t="shared" si="232"/>
        <v>1946</v>
      </c>
    </row>
    <row r="7058" spans="1:14" x14ac:dyDescent="0.3">
      <c r="A7058" t="s">
        <v>2124</v>
      </c>
      <c r="B7058">
        <f t="shared" si="231"/>
        <v>19</v>
      </c>
      <c r="M7058" t="s">
        <v>38</v>
      </c>
      <c r="N7058">
        <f t="shared" si="232"/>
        <v>1946</v>
      </c>
    </row>
    <row r="7059" spans="1:14" x14ac:dyDescent="0.3">
      <c r="A7059" t="s">
        <v>2124</v>
      </c>
      <c r="B7059">
        <f t="shared" si="231"/>
        <v>19</v>
      </c>
      <c r="M7059" t="s">
        <v>38</v>
      </c>
      <c r="N7059">
        <f t="shared" si="232"/>
        <v>1946</v>
      </c>
    </row>
    <row r="7060" spans="1:14" x14ac:dyDescent="0.3">
      <c r="A7060" t="s">
        <v>2124</v>
      </c>
      <c r="B7060">
        <f t="shared" si="231"/>
        <v>19</v>
      </c>
      <c r="M7060" t="s">
        <v>38</v>
      </c>
      <c r="N7060">
        <f t="shared" si="232"/>
        <v>1946</v>
      </c>
    </row>
    <row r="7061" spans="1:14" x14ac:dyDescent="0.3">
      <c r="A7061" t="s">
        <v>2124</v>
      </c>
      <c r="B7061">
        <f t="shared" si="231"/>
        <v>19</v>
      </c>
      <c r="M7061" t="s">
        <v>38</v>
      </c>
      <c r="N7061">
        <f t="shared" si="232"/>
        <v>1946</v>
      </c>
    </row>
    <row r="7062" spans="1:14" x14ac:dyDescent="0.3">
      <c r="A7062" t="s">
        <v>2124</v>
      </c>
      <c r="B7062">
        <f t="shared" si="231"/>
        <v>19</v>
      </c>
      <c r="M7062" t="s">
        <v>38</v>
      </c>
      <c r="N7062">
        <f t="shared" si="232"/>
        <v>1946</v>
      </c>
    </row>
    <row r="7063" spans="1:14" x14ac:dyDescent="0.3">
      <c r="A7063" t="s">
        <v>4258</v>
      </c>
      <c r="B7063">
        <f t="shared" si="231"/>
        <v>7</v>
      </c>
      <c r="M7063" t="s">
        <v>125</v>
      </c>
      <c r="N7063">
        <f t="shared" si="232"/>
        <v>53</v>
      </c>
    </row>
    <row r="7064" spans="1:14" x14ac:dyDescent="0.3">
      <c r="A7064" t="s">
        <v>354</v>
      </c>
      <c r="B7064">
        <f t="shared" si="231"/>
        <v>161</v>
      </c>
      <c r="M7064" t="s">
        <v>472</v>
      </c>
      <c r="N7064">
        <f t="shared" si="232"/>
        <v>122</v>
      </c>
    </row>
    <row r="7065" spans="1:14" x14ac:dyDescent="0.3">
      <c r="A7065" t="s">
        <v>2225</v>
      </c>
      <c r="B7065">
        <f t="shared" si="231"/>
        <v>40</v>
      </c>
      <c r="M7065" t="s">
        <v>472</v>
      </c>
      <c r="N7065">
        <f t="shared" si="232"/>
        <v>122</v>
      </c>
    </row>
    <row r="7066" spans="1:14" x14ac:dyDescent="0.3">
      <c r="A7066" t="s">
        <v>438</v>
      </c>
      <c r="B7066">
        <f t="shared" si="231"/>
        <v>53</v>
      </c>
      <c r="M7066" t="s">
        <v>298</v>
      </c>
      <c r="N7066">
        <f t="shared" si="232"/>
        <v>1097</v>
      </c>
    </row>
    <row r="7067" spans="1:14" x14ac:dyDescent="0.3">
      <c r="A7067" t="s">
        <v>37</v>
      </c>
      <c r="B7067">
        <f t="shared" si="231"/>
        <v>728</v>
      </c>
      <c r="M7067" t="s">
        <v>38</v>
      </c>
      <c r="N7067">
        <f t="shared" si="232"/>
        <v>1946</v>
      </c>
    </row>
    <row r="7068" spans="1:14" x14ac:dyDescent="0.3">
      <c r="A7068" t="s">
        <v>37</v>
      </c>
      <c r="B7068">
        <f t="shared" si="231"/>
        <v>728</v>
      </c>
      <c r="M7068" t="s">
        <v>38</v>
      </c>
      <c r="N7068">
        <f t="shared" si="232"/>
        <v>1946</v>
      </c>
    </row>
    <row r="7069" spans="1:14" x14ac:dyDescent="0.3">
      <c r="A7069" t="s">
        <v>922</v>
      </c>
      <c r="B7069">
        <f t="shared" si="231"/>
        <v>156</v>
      </c>
      <c r="M7069" t="s">
        <v>105</v>
      </c>
      <c r="N7069">
        <f t="shared" si="232"/>
        <v>973</v>
      </c>
    </row>
    <row r="7070" spans="1:14" x14ac:dyDescent="0.3">
      <c r="A7070" t="s">
        <v>922</v>
      </c>
      <c r="B7070">
        <f t="shared" si="231"/>
        <v>156</v>
      </c>
      <c r="M7070" t="s">
        <v>105</v>
      </c>
      <c r="N7070">
        <f t="shared" si="232"/>
        <v>973</v>
      </c>
    </row>
    <row r="7071" spans="1:14" x14ac:dyDescent="0.3">
      <c r="A7071" t="s">
        <v>3944</v>
      </c>
      <c r="B7071">
        <f t="shared" si="231"/>
        <v>26</v>
      </c>
      <c r="M7071" t="s">
        <v>38</v>
      </c>
      <c r="N7071">
        <f t="shared" si="232"/>
        <v>1946</v>
      </c>
    </row>
    <row r="7072" spans="1:14" x14ac:dyDescent="0.3">
      <c r="A7072" t="s">
        <v>339</v>
      </c>
      <c r="B7072">
        <f t="shared" si="231"/>
        <v>308</v>
      </c>
      <c r="M7072" t="s">
        <v>230</v>
      </c>
      <c r="N7072">
        <f t="shared" si="232"/>
        <v>483</v>
      </c>
    </row>
    <row r="7073" spans="1:14" x14ac:dyDescent="0.3">
      <c r="A7073" t="s">
        <v>8048</v>
      </c>
      <c r="B7073">
        <f t="shared" si="231"/>
        <v>19</v>
      </c>
      <c r="M7073" t="s">
        <v>105</v>
      </c>
      <c r="N7073">
        <f t="shared" si="232"/>
        <v>973</v>
      </c>
    </row>
    <row r="7074" spans="1:14" x14ac:dyDescent="0.3">
      <c r="A7074" t="s">
        <v>8048</v>
      </c>
      <c r="B7074">
        <f t="shared" si="231"/>
        <v>19</v>
      </c>
      <c r="M7074" t="s">
        <v>105</v>
      </c>
      <c r="N7074">
        <f t="shared" si="232"/>
        <v>973</v>
      </c>
    </row>
    <row r="7075" spans="1:14" x14ac:dyDescent="0.3">
      <c r="A7075" t="s">
        <v>8048</v>
      </c>
      <c r="B7075">
        <f t="shared" si="231"/>
        <v>19</v>
      </c>
      <c r="M7075" t="s">
        <v>105</v>
      </c>
      <c r="N7075">
        <f t="shared" si="232"/>
        <v>973</v>
      </c>
    </row>
    <row r="7076" spans="1:14" x14ac:dyDescent="0.3">
      <c r="A7076" t="s">
        <v>8048</v>
      </c>
      <c r="B7076">
        <f t="shared" si="231"/>
        <v>19</v>
      </c>
      <c r="M7076" t="s">
        <v>105</v>
      </c>
      <c r="N7076">
        <f t="shared" si="232"/>
        <v>973</v>
      </c>
    </row>
    <row r="7077" spans="1:14" x14ac:dyDescent="0.3">
      <c r="A7077" t="s">
        <v>8048</v>
      </c>
      <c r="B7077">
        <f t="shared" si="231"/>
        <v>19</v>
      </c>
      <c r="M7077" t="s">
        <v>105</v>
      </c>
      <c r="N7077">
        <f t="shared" si="232"/>
        <v>973</v>
      </c>
    </row>
    <row r="7078" spans="1:14" x14ac:dyDescent="0.3">
      <c r="A7078" t="s">
        <v>94</v>
      </c>
      <c r="B7078">
        <f t="shared" si="231"/>
        <v>426</v>
      </c>
      <c r="M7078" t="s">
        <v>95</v>
      </c>
      <c r="N7078">
        <f t="shared" si="232"/>
        <v>504</v>
      </c>
    </row>
    <row r="7079" spans="1:14" x14ac:dyDescent="0.3">
      <c r="A7079" t="s">
        <v>526</v>
      </c>
      <c r="B7079">
        <f t="shared" si="231"/>
        <v>51</v>
      </c>
      <c r="M7079" t="s">
        <v>87</v>
      </c>
      <c r="N7079">
        <f t="shared" si="232"/>
        <v>247</v>
      </c>
    </row>
    <row r="7080" spans="1:14" x14ac:dyDescent="0.3">
      <c r="A7080" t="s">
        <v>526</v>
      </c>
      <c r="B7080">
        <f t="shared" si="231"/>
        <v>51</v>
      </c>
      <c r="M7080" t="s">
        <v>87</v>
      </c>
      <c r="N7080">
        <f t="shared" si="232"/>
        <v>247</v>
      </c>
    </row>
    <row r="7081" spans="1:14" x14ac:dyDescent="0.3">
      <c r="A7081" t="s">
        <v>526</v>
      </c>
      <c r="B7081">
        <f t="shared" si="231"/>
        <v>51</v>
      </c>
      <c r="M7081" t="s">
        <v>87</v>
      </c>
      <c r="N7081">
        <f t="shared" si="232"/>
        <v>247</v>
      </c>
    </row>
    <row r="7082" spans="1:14" x14ac:dyDescent="0.3">
      <c r="A7082" t="s">
        <v>526</v>
      </c>
      <c r="B7082">
        <f t="shared" si="231"/>
        <v>51</v>
      </c>
      <c r="M7082" t="s">
        <v>87</v>
      </c>
      <c r="N7082">
        <f t="shared" si="232"/>
        <v>247</v>
      </c>
    </row>
    <row r="7083" spans="1:14" x14ac:dyDescent="0.3">
      <c r="A7083" t="s">
        <v>526</v>
      </c>
      <c r="B7083">
        <f t="shared" si="231"/>
        <v>51</v>
      </c>
      <c r="M7083" t="s">
        <v>87</v>
      </c>
      <c r="N7083">
        <f t="shared" si="232"/>
        <v>247</v>
      </c>
    </row>
    <row r="7084" spans="1:14" x14ac:dyDescent="0.3">
      <c r="A7084" t="s">
        <v>526</v>
      </c>
      <c r="B7084">
        <f t="shared" si="231"/>
        <v>51</v>
      </c>
      <c r="M7084" t="s">
        <v>87</v>
      </c>
      <c r="N7084">
        <f t="shared" si="232"/>
        <v>247</v>
      </c>
    </row>
    <row r="7085" spans="1:14" x14ac:dyDescent="0.3">
      <c r="A7085" t="s">
        <v>86</v>
      </c>
      <c r="B7085">
        <f t="shared" si="231"/>
        <v>31</v>
      </c>
      <c r="M7085" t="s">
        <v>38</v>
      </c>
      <c r="N7085">
        <f t="shared" si="232"/>
        <v>1946</v>
      </c>
    </row>
    <row r="7086" spans="1:14" x14ac:dyDescent="0.3">
      <c r="A7086" t="s">
        <v>86</v>
      </c>
      <c r="B7086">
        <f t="shared" si="231"/>
        <v>31</v>
      </c>
      <c r="M7086" t="s">
        <v>38</v>
      </c>
      <c r="N7086">
        <f t="shared" si="232"/>
        <v>1946</v>
      </c>
    </row>
    <row r="7087" spans="1:14" x14ac:dyDescent="0.3">
      <c r="A7087" t="s">
        <v>2542</v>
      </c>
      <c r="B7087">
        <f t="shared" si="231"/>
        <v>16</v>
      </c>
      <c r="M7087" t="s">
        <v>155</v>
      </c>
      <c r="N7087">
        <f t="shared" si="232"/>
        <v>582</v>
      </c>
    </row>
    <row r="7088" spans="1:14" x14ac:dyDescent="0.3">
      <c r="A7088" t="s">
        <v>2542</v>
      </c>
      <c r="B7088">
        <f t="shared" si="231"/>
        <v>16</v>
      </c>
      <c r="M7088" t="s">
        <v>155</v>
      </c>
      <c r="N7088">
        <f t="shared" si="232"/>
        <v>582</v>
      </c>
    </row>
    <row r="7089" spans="1:14" x14ac:dyDescent="0.3">
      <c r="A7089" t="s">
        <v>37</v>
      </c>
      <c r="B7089">
        <f t="shared" si="231"/>
        <v>728</v>
      </c>
      <c r="M7089" t="s">
        <v>38</v>
      </c>
      <c r="N7089">
        <f t="shared" si="232"/>
        <v>1946</v>
      </c>
    </row>
    <row r="7090" spans="1:14" x14ac:dyDescent="0.3">
      <c r="A7090" t="s">
        <v>6119</v>
      </c>
      <c r="B7090">
        <f t="shared" si="231"/>
        <v>3</v>
      </c>
      <c r="M7090" t="s">
        <v>1564</v>
      </c>
      <c r="N7090">
        <f t="shared" si="232"/>
        <v>39</v>
      </c>
    </row>
    <row r="7091" spans="1:14" x14ac:dyDescent="0.3">
      <c r="A7091" t="s">
        <v>37</v>
      </c>
      <c r="B7091">
        <f t="shared" si="231"/>
        <v>728</v>
      </c>
      <c r="M7091" t="s">
        <v>38</v>
      </c>
      <c r="N7091">
        <f t="shared" si="232"/>
        <v>1946</v>
      </c>
    </row>
    <row r="7092" spans="1:14" x14ac:dyDescent="0.3">
      <c r="A7092" t="s">
        <v>22</v>
      </c>
      <c r="B7092">
        <f t="shared" si="231"/>
        <v>51</v>
      </c>
      <c r="M7092" t="s">
        <v>23</v>
      </c>
      <c r="N7092">
        <f t="shared" si="232"/>
        <v>137</v>
      </c>
    </row>
    <row r="7093" spans="1:14" x14ac:dyDescent="0.3">
      <c r="A7093" t="s">
        <v>22</v>
      </c>
      <c r="B7093">
        <f t="shared" si="231"/>
        <v>51</v>
      </c>
      <c r="M7093" t="s">
        <v>23</v>
      </c>
      <c r="N7093">
        <f t="shared" si="232"/>
        <v>137</v>
      </c>
    </row>
    <row r="7094" spans="1:14" x14ac:dyDescent="0.3">
      <c r="A7094" t="s">
        <v>22</v>
      </c>
      <c r="B7094">
        <f t="shared" si="231"/>
        <v>51</v>
      </c>
      <c r="M7094" t="s">
        <v>23</v>
      </c>
      <c r="N7094">
        <f t="shared" si="232"/>
        <v>137</v>
      </c>
    </row>
    <row r="7095" spans="1:14" x14ac:dyDescent="0.3">
      <c r="A7095" t="s">
        <v>22</v>
      </c>
      <c r="B7095">
        <f t="shared" si="231"/>
        <v>51</v>
      </c>
      <c r="M7095" t="s">
        <v>23</v>
      </c>
      <c r="N7095">
        <f t="shared" si="232"/>
        <v>137</v>
      </c>
    </row>
    <row r="7096" spans="1:14" x14ac:dyDescent="0.3">
      <c r="A7096" t="s">
        <v>400</v>
      </c>
      <c r="B7096">
        <f t="shared" si="231"/>
        <v>32</v>
      </c>
      <c r="M7096" t="s">
        <v>230</v>
      </c>
      <c r="N7096">
        <f t="shared" si="232"/>
        <v>483</v>
      </c>
    </row>
    <row r="7097" spans="1:14" x14ac:dyDescent="0.3">
      <c r="A7097" t="s">
        <v>297</v>
      </c>
      <c r="B7097">
        <f t="shared" si="231"/>
        <v>891</v>
      </c>
      <c r="M7097" t="s">
        <v>298</v>
      </c>
      <c r="N7097">
        <f t="shared" si="232"/>
        <v>1097</v>
      </c>
    </row>
    <row r="7098" spans="1:14" x14ac:dyDescent="0.3">
      <c r="A7098" t="s">
        <v>297</v>
      </c>
      <c r="B7098">
        <f t="shared" si="231"/>
        <v>891</v>
      </c>
      <c r="M7098" t="s">
        <v>298</v>
      </c>
      <c r="N7098">
        <f t="shared" si="232"/>
        <v>1097</v>
      </c>
    </row>
    <row r="7099" spans="1:14" x14ac:dyDescent="0.3">
      <c r="A7099" t="s">
        <v>297</v>
      </c>
      <c r="B7099">
        <f t="shared" si="231"/>
        <v>891</v>
      </c>
      <c r="M7099" t="s">
        <v>298</v>
      </c>
      <c r="N7099">
        <f t="shared" si="232"/>
        <v>1097</v>
      </c>
    </row>
    <row r="7100" spans="1:14" x14ac:dyDescent="0.3">
      <c r="A7100" t="s">
        <v>297</v>
      </c>
      <c r="B7100">
        <f t="shared" si="231"/>
        <v>891</v>
      </c>
      <c r="M7100" t="s">
        <v>298</v>
      </c>
      <c r="N7100">
        <f t="shared" si="232"/>
        <v>1097</v>
      </c>
    </row>
    <row r="7101" spans="1:14" x14ac:dyDescent="0.3">
      <c r="A7101" t="s">
        <v>297</v>
      </c>
      <c r="B7101">
        <f t="shared" si="231"/>
        <v>891</v>
      </c>
      <c r="M7101" t="s">
        <v>298</v>
      </c>
      <c r="N7101">
        <f t="shared" si="232"/>
        <v>1097</v>
      </c>
    </row>
    <row r="7102" spans="1:14" x14ac:dyDescent="0.3">
      <c r="A7102" t="s">
        <v>699</v>
      </c>
      <c r="B7102">
        <f t="shared" si="231"/>
        <v>12</v>
      </c>
      <c r="M7102" t="s">
        <v>346</v>
      </c>
      <c r="N7102">
        <f t="shared" si="232"/>
        <v>223</v>
      </c>
    </row>
    <row r="7103" spans="1:14" x14ac:dyDescent="0.3">
      <c r="A7103" t="s">
        <v>1818</v>
      </c>
      <c r="B7103">
        <f t="shared" si="231"/>
        <v>10</v>
      </c>
      <c r="M7103" t="s">
        <v>105</v>
      </c>
      <c r="N7103">
        <f t="shared" si="232"/>
        <v>973</v>
      </c>
    </row>
    <row r="7104" spans="1:14" x14ac:dyDescent="0.3">
      <c r="A7104" t="s">
        <v>154</v>
      </c>
      <c r="B7104">
        <f t="shared" si="231"/>
        <v>532</v>
      </c>
      <c r="M7104" t="s">
        <v>155</v>
      </c>
      <c r="N7104">
        <f t="shared" si="232"/>
        <v>582</v>
      </c>
    </row>
    <row r="7105" spans="1:14" x14ac:dyDescent="0.3">
      <c r="A7105" t="s">
        <v>2875</v>
      </c>
      <c r="B7105">
        <f t="shared" si="231"/>
        <v>14</v>
      </c>
      <c r="M7105" t="s">
        <v>38</v>
      </c>
      <c r="N7105">
        <f t="shared" si="232"/>
        <v>1946</v>
      </c>
    </row>
    <row r="7106" spans="1:14" x14ac:dyDescent="0.3">
      <c r="A7106" t="s">
        <v>682</v>
      </c>
      <c r="B7106">
        <f t="shared" ref="B7106:B7169" si="233">COUNTIF($A$2:$A$9801,A7106)</f>
        <v>92</v>
      </c>
      <c r="M7106" t="s">
        <v>562</v>
      </c>
      <c r="N7106">
        <f t="shared" si="232"/>
        <v>454</v>
      </c>
    </row>
    <row r="7107" spans="1:14" x14ac:dyDescent="0.3">
      <c r="A7107" t="s">
        <v>682</v>
      </c>
      <c r="B7107">
        <f t="shared" si="233"/>
        <v>92</v>
      </c>
      <c r="M7107" t="s">
        <v>562</v>
      </c>
      <c r="N7107">
        <f t="shared" ref="N7107:N7170" si="234">COUNTIF($M$2:$M$9801,M7107)</f>
        <v>454</v>
      </c>
    </row>
    <row r="7108" spans="1:14" x14ac:dyDescent="0.3">
      <c r="A7108" t="s">
        <v>682</v>
      </c>
      <c r="B7108">
        <f t="shared" si="233"/>
        <v>92</v>
      </c>
      <c r="M7108" t="s">
        <v>562</v>
      </c>
      <c r="N7108">
        <f t="shared" si="234"/>
        <v>454</v>
      </c>
    </row>
    <row r="7109" spans="1:14" x14ac:dyDescent="0.3">
      <c r="A7109" t="s">
        <v>297</v>
      </c>
      <c r="B7109">
        <f t="shared" si="233"/>
        <v>891</v>
      </c>
      <c r="M7109" t="s">
        <v>298</v>
      </c>
      <c r="N7109">
        <f t="shared" si="234"/>
        <v>1097</v>
      </c>
    </row>
    <row r="7110" spans="1:14" x14ac:dyDescent="0.3">
      <c r="A7110" t="s">
        <v>297</v>
      </c>
      <c r="B7110">
        <f t="shared" si="233"/>
        <v>891</v>
      </c>
      <c r="M7110" t="s">
        <v>298</v>
      </c>
      <c r="N7110">
        <f t="shared" si="234"/>
        <v>1097</v>
      </c>
    </row>
    <row r="7111" spans="1:14" x14ac:dyDescent="0.3">
      <c r="A7111" t="s">
        <v>297</v>
      </c>
      <c r="B7111">
        <f t="shared" si="233"/>
        <v>891</v>
      </c>
      <c r="M7111" t="s">
        <v>298</v>
      </c>
      <c r="N7111">
        <f t="shared" si="234"/>
        <v>1097</v>
      </c>
    </row>
    <row r="7112" spans="1:14" x14ac:dyDescent="0.3">
      <c r="A7112" t="s">
        <v>297</v>
      </c>
      <c r="B7112">
        <f t="shared" si="233"/>
        <v>891</v>
      </c>
      <c r="M7112" t="s">
        <v>298</v>
      </c>
      <c r="N7112">
        <f t="shared" si="234"/>
        <v>1097</v>
      </c>
    </row>
    <row r="7113" spans="1:14" x14ac:dyDescent="0.3">
      <c r="A7113" t="s">
        <v>297</v>
      </c>
      <c r="B7113">
        <f t="shared" si="233"/>
        <v>891</v>
      </c>
      <c r="M7113" t="s">
        <v>298</v>
      </c>
      <c r="N7113">
        <f t="shared" si="234"/>
        <v>1097</v>
      </c>
    </row>
    <row r="7114" spans="1:14" x14ac:dyDescent="0.3">
      <c r="A7114" t="s">
        <v>297</v>
      </c>
      <c r="B7114">
        <f t="shared" si="233"/>
        <v>891</v>
      </c>
      <c r="M7114" t="s">
        <v>298</v>
      </c>
      <c r="N7114">
        <f t="shared" si="234"/>
        <v>1097</v>
      </c>
    </row>
    <row r="7115" spans="1:14" x14ac:dyDescent="0.3">
      <c r="A7115" t="s">
        <v>297</v>
      </c>
      <c r="B7115">
        <f t="shared" si="233"/>
        <v>891</v>
      </c>
      <c r="M7115" t="s">
        <v>298</v>
      </c>
      <c r="N7115">
        <f t="shared" si="234"/>
        <v>1097</v>
      </c>
    </row>
    <row r="7116" spans="1:14" x14ac:dyDescent="0.3">
      <c r="A7116" t="s">
        <v>22</v>
      </c>
      <c r="B7116">
        <f t="shared" si="233"/>
        <v>51</v>
      </c>
      <c r="M7116" t="s">
        <v>1564</v>
      </c>
      <c r="N7116">
        <f t="shared" si="234"/>
        <v>39</v>
      </c>
    </row>
    <row r="7117" spans="1:14" x14ac:dyDescent="0.3">
      <c r="A7117" t="s">
        <v>22</v>
      </c>
      <c r="B7117">
        <f t="shared" si="233"/>
        <v>51</v>
      </c>
      <c r="M7117" t="s">
        <v>1564</v>
      </c>
      <c r="N7117">
        <f t="shared" si="234"/>
        <v>39</v>
      </c>
    </row>
    <row r="7118" spans="1:14" x14ac:dyDescent="0.3">
      <c r="A7118" t="s">
        <v>94</v>
      </c>
      <c r="B7118">
        <f t="shared" si="233"/>
        <v>426</v>
      </c>
      <c r="M7118" t="s">
        <v>95</v>
      </c>
      <c r="N7118">
        <f t="shared" si="234"/>
        <v>504</v>
      </c>
    </row>
    <row r="7119" spans="1:14" x14ac:dyDescent="0.3">
      <c r="A7119" t="s">
        <v>94</v>
      </c>
      <c r="B7119">
        <f t="shared" si="233"/>
        <v>426</v>
      </c>
      <c r="M7119" t="s">
        <v>95</v>
      </c>
      <c r="N7119">
        <f t="shared" si="234"/>
        <v>504</v>
      </c>
    </row>
    <row r="7120" spans="1:14" x14ac:dyDescent="0.3">
      <c r="A7120" t="s">
        <v>297</v>
      </c>
      <c r="B7120">
        <f t="shared" si="233"/>
        <v>891</v>
      </c>
      <c r="M7120" t="s">
        <v>298</v>
      </c>
      <c r="N7120">
        <f t="shared" si="234"/>
        <v>1097</v>
      </c>
    </row>
    <row r="7121" spans="1:14" x14ac:dyDescent="0.3">
      <c r="A7121" t="s">
        <v>94</v>
      </c>
      <c r="B7121">
        <f t="shared" si="233"/>
        <v>426</v>
      </c>
      <c r="M7121" t="s">
        <v>95</v>
      </c>
      <c r="N7121">
        <f t="shared" si="234"/>
        <v>504</v>
      </c>
    </row>
    <row r="7122" spans="1:14" x14ac:dyDescent="0.3">
      <c r="A7122" t="s">
        <v>4275</v>
      </c>
      <c r="B7122">
        <f t="shared" si="233"/>
        <v>22</v>
      </c>
      <c r="M7122" t="s">
        <v>376</v>
      </c>
      <c r="N7122">
        <f t="shared" si="234"/>
        <v>183</v>
      </c>
    </row>
    <row r="7123" spans="1:14" x14ac:dyDescent="0.3">
      <c r="A7123" t="s">
        <v>94</v>
      </c>
      <c r="B7123">
        <f t="shared" si="233"/>
        <v>426</v>
      </c>
      <c r="M7123" t="s">
        <v>95</v>
      </c>
      <c r="N7123">
        <f t="shared" si="234"/>
        <v>504</v>
      </c>
    </row>
    <row r="7124" spans="1:14" x14ac:dyDescent="0.3">
      <c r="A7124" t="s">
        <v>94</v>
      </c>
      <c r="B7124">
        <f t="shared" si="233"/>
        <v>426</v>
      </c>
      <c r="M7124" t="s">
        <v>95</v>
      </c>
      <c r="N7124">
        <f t="shared" si="234"/>
        <v>504</v>
      </c>
    </row>
    <row r="7125" spans="1:14" x14ac:dyDescent="0.3">
      <c r="A7125" t="s">
        <v>297</v>
      </c>
      <c r="B7125">
        <f t="shared" si="233"/>
        <v>891</v>
      </c>
      <c r="M7125" t="s">
        <v>298</v>
      </c>
      <c r="N7125">
        <f t="shared" si="234"/>
        <v>1097</v>
      </c>
    </row>
    <row r="7126" spans="1:14" x14ac:dyDescent="0.3">
      <c r="A7126" t="s">
        <v>297</v>
      </c>
      <c r="B7126">
        <f t="shared" si="233"/>
        <v>891</v>
      </c>
      <c r="M7126" t="s">
        <v>298</v>
      </c>
      <c r="N7126">
        <f t="shared" si="234"/>
        <v>1097</v>
      </c>
    </row>
    <row r="7127" spans="1:14" x14ac:dyDescent="0.3">
      <c r="A7127" t="s">
        <v>1958</v>
      </c>
      <c r="B7127">
        <f t="shared" si="233"/>
        <v>39</v>
      </c>
      <c r="M7127" t="s">
        <v>1428</v>
      </c>
      <c r="N7127">
        <f t="shared" si="234"/>
        <v>177</v>
      </c>
    </row>
    <row r="7128" spans="1:14" x14ac:dyDescent="0.3">
      <c r="A7128" t="s">
        <v>1958</v>
      </c>
      <c r="B7128">
        <f t="shared" si="233"/>
        <v>39</v>
      </c>
      <c r="M7128" t="s">
        <v>1428</v>
      </c>
      <c r="N7128">
        <f t="shared" si="234"/>
        <v>177</v>
      </c>
    </row>
    <row r="7129" spans="1:14" x14ac:dyDescent="0.3">
      <c r="A7129" t="s">
        <v>682</v>
      </c>
      <c r="B7129">
        <f t="shared" si="233"/>
        <v>92</v>
      </c>
      <c r="M7129" t="s">
        <v>273</v>
      </c>
      <c r="N7129">
        <f t="shared" si="234"/>
        <v>93</v>
      </c>
    </row>
    <row r="7130" spans="1:14" x14ac:dyDescent="0.3">
      <c r="A7130" t="s">
        <v>682</v>
      </c>
      <c r="B7130">
        <f t="shared" si="233"/>
        <v>92</v>
      </c>
      <c r="M7130" t="s">
        <v>273</v>
      </c>
      <c r="N7130">
        <f t="shared" si="234"/>
        <v>93</v>
      </c>
    </row>
    <row r="7131" spans="1:14" x14ac:dyDescent="0.3">
      <c r="A7131" t="s">
        <v>6325</v>
      </c>
      <c r="B7131">
        <f t="shared" si="233"/>
        <v>29</v>
      </c>
      <c r="M7131" t="s">
        <v>376</v>
      </c>
      <c r="N7131">
        <f t="shared" si="234"/>
        <v>183</v>
      </c>
    </row>
    <row r="7132" spans="1:14" x14ac:dyDescent="0.3">
      <c r="A7132" t="s">
        <v>6325</v>
      </c>
      <c r="B7132">
        <f t="shared" si="233"/>
        <v>29</v>
      </c>
      <c r="M7132" t="s">
        <v>376</v>
      </c>
      <c r="N7132">
        <f t="shared" si="234"/>
        <v>183</v>
      </c>
    </row>
    <row r="7133" spans="1:14" x14ac:dyDescent="0.3">
      <c r="A7133" t="s">
        <v>1645</v>
      </c>
      <c r="B7133">
        <f t="shared" si="233"/>
        <v>81</v>
      </c>
      <c r="M7133" t="s">
        <v>284</v>
      </c>
      <c r="N7133">
        <f t="shared" si="234"/>
        <v>135</v>
      </c>
    </row>
    <row r="7134" spans="1:14" x14ac:dyDescent="0.3">
      <c r="A7134" t="s">
        <v>1645</v>
      </c>
      <c r="B7134">
        <f t="shared" si="233"/>
        <v>81</v>
      </c>
      <c r="M7134" t="s">
        <v>284</v>
      </c>
      <c r="N7134">
        <f t="shared" si="234"/>
        <v>135</v>
      </c>
    </row>
    <row r="7135" spans="1:14" x14ac:dyDescent="0.3">
      <c r="A7135" t="s">
        <v>1645</v>
      </c>
      <c r="B7135">
        <f t="shared" si="233"/>
        <v>81</v>
      </c>
      <c r="M7135" t="s">
        <v>284</v>
      </c>
      <c r="N7135">
        <f t="shared" si="234"/>
        <v>135</v>
      </c>
    </row>
    <row r="7136" spans="1:14" x14ac:dyDescent="0.3">
      <c r="A7136" t="s">
        <v>1645</v>
      </c>
      <c r="B7136">
        <f t="shared" si="233"/>
        <v>81</v>
      </c>
      <c r="M7136" t="s">
        <v>284</v>
      </c>
      <c r="N7136">
        <f t="shared" si="234"/>
        <v>135</v>
      </c>
    </row>
    <row r="7137" spans="1:14" x14ac:dyDescent="0.3">
      <c r="A7137" t="s">
        <v>1645</v>
      </c>
      <c r="B7137">
        <f t="shared" si="233"/>
        <v>81</v>
      </c>
      <c r="M7137" t="s">
        <v>284</v>
      </c>
      <c r="N7137">
        <f t="shared" si="234"/>
        <v>135</v>
      </c>
    </row>
    <row r="7138" spans="1:14" x14ac:dyDescent="0.3">
      <c r="A7138" t="s">
        <v>1592</v>
      </c>
      <c r="B7138">
        <f t="shared" si="233"/>
        <v>56</v>
      </c>
      <c r="M7138" t="s">
        <v>50</v>
      </c>
      <c r="N7138">
        <f t="shared" si="234"/>
        <v>373</v>
      </c>
    </row>
    <row r="7139" spans="1:14" x14ac:dyDescent="0.3">
      <c r="A7139" t="s">
        <v>1592</v>
      </c>
      <c r="B7139">
        <f t="shared" si="233"/>
        <v>56</v>
      </c>
      <c r="M7139" t="s">
        <v>50</v>
      </c>
      <c r="N7139">
        <f t="shared" si="234"/>
        <v>373</v>
      </c>
    </row>
    <row r="7140" spans="1:14" x14ac:dyDescent="0.3">
      <c r="A7140" t="s">
        <v>1592</v>
      </c>
      <c r="B7140">
        <f t="shared" si="233"/>
        <v>56</v>
      </c>
      <c r="M7140" t="s">
        <v>50</v>
      </c>
      <c r="N7140">
        <f t="shared" si="234"/>
        <v>373</v>
      </c>
    </row>
    <row r="7141" spans="1:14" x14ac:dyDescent="0.3">
      <c r="A7141" t="s">
        <v>1592</v>
      </c>
      <c r="B7141">
        <f t="shared" si="233"/>
        <v>56</v>
      </c>
      <c r="M7141" t="s">
        <v>50</v>
      </c>
      <c r="N7141">
        <f t="shared" si="234"/>
        <v>373</v>
      </c>
    </row>
    <row r="7142" spans="1:14" x14ac:dyDescent="0.3">
      <c r="A7142" t="s">
        <v>10135</v>
      </c>
      <c r="B7142">
        <f t="shared" si="233"/>
        <v>10</v>
      </c>
      <c r="M7142" t="s">
        <v>670</v>
      </c>
      <c r="N7142">
        <f t="shared" si="234"/>
        <v>66</v>
      </c>
    </row>
    <row r="7143" spans="1:14" x14ac:dyDescent="0.3">
      <c r="A7143" t="s">
        <v>10135</v>
      </c>
      <c r="B7143">
        <f t="shared" si="233"/>
        <v>10</v>
      </c>
      <c r="M7143" t="s">
        <v>670</v>
      </c>
      <c r="N7143">
        <f t="shared" si="234"/>
        <v>66</v>
      </c>
    </row>
    <row r="7144" spans="1:14" x14ac:dyDescent="0.3">
      <c r="A7144" t="s">
        <v>3374</v>
      </c>
      <c r="B7144">
        <f t="shared" si="233"/>
        <v>16</v>
      </c>
      <c r="M7144" t="s">
        <v>355</v>
      </c>
      <c r="N7144">
        <f t="shared" si="234"/>
        <v>224</v>
      </c>
    </row>
    <row r="7145" spans="1:14" x14ac:dyDescent="0.3">
      <c r="A7145" t="s">
        <v>154</v>
      </c>
      <c r="B7145">
        <f t="shared" si="233"/>
        <v>532</v>
      </c>
      <c r="M7145" t="s">
        <v>155</v>
      </c>
      <c r="N7145">
        <f t="shared" si="234"/>
        <v>582</v>
      </c>
    </row>
    <row r="7146" spans="1:14" x14ac:dyDescent="0.3">
      <c r="A7146" t="s">
        <v>154</v>
      </c>
      <c r="B7146">
        <f t="shared" si="233"/>
        <v>532</v>
      </c>
      <c r="M7146" t="s">
        <v>155</v>
      </c>
      <c r="N7146">
        <f t="shared" si="234"/>
        <v>582</v>
      </c>
    </row>
    <row r="7147" spans="1:14" x14ac:dyDescent="0.3">
      <c r="A7147" t="s">
        <v>154</v>
      </c>
      <c r="B7147">
        <f t="shared" si="233"/>
        <v>532</v>
      </c>
      <c r="M7147" t="s">
        <v>155</v>
      </c>
      <c r="N7147">
        <f t="shared" si="234"/>
        <v>582</v>
      </c>
    </row>
    <row r="7148" spans="1:14" x14ac:dyDescent="0.3">
      <c r="A7148" t="s">
        <v>154</v>
      </c>
      <c r="B7148">
        <f t="shared" si="233"/>
        <v>532</v>
      </c>
      <c r="M7148" t="s">
        <v>155</v>
      </c>
      <c r="N7148">
        <f t="shared" si="234"/>
        <v>582</v>
      </c>
    </row>
    <row r="7149" spans="1:14" x14ac:dyDescent="0.3">
      <c r="A7149" t="s">
        <v>1314</v>
      </c>
      <c r="B7149">
        <f t="shared" si="233"/>
        <v>52</v>
      </c>
      <c r="M7149" t="s">
        <v>298</v>
      </c>
      <c r="N7149">
        <f t="shared" si="234"/>
        <v>1097</v>
      </c>
    </row>
    <row r="7150" spans="1:14" x14ac:dyDescent="0.3">
      <c r="A7150" t="s">
        <v>1314</v>
      </c>
      <c r="B7150">
        <f t="shared" si="233"/>
        <v>52</v>
      </c>
      <c r="M7150" t="s">
        <v>298</v>
      </c>
      <c r="N7150">
        <f t="shared" si="234"/>
        <v>1097</v>
      </c>
    </row>
    <row r="7151" spans="1:14" x14ac:dyDescent="0.3">
      <c r="A7151" t="s">
        <v>200</v>
      </c>
      <c r="B7151">
        <f t="shared" si="233"/>
        <v>374</v>
      </c>
      <c r="M7151" t="s">
        <v>105</v>
      </c>
      <c r="N7151">
        <f t="shared" si="234"/>
        <v>973</v>
      </c>
    </row>
    <row r="7152" spans="1:14" x14ac:dyDescent="0.3">
      <c r="A7152" t="s">
        <v>8669</v>
      </c>
      <c r="B7152">
        <f t="shared" si="233"/>
        <v>2</v>
      </c>
      <c r="M7152" t="s">
        <v>401</v>
      </c>
      <c r="N7152">
        <f t="shared" si="234"/>
        <v>61</v>
      </c>
    </row>
    <row r="7153" spans="1:14" x14ac:dyDescent="0.3">
      <c r="A7153" t="s">
        <v>2057</v>
      </c>
      <c r="B7153">
        <f t="shared" si="233"/>
        <v>28</v>
      </c>
      <c r="M7153" t="s">
        <v>346</v>
      </c>
      <c r="N7153">
        <f t="shared" si="234"/>
        <v>223</v>
      </c>
    </row>
    <row r="7154" spans="1:14" x14ac:dyDescent="0.3">
      <c r="A7154" t="s">
        <v>1711</v>
      </c>
      <c r="B7154">
        <f t="shared" si="233"/>
        <v>125</v>
      </c>
      <c r="M7154" t="s">
        <v>87</v>
      </c>
      <c r="N7154">
        <f t="shared" si="234"/>
        <v>247</v>
      </c>
    </row>
    <row r="7155" spans="1:14" x14ac:dyDescent="0.3">
      <c r="A7155" t="s">
        <v>339</v>
      </c>
      <c r="B7155">
        <f t="shared" si="233"/>
        <v>308</v>
      </c>
      <c r="M7155" t="s">
        <v>230</v>
      </c>
      <c r="N7155">
        <f t="shared" si="234"/>
        <v>483</v>
      </c>
    </row>
    <row r="7156" spans="1:14" x14ac:dyDescent="0.3">
      <c r="A7156" t="s">
        <v>561</v>
      </c>
      <c r="B7156">
        <f t="shared" si="233"/>
        <v>221</v>
      </c>
      <c r="M7156" t="s">
        <v>1428</v>
      </c>
      <c r="N7156">
        <f t="shared" si="234"/>
        <v>177</v>
      </c>
    </row>
    <row r="7157" spans="1:14" x14ac:dyDescent="0.3">
      <c r="A7157" t="s">
        <v>561</v>
      </c>
      <c r="B7157">
        <f t="shared" si="233"/>
        <v>221</v>
      </c>
      <c r="M7157" t="s">
        <v>1428</v>
      </c>
      <c r="N7157">
        <f t="shared" si="234"/>
        <v>177</v>
      </c>
    </row>
    <row r="7158" spans="1:14" x14ac:dyDescent="0.3">
      <c r="A7158" t="s">
        <v>6761</v>
      </c>
      <c r="B7158">
        <f t="shared" si="233"/>
        <v>6</v>
      </c>
      <c r="M7158" t="s">
        <v>890</v>
      </c>
      <c r="N7158">
        <f t="shared" si="234"/>
        <v>122</v>
      </c>
    </row>
    <row r="7159" spans="1:14" x14ac:dyDescent="0.3">
      <c r="A7159" t="s">
        <v>37</v>
      </c>
      <c r="B7159">
        <f t="shared" si="233"/>
        <v>728</v>
      </c>
      <c r="M7159" t="s">
        <v>38</v>
      </c>
      <c r="N7159">
        <f t="shared" si="234"/>
        <v>1946</v>
      </c>
    </row>
    <row r="7160" spans="1:14" x14ac:dyDescent="0.3">
      <c r="A7160" t="s">
        <v>37</v>
      </c>
      <c r="B7160">
        <f t="shared" si="233"/>
        <v>728</v>
      </c>
      <c r="M7160" t="s">
        <v>38</v>
      </c>
      <c r="N7160">
        <f t="shared" si="234"/>
        <v>1946</v>
      </c>
    </row>
    <row r="7161" spans="1:14" x14ac:dyDescent="0.3">
      <c r="A7161" t="s">
        <v>339</v>
      </c>
      <c r="B7161">
        <f t="shared" si="233"/>
        <v>308</v>
      </c>
      <c r="M7161" t="s">
        <v>230</v>
      </c>
      <c r="N7161">
        <f t="shared" si="234"/>
        <v>483</v>
      </c>
    </row>
    <row r="7162" spans="1:14" x14ac:dyDescent="0.3">
      <c r="A7162" t="s">
        <v>339</v>
      </c>
      <c r="B7162">
        <f t="shared" si="233"/>
        <v>308</v>
      </c>
      <c r="M7162" t="s">
        <v>230</v>
      </c>
      <c r="N7162">
        <f t="shared" si="234"/>
        <v>483</v>
      </c>
    </row>
    <row r="7163" spans="1:14" x14ac:dyDescent="0.3">
      <c r="A7163" t="s">
        <v>1645</v>
      </c>
      <c r="B7163">
        <f t="shared" si="233"/>
        <v>81</v>
      </c>
      <c r="M7163" t="s">
        <v>355</v>
      </c>
      <c r="N7163">
        <f t="shared" si="234"/>
        <v>224</v>
      </c>
    </row>
    <row r="7164" spans="1:14" x14ac:dyDescent="0.3">
      <c r="A7164" t="s">
        <v>1645</v>
      </c>
      <c r="B7164">
        <f t="shared" si="233"/>
        <v>81</v>
      </c>
      <c r="M7164" t="s">
        <v>355</v>
      </c>
      <c r="N7164">
        <f t="shared" si="234"/>
        <v>224</v>
      </c>
    </row>
    <row r="7165" spans="1:14" x14ac:dyDescent="0.3">
      <c r="A7165" t="s">
        <v>309</v>
      </c>
      <c r="B7165">
        <f t="shared" si="233"/>
        <v>29</v>
      </c>
      <c r="M7165" t="s">
        <v>298</v>
      </c>
      <c r="N7165">
        <f t="shared" si="234"/>
        <v>1097</v>
      </c>
    </row>
    <row r="7166" spans="1:14" x14ac:dyDescent="0.3">
      <c r="A7166" t="s">
        <v>309</v>
      </c>
      <c r="B7166">
        <f t="shared" si="233"/>
        <v>29</v>
      </c>
      <c r="M7166" t="s">
        <v>298</v>
      </c>
      <c r="N7166">
        <f t="shared" si="234"/>
        <v>1097</v>
      </c>
    </row>
    <row r="7167" spans="1:14" x14ac:dyDescent="0.3">
      <c r="A7167" t="s">
        <v>4039</v>
      </c>
      <c r="B7167">
        <f t="shared" si="233"/>
        <v>31</v>
      </c>
      <c r="M7167" t="s">
        <v>1571</v>
      </c>
      <c r="N7167">
        <f t="shared" si="234"/>
        <v>55</v>
      </c>
    </row>
    <row r="7168" spans="1:14" x14ac:dyDescent="0.3">
      <c r="A7168" t="s">
        <v>132</v>
      </c>
      <c r="B7168">
        <f t="shared" si="233"/>
        <v>500</v>
      </c>
      <c r="M7168" t="s">
        <v>38</v>
      </c>
      <c r="N7168">
        <f t="shared" si="234"/>
        <v>1946</v>
      </c>
    </row>
    <row r="7169" spans="1:14" x14ac:dyDescent="0.3">
      <c r="A7169" t="s">
        <v>132</v>
      </c>
      <c r="B7169">
        <f t="shared" si="233"/>
        <v>500</v>
      </c>
      <c r="M7169" t="s">
        <v>38</v>
      </c>
      <c r="N7169">
        <f t="shared" si="234"/>
        <v>1946</v>
      </c>
    </row>
    <row r="7170" spans="1:14" x14ac:dyDescent="0.3">
      <c r="A7170" t="s">
        <v>132</v>
      </c>
      <c r="B7170">
        <f t="shared" ref="B7170:B7233" si="235">COUNTIF($A$2:$A$9801,A7170)</f>
        <v>500</v>
      </c>
      <c r="M7170" t="s">
        <v>38</v>
      </c>
      <c r="N7170">
        <f t="shared" si="234"/>
        <v>1946</v>
      </c>
    </row>
    <row r="7171" spans="1:14" x14ac:dyDescent="0.3">
      <c r="A7171" t="s">
        <v>132</v>
      </c>
      <c r="B7171">
        <f t="shared" si="235"/>
        <v>500</v>
      </c>
      <c r="M7171" t="s">
        <v>38</v>
      </c>
      <c r="N7171">
        <f t="shared" ref="N7171:N7234" si="236">COUNTIF($M$2:$M$9801,M7171)</f>
        <v>1946</v>
      </c>
    </row>
    <row r="7172" spans="1:14" x14ac:dyDescent="0.3">
      <c r="A7172" t="s">
        <v>297</v>
      </c>
      <c r="B7172">
        <f t="shared" si="235"/>
        <v>891</v>
      </c>
      <c r="M7172" t="s">
        <v>298</v>
      </c>
      <c r="N7172">
        <f t="shared" si="236"/>
        <v>1097</v>
      </c>
    </row>
    <row r="7173" spans="1:14" x14ac:dyDescent="0.3">
      <c r="A7173" t="s">
        <v>132</v>
      </c>
      <c r="B7173">
        <f t="shared" si="235"/>
        <v>500</v>
      </c>
      <c r="M7173" t="s">
        <v>38</v>
      </c>
      <c r="N7173">
        <f t="shared" si="236"/>
        <v>1946</v>
      </c>
    </row>
    <row r="7174" spans="1:14" x14ac:dyDescent="0.3">
      <c r="A7174" t="s">
        <v>200</v>
      </c>
      <c r="B7174">
        <f t="shared" si="235"/>
        <v>374</v>
      </c>
      <c r="M7174" t="s">
        <v>105</v>
      </c>
      <c r="N7174">
        <f t="shared" si="236"/>
        <v>973</v>
      </c>
    </row>
    <row r="7175" spans="1:14" x14ac:dyDescent="0.3">
      <c r="A7175" t="s">
        <v>200</v>
      </c>
      <c r="B7175">
        <f t="shared" si="235"/>
        <v>374</v>
      </c>
      <c r="M7175" t="s">
        <v>105</v>
      </c>
      <c r="N7175">
        <f t="shared" si="236"/>
        <v>973</v>
      </c>
    </row>
    <row r="7176" spans="1:14" x14ac:dyDescent="0.3">
      <c r="A7176" t="s">
        <v>200</v>
      </c>
      <c r="B7176">
        <f t="shared" si="235"/>
        <v>374</v>
      </c>
      <c r="M7176" t="s">
        <v>105</v>
      </c>
      <c r="N7176">
        <f t="shared" si="236"/>
        <v>973</v>
      </c>
    </row>
    <row r="7177" spans="1:14" x14ac:dyDescent="0.3">
      <c r="A7177" t="s">
        <v>200</v>
      </c>
      <c r="B7177">
        <f t="shared" si="235"/>
        <v>374</v>
      </c>
      <c r="M7177" t="s">
        <v>105</v>
      </c>
      <c r="N7177">
        <f t="shared" si="236"/>
        <v>973</v>
      </c>
    </row>
    <row r="7178" spans="1:14" x14ac:dyDescent="0.3">
      <c r="A7178" t="s">
        <v>200</v>
      </c>
      <c r="B7178">
        <f t="shared" si="235"/>
        <v>374</v>
      </c>
      <c r="M7178" t="s">
        <v>105</v>
      </c>
      <c r="N7178">
        <f t="shared" si="236"/>
        <v>973</v>
      </c>
    </row>
    <row r="7179" spans="1:14" x14ac:dyDescent="0.3">
      <c r="A7179" t="s">
        <v>154</v>
      </c>
      <c r="B7179">
        <f t="shared" si="235"/>
        <v>532</v>
      </c>
      <c r="M7179" t="s">
        <v>155</v>
      </c>
      <c r="N7179">
        <f t="shared" si="236"/>
        <v>582</v>
      </c>
    </row>
    <row r="7180" spans="1:14" x14ac:dyDescent="0.3">
      <c r="A7180" t="s">
        <v>154</v>
      </c>
      <c r="B7180">
        <f t="shared" si="235"/>
        <v>532</v>
      </c>
      <c r="M7180" t="s">
        <v>155</v>
      </c>
      <c r="N7180">
        <f t="shared" si="236"/>
        <v>582</v>
      </c>
    </row>
    <row r="7181" spans="1:14" x14ac:dyDescent="0.3">
      <c r="A7181" t="s">
        <v>5052</v>
      </c>
      <c r="B7181">
        <f t="shared" si="235"/>
        <v>43</v>
      </c>
      <c r="M7181" t="s">
        <v>3101</v>
      </c>
      <c r="N7181">
        <f t="shared" si="236"/>
        <v>105</v>
      </c>
    </row>
    <row r="7182" spans="1:14" x14ac:dyDescent="0.3">
      <c r="A7182" t="s">
        <v>8503</v>
      </c>
      <c r="B7182">
        <f t="shared" si="235"/>
        <v>6</v>
      </c>
      <c r="M7182" t="s">
        <v>1428</v>
      </c>
      <c r="N7182">
        <f t="shared" si="236"/>
        <v>177</v>
      </c>
    </row>
    <row r="7183" spans="1:14" x14ac:dyDescent="0.3">
      <c r="A7183" t="s">
        <v>2790</v>
      </c>
      <c r="B7183">
        <f t="shared" si="235"/>
        <v>46</v>
      </c>
      <c r="M7183" t="s">
        <v>562</v>
      </c>
      <c r="N7183">
        <f t="shared" si="236"/>
        <v>454</v>
      </c>
    </row>
    <row r="7184" spans="1:14" x14ac:dyDescent="0.3">
      <c r="A7184" t="s">
        <v>37</v>
      </c>
      <c r="B7184">
        <f t="shared" si="235"/>
        <v>728</v>
      </c>
      <c r="M7184" t="s">
        <v>38</v>
      </c>
      <c r="N7184">
        <f t="shared" si="236"/>
        <v>1946</v>
      </c>
    </row>
    <row r="7185" spans="1:14" x14ac:dyDescent="0.3">
      <c r="A7185" t="s">
        <v>5052</v>
      </c>
      <c r="B7185">
        <f t="shared" si="235"/>
        <v>43</v>
      </c>
      <c r="M7185" t="s">
        <v>3101</v>
      </c>
      <c r="N7185">
        <f t="shared" si="236"/>
        <v>105</v>
      </c>
    </row>
    <row r="7186" spans="1:14" x14ac:dyDescent="0.3">
      <c r="A7186" t="s">
        <v>200</v>
      </c>
      <c r="B7186">
        <f t="shared" si="235"/>
        <v>374</v>
      </c>
      <c r="M7186" t="s">
        <v>105</v>
      </c>
      <c r="N7186">
        <f t="shared" si="236"/>
        <v>973</v>
      </c>
    </row>
    <row r="7187" spans="1:14" x14ac:dyDescent="0.3">
      <c r="A7187" t="s">
        <v>200</v>
      </c>
      <c r="B7187">
        <f t="shared" si="235"/>
        <v>374</v>
      </c>
      <c r="M7187" t="s">
        <v>105</v>
      </c>
      <c r="N7187">
        <f t="shared" si="236"/>
        <v>973</v>
      </c>
    </row>
    <row r="7188" spans="1:14" x14ac:dyDescent="0.3">
      <c r="A7188" t="s">
        <v>200</v>
      </c>
      <c r="B7188">
        <f t="shared" si="235"/>
        <v>374</v>
      </c>
      <c r="M7188" t="s">
        <v>105</v>
      </c>
      <c r="N7188">
        <f t="shared" si="236"/>
        <v>973</v>
      </c>
    </row>
    <row r="7189" spans="1:14" x14ac:dyDescent="0.3">
      <c r="A7189" t="s">
        <v>200</v>
      </c>
      <c r="B7189">
        <f t="shared" si="235"/>
        <v>374</v>
      </c>
      <c r="M7189" t="s">
        <v>105</v>
      </c>
      <c r="N7189">
        <f t="shared" si="236"/>
        <v>973</v>
      </c>
    </row>
    <row r="7190" spans="1:14" x14ac:dyDescent="0.3">
      <c r="A7190" t="s">
        <v>200</v>
      </c>
      <c r="B7190">
        <f t="shared" si="235"/>
        <v>374</v>
      </c>
      <c r="M7190" t="s">
        <v>105</v>
      </c>
      <c r="N7190">
        <f t="shared" si="236"/>
        <v>973</v>
      </c>
    </row>
    <row r="7191" spans="1:14" x14ac:dyDescent="0.3">
      <c r="A7191" t="s">
        <v>1064</v>
      </c>
      <c r="B7191">
        <f t="shared" si="235"/>
        <v>170</v>
      </c>
      <c r="M7191" t="s">
        <v>38</v>
      </c>
      <c r="N7191">
        <f t="shared" si="236"/>
        <v>1946</v>
      </c>
    </row>
    <row r="7192" spans="1:14" x14ac:dyDescent="0.3">
      <c r="A7192" t="s">
        <v>1064</v>
      </c>
      <c r="B7192">
        <f t="shared" si="235"/>
        <v>170</v>
      </c>
      <c r="M7192" t="s">
        <v>38</v>
      </c>
      <c r="N7192">
        <f t="shared" si="236"/>
        <v>1946</v>
      </c>
    </row>
    <row r="7193" spans="1:14" x14ac:dyDescent="0.3">
      <c r="A7193" t="s">
        <v>2628</v>
      </c>
      <c r="B7193">
        <f t="shared" si="235"/>
        <v>18</v>
      </c>
      <c r="M7193" t="s">
        <v>50</v>
      </c>
      <c r="N7193">
        <f t="shared" si="236"/>
        <v>373</v>
      </c>
    </row>
    <row r="7194" spans="1:14" x14ac:dyDescent="0.3">
      <c r="A7194" t="s">
        <v>2628</v>
      </c>
      <c r="B7194">
        <f t="shared" si="235"/>
        <v>18</v>
      </c>
      <c r="M7194" t="s">
        <v>50</v>
      </c>
      <c r="N7194">
        <f t="shared" si="236"/>
        <v>373</v>
      </c>
    </row>
    <row r="7195" spans="1:14" x14ac:dyDescent="0.3">
      <c r="A7195" t="s">
        <v>1958</v>
      </c>
      <c r="B7195">
        <f t="shared" si="235"/>
        <v>39</v>
      </c>
      <c r="M7195" t="s">
        <v>1428</v>
      </c>
      <c r="N7195">
        <f t="shared" si="236"/>
        <v>177</v>
      </c>
    </row>
    <row r="7196" spans="1:14" x14ac:dyDescent="0.3">
      <c r="A7196" t="s">
        <v>1958</v>
      </c>
      <c r="B7196">
        <f t="shared" si="235"/>
        <v>39</v>
      </c>
      <c r="M7196" t="s">
        <v>1428</v>
      </c>
      <c r="N7196">
        <f t="shared" si="236"/>
        <v>177</v>
      </c>
    </row>
    <row r="7197" spans="1:14" x14ac:dyDescent="0.3">
      <c r="A7197" t="s">
        <v>94</v>
      </c>
      <c r="B7197">
        <f t="shared" si="235"/>
        <v>426</v>
      </c>
      <c r="M7197" t="s">
        <v>95</v>
      </c>
      <c r="N7197">
        <f t="shared" si="236"/>
        <v>504</v>
      </c>
    </row>
    <row r="7198" spans="1:14" x14ac:dyDescent="0.3">
      <c r="A7198" t="s">
        <v>37</v>
      </c>
      <c r="B7198">
        <f t="shared" si="235"/>
        <v>728</v>
      </c>
      <c r="M7198" t="s">
        <v>38</v>
      </c>
      <c r="N7198">
        <f t="shared" si="236"/>
        <v>1946</v>
      </c>
    </row>
    <row r="7199" spans="1:14" x14ac:dyDescent="0.3">
      <c r="A7199" t="s">
        <v>37</v>
      </c>
      <c r="B7199">
        <f t="shared" si="235"/>
        <v>728</v>
      </c>
      <c r="M7199" t="s">
        <v>38</v>
      </c>
      <c r="N7199">
        <f t="shared" si="236"/>
        <v>1946</v>
      </c>
    </row>
    <row r="7200" spans="1:14" x14ac:dyDescent="0.3">
      <c r="A7200" t="s">
        <v>297</v>
      </c>
      <c r="B7200">
        <f t="shared" si="235"/>
        <v>891</v>
      </c>
      <c r="M7200" t="s">
        <v>298</v>
      </c>
      <c r="N7200">
        <f t="shared" si="236"/>
        <v>1097</v>
      </c>
    </row>
    <row r="7201" spans="1:14" x14ac:dyDescent="0.3">
      <c r="A7201" t="s">
        <v>297</v>
      </c>
      <c r="B7201">
        <f t="shared" si="235"/>
        <v>891</v>
      </c>
      <c r="M7201" t="s">
        <v>298</v>
      </c>
      <c r="N7201">
        <f t="shared" si="236"/>
        <v>1097</v>
      </c>
    </row>
    <row r="7202" spans="1:14" x14ac:dyDescent="0.3">
      <c r="A7202" t="s">
        <v>49</v>
      </c>
      <c r="B7202">
        <f t="shared" si="235"/>
        <v>13</v>
      </c>
      <c r="M7202" t="s">
        <v>50</v>
      </c>
      <c r="N7202">
        <f t="shared" si="236"/>
        <v>373</v>
      </c>
    </row>
    <row r="7203" spans="1:14" x14ac:dyDescent="0.3">
      <c r="A7203" t="s">
        <v>49</v>
      </c>
      <c r="B7203">
        <f t="shared" si="235"/>
        <v>13</v>
      </c>
      <c r="M7203" t="s">
        <v>50</v>
      </c>
      <c r="N7203">
        <f t="shared" si="236"/>
        <v>373</v>
      </c>
    </row>
    <row r="7204" spans="1:14" x14ac:dyDescent="0.3">
      <c r="A7204" t="s">
        <v>438</v>
      </c>
      <c r="B7204">
        <f t="shared" si="235"/>
        <v>53</v>
      </c>
      <c r="M7204" t="s">
        <v>298</v>
      </c>
      <c r="N7204">
        <f t="shared" si="236"/>
        <v>1097</v>
      </c>
    </row>
    <row r="7205" spans="1:14" x14ac:dyDescent="0.3">
      <c r="A7205" t="s">
        <v>10135</v>
      </c>
      <c r="B7205">
        <f t="shared" si="235"/>
        <v>10</v>
      </c>
      <c r="M7205" t="s">
        <v>230</v>
      </c>
      <c r="N7205">
        <f t="shared" si="236"/>
        <v>483</v>
      </c>
    </row>
    <row r="7206" spans="1:14" x14ac:dyDescent="0.3">
      <c r="A7206" t="s">
        <v>297</v>
      </c>
      <c r="B7206">
        <f t="shared" si="235"/>
        <v>891</v>
      </c>
      <c r="M7206" t="s">
        <v>298</v>
      </c>
      <c r="N7206">
        <f t="shared" si="236"/>
        <v>1097</v>
      </c>
    </row>
    <row r="7207" spans="1:14" x14ac:dyDescent="0.3">
      <c r="A7207" t="s">
        <v>132</v>
      </c>
      <c r="B7207">
        <f t="shared" si="235"/>
        <v>500</v>
      </c>
      <c r="M7207" t="s">
        <v>38</v>
      </c>
      <c r="N7207">
        <f t="shared" si="236"/>
        <v>1946</v>
      </c>
    </row>
    <row r="7208" spans="1:14" x14ac:dyDescent="0.3">
      <c r="A7208" t="s">
        <v>132</v>
      </c>
      <c r="B7208">
        <f t="shared" si="235"/>
        <v>500</v>
      </c>
      <c r="M7208" t="s">
        <v>38</v>
      </c>
      <c r="N7208">
        <f t="shared" si="236"/>
        <v>1946</v>
      </c>
    </row>
    <row r="7209" spans="1:14" x14ac:dyDescent="0.3">
      <c r="A7209" t="s">
        <v>612</v>
      </c>
      <c r="B7209">
        <f t="shared" si="235"/>
        <v>63</v>
      </c>
      <c r="M7209" t="s">
        <v>346</v>
      </c>
      <c r="N7209">
        <f t="shared" si="236"/>
        <v>223</v>
      </c>
    </row>
    <row r="7210" spans="1:14" x14ac:dyDescent="0.3">
      <c r="A7210" t="s">
        <v>612</v>
      </c>
      <c r="B7210">
        <f t="shared" si="235"/>
        <v>63</v>
      </c>
      <c r="M7210" t="s">
        <v>346</v>
      </c>
      <c r="N7210">
        <f t="shared" si="236"/>
        <v>223</v>
      </c>
    </row>
    <row r="7211" spans="1:14" x14ac:dyDescent="0.3">
      <c r="A7211" t="s">
        <v>612</v>
      </c>
      <c r="B7211">
        <f t="shared" si="235"/>
        <v>63</v>
      </c>
      <c r="M7211" t="s">
        <v>346</v>
      </c>
      <c r="N7211">
        <f t="shared" si="236"/>
        <v>223</v>
      </c>
    </row>
    <row r="7212" spans="1:14" x14ac:dyDescent="0.3">
      <c r="A7212" t="s">
        <v>94</v>
      </c>
      <c r="B7212">
        <f t="shared" si="235"/>
        <v>426</v>
      </c>
      <c r="M7212" t="s">
        <v>95</v>
      </c>
      <c r="N7212">
        <f t="shared" si="236"/>
        <v>504</v>
      </c>
    </row>
    <row r="7213" spans="1:14" x14ac:dyDescent="0.3">
      <c r="A7213" t="s">
        <v>94</v>
      </c>
      <c r="B7213">
        <f t="shared" si="235"/>
        <v>426</v>
      </c>
      <c r="M7213" t="s">
        <v>95</v>
      </c>
      <c r="N7213">
        <f t="shared" si="236"/>
        <v>504</v>
      </c>
    </row>
    <row r="7214" spans="1:14" x14ac:dyDescent="0.3">
      <c r="A7214" t="s">
        <v>94</v>
      </c>
      <c r="B7214">
        <f t="shared" si="235"/>
        <v>426</v>
      </c>
      <c r="M7214" t="s">
        <v>95</v>
      </c>
      <c r="N7214">
        <f t="shared" si="236"/>
        <v>504</v>
      </c>
    </row>
    <row r="7215" spans="1:14" x14ac:dyDescent="0.3">
      <c r="A7215" t="s">
        <v>10182</v>
      </c>
      <c r="B7215">
        <f t="shared" si="235"/>
        <v>5</v>
      </c>
      <c r="M7215" t="s">
        <v>38</v>
      </c>
      <c r="N7215">
        <f t="shared" si="236"/>
        <v>1946</v>
      </c>
    </row>
    <row r="7216" spans="1:14" x14ac:dyDescent="0.3">
      <c r="A7216" t="s">
        <v>992</v>
      </c>
      <c r="B7216">
        <f t="shared" si="235"/>
        <v>115</v>
      </c>
      <c r="M7216" t="s">
        <v>264</v>
      </c>
      <c r="N7216">
        <f t="shared" si="236"/>
        <v>253</v>
      </c>
    </row>
    <row r="7217" spans="1:14" x14ac:dyDescent="0.3">
      <c r="A7217" t="s">
        <v>992</v>
      </c>
      <c r="B7217">
        <f t="shared" si="235"/>
        <v>115</v>
      </c>
      <c r="M7217" t="s">
        <v>264</v>
      </c>
      <c r="N7217">
        <f t="shared" si="236"/>
        <v>253</v>
      </c>
    </row>
    <row r="7218" spans="1:14" x14ac:dyDescent="0.3">
      <c r="A7218" t="s">
        <v>132</v>
      </c>
      <c r="B7218">
        <f t="shared" si="235"/>
        <v>500</v>
      </c>
      <c r="M7218" t="s">
        <v>38</v>
      </c>
      <c r="N7218">
        <f t="shared" si="236"/>
        <v>1946</v>
      </c>
    </row>
    <row r="7219" spans="1:14" x14ac:dyDescent="0.3">
      <c r="A7219" t="s">
        <v>132</v>
      </c>
      <c r="B7219">
        <f t="shared" si="235"/>
        <v>500</v>
      </c>
      <c r="M7219" t="s">
        <v>38</v>
      </c>
      <c r="N7219">
        <f t="shared" si="236"/>
        <v>1946</v>
      </c>
    </row>
    <row r="7220" spans="1:14" x14ac:dyDescent="0.3">
      <c r="A7220" t="s">
        <v>132</v>
      </c>
      <c r="B7220">
        <f t="shared" si="235"/>
        <v>500</v>
      </c>
      <c r="M7220" t="s">
        <v>38</v>
      </c>
      <c r="N7220">
        <f t="shared" si="236"/>
        <v>1946</v>
      </c>
    </row>
    <row r="7221" spans="1:14" x14ac:dyDescent="0.3">
      <c r="A7221" t="s">
        <v>132</v>
      </c>
      <c r="B7221">
        <f t="shared" si="235"/>
        <v>500</v>
      </c>
      <c r="M7221" t="s">
        <v>38</v>
      </c>
      <c r="N7221">
        <f t="shared" si="236"/>
        <v>1946</v>
      </c>
    </row>
    <row r="7222" spans="1:14" x14ac:dyDescent="0.3">
      <c r="A7222" t="s">
        <v>154</v>
      </c>
      <c r="B7222">
        <f t="shared" si="235"/>
        <v>532</v>
      </c>
      <c r="M7222" t="s">
        <v>155</v>
      </c>
      <c r="N7222">
        <f t="shared" si="236"/>
        <v>582</v>
      </c>
    </row>
    <row r="7223" spans="1:14" x14ac:dyDescent="0.3">
      <c r="A7223" t="s">
        <v>297</v>
      </c>
      <c r="B7223">
        <f t="shared" si="235"/>
        <v>891</v>
      </c>
      <c r="M7223" t="s">
        <v>298</v>
      </c>
      <c r="N7223">
        <f t="shared" si="236"/>
        <v>1097</v>
      </c>
    </row>
    <row r="7224" spans="1:14" x14ac:dyDescent="0.3">
      <c r="A7224" t="s">
        <v>339</v>
      </c>
      <c r="B7224">
        <f t="shared" si="235"/>
        <v>308</v>
      </c>
      <c r="M7224" t="s">
        <v>230</v>
      </c>
      <c r="N7224">
        <f t="shared" si="236"/>
        <v>483</v>
      </c>
    </row>
    <row r="7225" spans="1:14" x14ac:dyDescent="0.3">
      <c r="A7225" t="s">
        <v>132</v>
      </c>
      <c r="B7225">
        <f t="shared" si="235"/>
        <v>500</v>
      </c>
      <c r="M7225" t="s">
        <v>38</v>
      </c>
      <c r="N7225">
        <f t="shared" si="236"/>
        <v>1946</v>
      </c>
    </row>
    <row r="7226" spans="1:14" x14ac:dyDescent="0.3">
      <c r="A7226" t="s">
        <v>132</v>
      </c>
      <c r="B7226">
        <f t="shared" si="235"/>
        <v>500</v>
      </c>
      <c r="M7226" t="s">
        <v>38</v>
      </c>
      <c r="N7226">
        <f t="shared" si="236"/>
        <v>1946</v>
      </c>
    </row>
    <row r="7227" spans="1:14" x14ac:dyDescent="0.3">
      <c r="A7227" t="s">
        <v>132</v>
      </c>
      <c r="B7227">
        <f t="shared" si="235"/>
        <v>500</v>
      </c>
      <c r="M7227" t="s">
        <v>38</v>
      </c>
      <c r="N7227">
        <f t="shared" si="236"/>
        <v>1946</v>
      </c>
    </row>
    <row r="7228" spans="1:14" x14ac:dyDescent="0.3">
      <c r="A7228" t="s">
        <v>154</v>
      </c>
      <c r="B7228">
        <f t="shared" si="235"/>
        <v>532</v>
      </c>
      <c r="M7228" t="s">
        <v>155</v>
      </c>
      <c r="N7228">
        <f t="shared" si="236"/>
        <v>582</v>
      </c>
    </row>
    <row r="7229" spans="1:14" x14ac:dyDescent="0.3">
      <c r="A7229" t="s">
        <v>154</v>
      </c>
      <c r="B7229">
        <f t="shared" si="235"/>
        <v>532</v>
      </c>
      <c r="M7229" t="s">
        <v>155</v>
      </c>
      <c r="N7229">
        <f t="shared" si="236"/>
        <v>582</v>
      </c>
    </row>
    <row r="7230" spans="1:14" x14ac:dyDescent="0.3">
      <c r="A7230" t="s">
        <v>132</v>
      </c>
      <c r="B7230">
        <f t="shared" si="235"/>
        <v>500</v>
      </c>
      <c r="M7230" t="s">
        <v>38</v>
      </c>
      <c r="N7230">
        <f t="shared" si="236"/>
        <v>1946</v>
      </c>
    </row>
    <row r="7231" spans="1:14" x14ac:dyDescent="0.3">
      <c r="A7231" t="s">
        <v>132</v>
      </c>
      <c r="B7231">
        <f t="shared" si="235"/>
        <v>500</v>
      </c>
      <c r="M7231" t="s">
        <v>38</v>
      </c>
      <c r="N7231">
        <f t="shared" si="236"/>
        <v>1946</v>
      </c>
    </row>
    <row r="7232" spans="1:14" x14ac:dyDescent="0.3">
      <c r="A7232" t="s">
        <v>841</v>
      </c>
      <c r="B7232">
        <f t="shared" si="235"/>
        <v>42</v>
      </c>
      <c r="M7232" t="s">
        <v>842</v>
      </c>
      <c r="N7232">
        <f t="shared" si="236"/>
        <v>82</v>
      </c>
    </row>
    <row r="7233" spans="1:14" x14ac:dyDescent="0.3">
      <c r="A7233" t="s">
        <v>841</v>
      </c>
      <c r="B7233">
        <f t="shared" si="235"/>
        <v>42</v>
      </c>
      <c r="M7233" t="s">
        <v>842</v>
      </c>
      <c r="N7233">
        <f t="shared" si="236"/>
        <v>82</v>
      </c>
    </row>
    <row r="7234" spans="1:14" x14ac:dyDescent="0.3">
      <c r="A7234" t="s">
        <v>841</v>
      </c>
      <c r="B7234">
        <f t="shared" ref="B7234:B7297" si="237">COUNTIF($A$2:$A$9801,A7234)</f>
        <v>42</v>
      </c>
      <c r="M7234" t="s">
        <v>842</v>
      </c>
      <c r="N7234">
        <f t="shared" si="236"/>
        <v>82</v>
      </c>
    </row>
    <row r="7235" spans="1:14" x14ac:dyDescent="0.3">
      <c r="A7235" t="s">
        <v>297</v>
      </c>
      <c r="B7235">
        <f t="shared" si="237"/>
        <v>891</v>
      </c>
      <c r="M7235" t="s">
        <v>298</v>
      </c>
      <c r="N7235">
        <f t="shared" ref="N7235:N7298" si="238">COUNTIF($M$2:$M$9801,M7235)</f>
        <v>1097</v>
      </c>
    </row>
    <row r="7236" spans="1:14" x14ac:dyDescent="0.3">
      <c r="A7236" t="s">
        <v>297</v>
      </c>
      <c r="B7236">
        <f t="shared" si="237"/>
        <v>891</v>
      </c>
      <c r="M7236" t="s">
        <v>298</v>
      </c>
      <c r="N7236">
        <f t="shared" si="238"/>
        <v>1097</v>
      </c>
    </row>
    <row r="7237" spans="1:14" x14ac:dyDescent="0.3">
      <c r="A7237" t="s">
        <v>297</v>
      </c>
      <c r="B7237">
        <f t="shared" si="237"/>
        <v>891</v>
      </c>
      <c r="M7237" t="s">
        <v>298</v>
      </c>
      <c r="N7237">
        <f t="shared" si="238"/>
        <v>1097</v>
      </c>
    </row>
    <row r="7238" spans="1:14" x14ac:dyDescent="0.3">
      <c r="A7238" t="s">
        <v>37</v>
      </c>
      <c r="B7238">
        <f t="shared" si="237"/>
        <v>728</v>
      </c>
      <c r="M7238" t="s">
        <v>38</v>
      </c>
      <c r="N7238">
        <f t="shared" si="238"/>
        <v>1946</v>
      </c>
    </row>
    <row r="7239" spans="1:14" x14ac:dyDescent="0.3">
      <c r="A7239" t="s">
        <v>154</v>
      </c>
      <c r="B7239">
        <f t="shared" si="237"/>
        <v>532</v>
      </c>
      <c r="M7239" t="s">
        <v>155</v>
      </c>
      <c r="N7239">
        <f t="shared" si="238"/>
        <v>582</v>
      </c>
    </row>
    <row r="7240" spans="1:14" x14ac:dyDescent="0.3">
      <c r="A7240" t="s">
        <v>708</v>
      </c>
      <c r="B7240">
        <f t="shared" si="237"/>
        <v>42</v>
      </c>
      <c r="M7240" t="s">
        <v>38</v>
      </c>
      <c r="N7240">
        <f t="shared" si="238"/>
        <v>1946</v>
      </c>
    </row>
    <row r="7241" spans="1:14" x14ac:dyDescent="0.3">
      <c r="A7241" t="s">
        <v>708</v>
      </c>
      <c r="B7241">
        <f t="shared" si="237"/>
        <v>42</v>
      </c>
      <c r="M7241" t="s">
        <v>38</v>
      </c>
      <c r="N7241">
        <f t="shared" si="238"/>
        <v>1946</v>
      </c>
    </row>
    <row r="7242" spans="1:14" x14ac:dyDescent="0.3">
      <c r="A7242" t="s">
        <v>676</v>
      </c>
      <c r="B7242">
        <f t="shared" si="237"/>
        <v>42</v>
      </c>
      <c r="M7242" t="s">
        <v>38</v>
      </c>
      <c r="N7242">
        <f t="shared" si="238"/>
        <v>1946</v>
      </c>
    </row>
    <row r="7243" spans="1:14" x14ac:dyDescent="0.3">
      <c r="A7243" t="s">
        <v>676</v>
      </c>
      <c r="B7243">
        <f t="shared" si="237"/>
        <v>42</v>
      </c>
      <c r="M7243" t="s">
        <v>38</v>
      </c>
      <c r="N7243">
        <f t="shared" si="238"/>
        <v>1946</v>
      </c>
    </row>
    <row r="7244" spans="1:14" x14ac:dyDescent="0.3">
      <c r="A7244" t="s">
        <v>676</v>
      </c>
      <c r="B7244">
        <f t="shared" si="237"/>
        <v>42</v>
      </c>
      <c r="M7244" t="s">
        <v>38</v>
      </c>
      <c r="N7244">
        <f t="shared" si="238"/>
        <v>1946</v>
      </c>
    </row>
    <row r="7245" spans="1:14" x14ac:dyDescent="0.3">
      <c r="A7245" t="s">
        <v>154</v>
      </c>
      <c r="B7245">
        <f t="shared" si="237"/>
        <v>532</v>
      </c>
      <c r="M7245" t="s">
        <v>155</v>
      </c>
      <c r="N7245">
        <f t="shared" si="238"/>
        <v>582</v>
      </c>
    </row>
    <row r="7246" spans="1:14" x14ac:dyDescent="0.3">
      <c r="A7246" t="s">
        <v>37</v>
      </c>
      <c r="B7246">
        <f t="shared" si="237"/>
        <v>728</v>
      </c>
      <c r="M7246" t="s">
        <v>38</v>
      </c>
      <c r="N7246">
        <f t="shared" si="238"/>
        <v>1946</v>
      </c>
    </row>
    <row r="7247" spans="1:14" x14ac:dyDescent="0.3">
      <c r="A7247" t="s">
        <v>37</v>
      </c>
      <c r="B7247">
        <f t="shared" si="237"/>
        <v>728</v>
      </c>
      <c r="M7247" t="s">
        <v>38</v>
      </c>
      <c r="N7247">
        <f t="shared" si="238"/>
        <v>1946</v>
      </c>
    </row>
    <row r="7248" spans="1:14" x14ac:dyDescent="0.3">
      <c r="A7248" t="s">
        <v>561</v>
      </c>
      <c r="B7248">
        <f t="shared" si="237"/>
        <v>221</v>
      </c>
      <c r="M7248" t="s">
        <v>562</v>
      </c>
      <c r="N7248">
        <f t="shared" si="238"/>
        <v>454</v>
      </c>
    </row>
    <row r="7249" spans="1:14" x14ac:dyDescent="0.3">
      <c r="A7249" t="s">
        <v>561</v>
      </c>
      <c r="B7249">
        <f t="shared" si="237"/>
        <v>221</v>
      </c>
      <c r="M7249" t="s">
        <v>562</v>
      </c>
      <c r="N7249">
        <f t="shared" si="238"/>
        <v>454</v>
      </c>
    </row>
    <row r="7250" spans="1:14" x14ac:dyDescent="0.3">
      <c r="A7250" t="s">
        <v>561</v>
      </c>
      <c r="B7250">
        <f t="shared" si="237"/>
        <v>221</v>
      </c>
      <c r="M7250" t="s">
        <v>562</v>
      </c>
      <c r="N7250">
        <f t="shared" si="238"/>
        <v>454</v>
      </c>
    </row>
    <row r="7251" spans="1:14" x14ac:dyDescent="0.3">
      <c r="A7251" t="s">
        <v>37</v>
      </c>
      <c r="B7251">
        <f t="shared" si="237"/>
        <v>728</v>
      </c>
      <c r="M7251" t="s">
        <v>38</v>
      </c>
      <c r="N7251">
        <f t="shared" si="238"/>
        <v>1946</v>
      </c>
    </row>
    <row r="7252" spans="1:14" x14ac:dyDescent="0.3">
      <c r="A7252" t="s">
        <v>37</v>
      </c>
      <c r="B7252">
        <f t="shared" si="237"/>
        <v>728</v>
      </c>
      <c r="M7252" t="s">
        <v>38</v>
      </c>
      <c r="N7252">
        <f t="shared" si="238"/>
        <v>1946</v>
      </c>
    </row>
    <row r="7253" spans="1:14" x14ac:dyDescent="0.3">
      <c r="A7253" t="s">
        <v>7994</v>
      </c>
      <c r="B7253">
        <f t="shared" si="237"/>
        <v>11</v>
      </c>
      <c r="M7253" t="s">
        <v>50</v>
      </c>
      <c r="N7253">
        <f t="shared" si="238"/>
        <v>373</v>
      </c>
    </row>
    <row r="7254" spans="1:14" x14ac:dyDescent="0.3">
      <c r="A7254" t="s">
        <v>637</v>
      </c>
      <c r="B7254">
        <f t="shared" si="237"/>
        <v>26</v>
      </c>
      <c r="M7254" t="s">
        <v>264</v>
      </c>
      <c r="N7254">
        <f t="shared" si="238"/>
        <v>253</v>
      </c>
    </row>
    <row r="7255" spans="1:14" x14ac:dyDescent="0.3">
      <c r="A7255" t="s">
        <v>7904</v>
      </c>
      <c r="B7255">
        <f t="shared" si="237"/>
        <v>9</v>
      </c>
      <c r="M7255" t="s">
        <v>116</v>
      </c>
      <c r="N7255">
        <f t="shared" si="238"/>
        <v>105</v>
      </c>
    </row>
    <row r="7256" spans="1:14" x14ac:dyDescent="0.3">
      <c r="A7256" t="s">
        <v>7904</v>
      </c>
      <c r="B7256">
        <f t="shared" si="237"/>
        <v>9</v>
      </c>
      <c r="M7256" t="s">
        <v>116</v>
      </c>
      <c r="N7256">
        <f t="shared" si="238"/>
        <v>105</v>
      </c>
    </row>
    <row r="7257" spans="1:14" x14ac:dyDescent="0.3">
      <c r="A7257" t="s">
        <v>7904</v>
      </c>
      <c r="B7257">
        <f t="shared" si="237"/>
        <v>9</v>
      </c>
      <c r="M7257" t="s">
        <v>116</v>
      </c>
      <c r="N7257">
        <f t="shared" si="238"/>
        <v>105</v>
      </c>
    </row>
    <row r="7258" spans="1:14" x14ac:dyDescent="0.3">
      <c r="A7258" t="s">
        <v>7904</v>
      </c>
      <c r="B7258">
        <f t="shared" si="237"/>
        <v>9</v>
      </c>
      <c r="M7258" t="s">
        <v>116</v>
      </c>
      <c r="N7258">
        <f t="shared" si="238"/>
        <v>105</v>
      </c>
    </row>
    <row r="7259" spans="1:14" x14ac:dyDescent="0.3">
      <c r="A7259" t="s">
        <v>7904</v>
      </c>
      <c r="B7259">
        <f t="shared" si="237"/>
        <v>9</v>
      </c>
      <c r="M7259" t="s">
        <v>116</v>
      </c>
      <c r="N7259">
        <f t="shared" si="238"/>
        <v>105</v>
      </c>
    </row>
    <row r="7260" spans="1:14" x14ac:dyDescent="0.3">
      <c r="A7260" t="s">
        <v>7904</v>
      </c>
      <c r="B7260">
        <f t="shared" si="237"/>
        <v>9</v>
      </c>
      <c r="M7260" t="s">
        <v>116</v>
      </c>
      <c r="N7260">
        <f t="shared" si="238"/>
        <v>105</v>
      </c>
    </row>
    <row r="7261" spans="1:14" x14ac:dyDescent="0.3">
      <c r="A7261" t="s">
        <v>7904</v>
      </c>
      <c r="B7261">
        <f t="shared" si="237"/>
        <v>9</v>
      </c>
      <c r="M7261" t="s">
        <v>116</v>
      </c>
      <c r="N7261">
        <f t="shared" si="238"/>
        <v>105</v>
      </c>
    </row>
    <row r="7262" spans="1:14" x14ac:dyDescent="0.3">
      <c r="A7262" t="s">
        <v>7904</v>
      </c>
      <c r="B7262">
        <f t="shared" si="237"/>
        <v>9</v>
      </c>
      <c r="M7262" t="s">
        <v>116</v>
      </c>
      <c r="N7262">
        <f t="shared" si="238"/>
        <v>105</v>
      </c>
    </row>
    <row r="7263" spans="1:14" x14ac:dyDescent="0.3">
      <c r="A7263" t="s">
        <v>6057</v>
      </c>
      <c r="B7263">
        <f t="shared" si="237"/>
        <v>5</v>
      </c>
      <c r="M7263" t="s">
        <v>38</v>
      </c>
      <c r="N7263">
        <f t="shared" si="238"/>
        <v>1946</v>
      </c>
    </row>
    <row r="7264" spans="1:14" x14ac:dyDescent="0.3">
      <c r="A7264" t="s">
        <v>154</v>
      </c>
      <c r="B7264">
        <f t="shared" si="237"/>
        <v>532</v>
      </c>
      <c r="M7264" t="s">
        <v>155</v>
      </c>
      <c r="N7264">
        <f t="shared" si="238"/>
        <v>582</v>
      </c>
    </row>
    <row r="7265" spans="1:14" x14ac:dyDescent="0.3">
      <c r="A7265" t="s">
        <v>154</v>
      </c>
      <c r="B7265">
        <f t="shared" si="237"/>
        <v>532</v>
      </c>
      <c r="M7265" t="s">
        <v>155</v>
      </c>
      <c r="N7265">
        <f t="shared" si="238"/>
        <v>582</v>
      </c>
    </row>
    <row r="7266" spans="1:14" x14ac:dyDescent="0.3">
      <c r="A7266" t="s">
        <v>354</v>
      </c>
      <c r="B7266">
        <f t="shared" si="237"/>
        <v>161</v>
      </c>
      <c r="M7266" t="s">
        <v>355</v>
      </c>
      <c r="N7266">
        <f t="shared" si="238"/>
        <v>224</v>
      </c>
    </row>
    <row r="7267" spans="1:14" x14ac:dyDescent="0.3">
      <c r="A7267" t="s">
        <v>200</v>
      </c>
      <c r="B7267">
        <f t="shared" si="237"/>
        <v>374</v>
      </c>
      <c r="M7267" t="s">
        <v>105</v>
      </c>
      <c r="N7267">
        <f t="shared" si="238"/>
        <v>973</v>
      </c>
    </row>
    <row r="7268" spans="1:14" x14ac:dyDescent="0.3">
      <c r="A7268" t="s">
        <v>430</v>
      </c>
      <c r="B7268">
        <f t="shared" si="237"/>
        <v>81</v>
      </c>
      <c r="M7268" t="s">
        <v>376</v>
      </c>
      <c r="N7268">
        <f t="shared" si="238"/>
        <v>183</v>
      </c>
    </row>
    <row r="7269" spans="1:14" x14ac:dyDescent="0.3">
      <c r="A7269" t="s">
        <v>430</v>
      </c>
      <c r="B7269">
        <f t="shared" si="237"/>
        <v>81</v>
      </c>
      <c r="M7269" t="s">
        <v>376</v>
      </c>
      <c r="N7269">
        <f t="shared" si="238"/>
        <v>183</v>
      </c>
    </row>
    <row r="7270" spans="1:14" x14ac:dyDescent="0.3">
      <c r="A7270" t="s">
        <v>86</v>
      </c>
      <c r="B7270">
        <f t="shared" si="237"/>
        <v>31</v>
      </c>
      <c r="M7270" t="s">
        <v>87</v>
      </c>
      <c r="N7270">
        <f t="shared" si="238"/>
        <v>247</v>
      </c>
    </row>
    <row r="7271" spans="1:14" x14ac:dyDescent="0.3">
      <c r="A7271" t="s">
        <v>86</v>
      </c>
      <c r="B7271">
        <f t="shared" si="237"/>
        <v>31</v>
      </c>
      <c r="M7271" t="s">
        <v>87</v>
      </c>
      <c r="N7271">
        <f t="shared" si="238"/>
        <v>247</v>
      </c>
    </row>
    <row r="7272" spans="1:14" x14ac:dyDescent="0.3">
      <c r="A7272" t="s">
        <v>708</v>
      </c>
      <c r="B7272">
        <f t="shared" si="237"/>
        <v>42</v>
      </c>
      <c r="M7272" t="s">
        <v>38</v>
      </c>
      <c r="N7272">
        <f t="shared" si="238"/>
        <v>1946</v>
      </c>
    </row>
    <row r="7273" spans="1:14" x14ac:dyDescent="0.3">
      <c r="A7273" t="s">
        <v>708</v>
      </c>
      <c r="B7273">
        <f t="shared" si="237"/>
        <v>42</v>
      </c>
      <c r="M7273" t="s">
        <v>38</v>
      </c>
      <c r="N7273">
        <f t="shared" si="238"/>
        <v>1946</v>
      </c>
    </row>
    <row r="7274" spans="1:14" x14ac:dyDescent="0.3">
      <c r="A7274" t="s">
        <v>5046</v>
      </c>
      <c r="B7274">
        <f t="shared" si="237"/>
        <v>13</v>
      </c>
      <c r="M7274" t="s">
        <v>87</v>
      </c>
      <c r="N7274">
        <f t="shared" si="238"/>
        <v>247</v>
      </c>
    </row>
    <row r="7275" spans="1:14" x14ac:dyDescent="0.3">
      <c r="A7275" t="s">
        <v>5046</v>
      </c>
      <c r="B7275">
        <f t="shared" si="237"/>
        <v>13</v>
      </c>
      <c r="M7275" t="s">
        <v>87</v>
      </c>
      <c r="N7275">
        <f t="shared" si="238"/>
        <v>247</v>
      </c>
    </row>
    <row r="7276" spans="1:14" x14ac:dyDescent="0.3">
      <c r="A7276" t="s">
        <v>8821</v>
      </c>
      <c r="B7276">
        <f t="shared" si="237"/>
        <v>3</v>
      </c>
      <c r="M7276" t="s">
        <v>1989</v>
      </c>
      <c r="N7276">
        <f t="shared" si="238"/>
        <v>15</v>
      </c>
    </row>
    <row r="7277" spans="1:14" x14ac:dyDescent="0.3">
      <c r="A7277" t="s">
        <v>8821</v>
      </c>
      <c r="B7277">
        <f t="shared" si="237"/>
        <v>3</v>
      </c>
      <c r="M7277" t="s">
        <v>1989</v>
      </c>
      <c r="N7277">
        <f t="shared" si="238"/>
        <v>15</v>
      </c>
    </row>
    <row r="7278" spans="1:14" x14ac:dyDescent="0.3">
      <c r="A7278" t="s">
        <v>49</v>
      </c>
      <c r="B7278">
        <f t="shared" si="237"/>
        <v>13</v>
      </c>
      <c r="M7278" t="s">
        <v>50</v>
      </c>
      <c r="N7278">
        <f t="shared" si="238"/>
        <v>373</v>
      </c>
    </row>
    <row r="7279" spans="1:14" x14ac:dyDescent="0.3">
      <c r="A7279" t="s">
        <v>132</v>
      </c>
      <c r="B7279">
        <f t="shared" si="237"/>
        <v>500</v>
      </c>
      <c r="M7279" t="s">
        <v>38</v>
      </c>
      <c r="N7279">
        <f t="shared" si="238"/>
        <v>1946</v>
      </c>
    </row>
    <row r="7280" spans="1:14" x14ac:dyDescent="0.3">
      <c r="A7280" t="s">
        <v>132</v>
      </c>
      <c r="B7280">
        <f t="shared" si="237"/>
        <v>500</v>
      </c>
      <c r="M7280" t="s">
        <v>38</v>
      </c>
      <c r="N7280">
        <f t="shared" si="238"/>
        <v>1946</v>
      </c>
    </row>
    <row r="7281" spans="1:14" x14ac:dyDescent="0.3">
      <c r="A7281" t="s">
        <v>8584</v>
      </c>
      <c r="B7281">
        <f t="shared" si="237"/>
        <v>4</v>
      </c>
      <c r="M7281" t="s">
        <v>346</v>
      </c>
      <c r="N7281">
        <f t="shared" si="238"/>
        <v>223</v>
      </c>
    </row>
    <row r="7282" spans="1:14" x14ac:dyDescent="0.3">
      <c r="A7282" t="s">
        <v>430</v>
      </c>
      <c r="B7282">
        <f t="shared" si="237"/>
        <v>81</v>
      </c>
      <c r="M7282" t="s">
        <v>3101</v>
      </c>
      <c r="N7282">
        <f t="shared" si="238"/>
        <v>105</v>
      </c>
    </row>
    <row r="7283" spans="1:14" x14ac:dyDescent="0.3">
      <c r="A7283" t="s">
        <v>8584</v>
      </c>
      <c r="B7283">
        <f t="shared" si="237"/>
        <v>4</v>
      </c>
      <c r="M7283" t="s">
        <v>346</v>
      </c>
      <c r="N7283">
        <f t="shared" si="238"/>
        <v>223</v>
      </c>
    </row>
    <row r="7284" spans="1:14" x14ac:dyDescent="0.3">
      <c r="A7284" t="s">
        <v>339</v>
      </c>
      <c r="B7284">
        <f t="shared" si="237"/>
        <v>308</v>
      </c>
      <c r="M7284" t="s">
        <v>230</v>
      </c>
      <c r="N7284">
        <f t="shared" si="238"/>
        <v>483</v>
      </c>
    </row>
    <row r="7285" spans="1:14" x14ac:dyDescent="0.3">
      <c r="A7285" t="s">
        <v>2461</v>
      </c>
      <c r="B7285">
        <f t="shared" si="237"/>
        <v>38</v>
      </c>
      <c r="M7285" t="s">
        <v>562</v>
      </c>
      <c r="N7285">
        <f t="shared" si="238"/>
        <v>454</v>
      </c>
    </row>
    <row r="7286" spans="1:14" x14ac:dyDescent="0.3">
      <c r="A7286" t="s">
        <v>2461</v>
      </c>
      <c r="B7286">
        <f t="shared" si="237"/>
        <v>38</v>
      </c>
      <c r="M7286" t="s">
        <v>562</v>
      </c>
      <c r="N7286">
        <f t="shared" si="238"/>
        <v>454</v>
      </c>
    </row>
    <row r="7287" spans="1:14" x14ac:dyDescent="0.3">
      <c r="A7287" t="s">
        <v>132</v>
      </c>
      <c r="B7287">
        <f t="shared" si="237"/>
        <v>500</v>
      </c>
      <c r="M7287" t="s">
        <v>38</v>
      </c>
      <c r="N7287">
        <f t="shared" si="238"/>
        <v>1946</v>
      </c>
    </row>
    <row r="7288" spans="1:14" x14ac:dyDescent="0.3">
      <c r="A7288" t="s">
        <v>5444</v>
      </c>
      <c r="B7288">
        <f t="shared" si="237"/>
        <v>23</v>
      </c>
      <c r="M7288" t="s">
        <v>730</v>
      </c>
      <c r="N7288">
        <f t="shared" si="238"/>
        <v>66</v>
      </c>
    </row>
    <row r="7289" spans="1:14" x14ac:dyDescent="0.3">
      <c r="A7289" t="s">
        <v>5444</v>
      </c>
      <c r="B7289">
        <f t="shared" si="237"/>
        <v>23</v>
      </c>
      <c r="M7289" t="s">
        <v>730</v>
      </c>
      <c r="N7289">
        <f t="shared" si="238"/>
        <v>66</v>
      </c>
    </row>
    <row r="7290" spans="1:14" x14ac:dyDescent="0.3">
      <c r="A7290" t="s">
        <v>200</v>
      </c>
      <c r="B7290">
        <f t="shared" si="237"/>
        <v>374</v>
      </c>
      <c r="M7290" t="s">
        <v>105</v>
      </c>
      <c r="N7290">
        <f t="shared" si="238"/>
        <v>973</v>
      </c>
    </row>
    <row r="7291" spans="1:14" x14ac:dyDescent="0.3">
      <c r="A7291" t="s">
        <v>132</v>
      </c>
      <c r="B7291">
        <f t="shared" si="237"/>
        <v>500</v>
      </c>
      <c r="M7291" t="s">
        <v>38</v>
      </c>
      <c r="N7291">
        <f t="shared" si="238"/>
        <v>1946</v>
      </c>
    </row>
    <row r="7292" spans="1:14" x14ac:dyDescent="0.3">
      <c r="A7292" t="s">
        <v>132</v>
      </c>
      <c r="B7292">
        <f t="shared" si="237"/>
        <v>500</v>
      </c>
      <c r="M7292" t="s">
        <v>38</v>
      </c>
      <c r="N7292">
        <f t="shared" si="238"/>
        <v>1946</v>
      </c>
    </row>
    <row r="7293" spans="1:14" x14ac:dyDescent="0.3">
      <c r="A7293" t="s">
        <v>132</v>
      </c>
      <c r="B7293">
        <f t="shared" si="237"/>
        <v>500</v>
      </c>
      <c r="M7293" t="s">
        <v>38</v>
      </c>
      <c r="N7293">
        <f t="shared" si="238"/>
        <v>1946</v>
      </c>
    </row>
    <row r="7294" spans="1:14" x14ac:dyDescent="0.3">
      <c r="A7294" t="s">
        <v>6325</v>
      </c>
      <c r="B7294">
        <f t="shared" si="237"/>
        <v>29</v>
      </c>
      <c r="M7294" t="s">
        <v>376</v>
      </c>
      <c r="N7294">
        <f t="shared" si="238"/>
        <v>183</v>
      </c>
    </row>
    <row r="7295" spans="1:14" x14ac:dyDescent="0.3">
      <c r="A7295" t="s">
        <v>37</v>
      </c>
      <c r="B7295">
        <f t="shared" si="237"/>
        <v>728</v>
      </c>
      <c r="M7295" t="s">
        <v>38</v>
      </c>
      <c r="N7295">
        <f t="shared" si="238"/>
        <v>1946</v>
      </c>
    </row>
    <row r="7296" spans="1:14" x14ac:dyDescent="0.3">
      <c r="A7296" t="s">
        <v>4642</v>
      </c>
      <c r="B7296">
        <f t="shared" si="237"/>
        <v>6</v>
      </c>
      <c r="M7296" t="s">
        <v>95</v>
      </c>
      <c r="N7296">
        <f t="shared" si="238"/>
        <v>504</v>
      </c>
    </row>
    <row r="7297" spans="1:14" x14ac:dyDescent="0.3">
      <c r="A7297" t="s">
        <v>200</v>
      </c>
      <c r="B7297">
        <f t="shared" si="237"/>
        <v>374</v>
      </c>
      <c r="M7297" t="s">
        <v>105</v>
      </c>
      <c r="N7297">
        <f t="shared" si="238"/>
        <v>973</v>
      </c>
    </row>
    <row r="7298" spans="1:14" x14ac:dyDescent="0.3">
      <c r="A7298" t="s">
        <v>200</v>
      </c>
      <c r="B7298">
        <f t="shared" ref="B7298:B7361" si="239">COUNTIF($A$2:$A$9801,A7298)</f>
        <v>374</v>
      </c>
      <c r="M7298" t="s">
        <v>105</v>
      </c>
      <c r="N7298">
        <f t="shared" si="238"/>
        <v>973</v>
      </c>
    </row>
    <row r="7299" spans="1:14" x14ac:dyDescent="0.3">
      <c r="A7299" t="s">
        <v>154</v>
      </c>
      <c r="B7299">
        <f t="shared" si="239"/>
        <v>532</v>
      </c>
      <c r="M7299" t="s">
        <v>155</v>
      </c>
      <c r="N7299">
        <f t="shared" ref="N7299:N7362" si="240">COUNTIF($M$2:$M$9801,M7299)</f>
        <v>582</v>
      </c>
    </row>
    <row r="7300" spans="1:14" x14ac:dyDescent="0.3">
      <c r="A7300" t="s">
        <v>9551</v>
      </c>
      <c r="B7300">
        <f t="shared" si="239"/>
        <v>6</v>
      </c>
      <c r="M7300" t="s">
        <v>230</v>
      </c>
      <c r="N7300">
        <f t="shared" si="240"/>
        <v>483</v>
      </c>
    </row>
    <row r="7301" spans="1:14" x14ac:dyDescent="0.3">
      <c r="A7301" t="s">
        <v>9551</v>
      </c>
      <c r="B7301">
        <f t="shared" si="239"/>
        <v>6</v>
      </c>
      <c r="M7301" t="s">
        <v>230</v>
      </c>
      <c r="N7301">
        <f t="shared" si="240"/>
        <v>483</v>
      </c>
    </row>
    <row r="7302" spans="1:14" x14ac:dyDescent="0.3">
      <c r="A7302" t="s">
        <v>9551</v>
      </c>
      <c r="B7302">
        <f t="shared" si="239"/>
        <v>6</v>
      </c>
      <c r="M7302" t="s">
        <v>230</v>
      </c>
      <c r="N7302">
        <f t="shared" si="240"/>
        <v>483</v>
      </c>
    </row>
    <row r="7303" spans="1:14" x14ac:dyDescent="0.3">
      <c r="A7303" t="s">
        <v>9551</v>
      </c>
      <c r="B7303">
        <f t="shared" si="239"/>
        <v>6</v>
      </c>
      <c r="M7303" t="s">
        <v>230</v>
      </c>
      <c r="N7303">
        <f t="shared" si="240"/>
        <v>483</v>
      </c>
    </row>
    <row r="7304" spans="1:14" x14ac:dyDescent="0.3">
      <c r="A7304" t="s">
        <v>9551</v>
      </c>
      <c r="B7304">
        <f t="shared" si="239"/>
        <v>6</v>
      </c>
      <c r="M7304" t="s">
        <v>230</v>
      </c>
      <c r="N7304">
        <f t="shared" si="240"/>
        <v>483</v>
      </c>
    </row>
    <row r="7305" spans="1:14" x14ac:dyDescent="0.3">
      <c r="A7305" t="s">
        <v>3914</v>
      </c>
      <c r="B7305">
        <f t="shared" si="239"/>
        <v>10</v>
      </c>
      <c r="M7305" t="s">
        <v>50</v>
      </c>
      <c r="N7305">
        <f t="shared" si="240"/>
        <v>373</v>
      </c>
    </row>
    <row r="7306" spans="1:14" x14ac:dyDescent="0.3">
      <c r="A7306" t="s">
        <v>3914</v>
      </c>
      <c r="B7306">
        <f t="shared" si="239"/>
        <v>10</v>
      </c>
      <c r="M7306" t="s">
        <v>50</v>
      </c>
      <c r="N7306">
        <f t="shared" si="240"/>
        <v>373</v>
      </c>
    </row>
    <row r="7307" spans="1:14" x14ac:dyDescent="0.3">
      <c r="A7307" t="s">
        <v>4888</v>
      </c>
      <c r="B7307">
        <f t="shared" si="239"/>
        <v>15</v>
      </c>
      <c r="M7307" t="s">
        <v>105</v>
      </c>
      <c r="N7307">
        <f t="shared" si="240"/>
        <v>973</v>
      </c>
    </row>
    <row r="7308" spans="1:14" x14ac:dyDescent="0.3">
      <c r="A7308" t="s">
        <v>708</v>
      </c>
      <c r="B7308">
        <f t="shared" si="239"/>
        <v>42</v>
      </c>
      <c r="M7308" t="s">
        <v>38</v>
      </c>
      <c r="N7308">
        <f t="shared" si="240"/>
        <v>1946</v>
      </c>
    </row>
    <row r="7309" spans="1:14" x14ac:dyDescent="0.3">
      <c r="A7309" t="s">
        <v>708</v>
      </c>
      <c r="B7309">
        <f t="shared" si="239"/>
        <v>42</v>
      </c>
      <c r="M7309" t="s">
        <v>38</v>
      </c>
      <c r="N7309">
        <f t="shared" si="240"/>
        <v>1946</v>
      </c>
    </row>
    <row r="7310" spans="1:14" x14ac:dyDescent="0.3">
      <c r="A7310" t="s">
        <v>708</v>
      </c>
      <c r="B7310">
        <f t="shared" si="239"/>
        <v>42</v>
      </c>
      <c r="M7310" t="s">
        <v>38</v>
      </c>
      <c r="N7310">
        <f t="shared" si="240"/>
        <v>1946</v>
      </c>
    </row>
    <row r="7311" spans="1:14" x14ac:dyDescent="0.3">
      <c r="A7311" t="s">
        <v>297</v>
      </c>
      <c r="B7311">
        <f t="shared" si="239"/>
        <v>891</v>
      </c>
      <c r="M7311" t="s">
        <v>298</v>
      </c>
      <c r="N7311">
        <f t="shared" si="240"/>
        <v>1097</v>
      </c>
    </row>
    <row r="7312" spans="1:14" x14ac:dyDescent="0.3">
      <c r="A7312" t="s">
        <v>992</v>
      </c>
      <c r="B7312">
        <f t="shared" si="239"/>
        <v>115</v>
      </c>
      <c r="M7312" t="s">
        <v>264</v>
      </c>
      <c r="N7312">
        <f t="shared" si="240"/>
        <v>253</v>
      </c>
    </row>
    <row r="7313" spans="1:14" x14ac:dyDescent="0.3">
      <c r="A7313" t="s">
        <v>1592</v>
      </c>
      <c r="B7313">
        <f t="shared" si="239"/>
        <v>56</v>
      </c>
      <c r="M7313" t="s">
        <v>50</v>
      </c>
      <c r="N7313">
        <f t="shared" si="240"/>
        <v>373</v>
      </c>
    </row>
    <row r="7314" spans="1:14" x14ac:dyDescent="0.3">
      <c r="A7314" t="s">
        <v>1592</v>
      </c>
      <c r="B7314">
        <f t="shared" si="239"/>
        <v>56</v>
      </c>
      <c r="M7314" t="s">
        <v>50</v>
      </c>
      <c r="N7314">
        <f t="shared" si="240"/>
        <v>373</v>
      </c>
    </row>
    <row r="7315" spans="1:14" x14ac:dyDescent="0.3">
      <c r="A7315" t="s">
        <v>1592</v>
      </c>
      <c r="B7315">
        <f t="shared" si="239"/>
        <v>56</v>
      </c>
      <c r="M7315" t="s">
        <v>50</v>
      </c>
      <c r="N7315">
        <f t="shared" si="240"/>
        <v>373</v>
      </c>
    </row>
    <row r="7316" spans="1:14" x14ac:dyDescent="0.3">
      <c r="A7316" t="s">
        <v>1815</v>
      </c>
      <c r="B7316">
        <f t="shared" si="239"/>
        <v>3</v>
      </c>
      <c r="M7316" t="s">
        <v>230</v>
      </c>
      <c r="N7316">
        <f t="shared" si="240"/>
        <v>483</v>
      </c>
    </row>
    <row r="7317" spans="1:14" x14ac:dyDescent="0.3">
      <c r="A7317" t="s">
        <v>297</v>
      </c>
      <c r="B7317">
        <f t="shared" si="239"/>
        <v>891</v>
      </c>
      <c r="M7317" t="s">
        <v>298</v>
      </c>
      <c r="N7317">
        <f t="shared" si="240"/>
        <v>1097</v>
      </c>
    </row>
    <row r="7318" spans="1:14" x14ac:dyDescent="0.3">
      <c r="A7318" t="s">
        <v>297</v>
      </c>
      <c r="B7318">
        <f t="shared" si="239"/>
        <v>891</v>
      </c>
      <c r="M7318" t="s">
        <v>298</v>
      </c>
      <c r="N7318">
        <f t="shared" si="240"/>
        <v>1097</v>
      </c>
    </row>
    <row r="7319" spans="1:14" x14ac:dyDescent="0.3">
      <c r="A7319" t="s">
        <v>10251</v>
      </c>
      <c r="B7319">
        <f t="shared" si="239"/>
        <v>4</v>
      </c>
      <c r="M7319" t="s">
        <v>472</v>
      </c>
      <c r="N7319">
        <f t="shared" si="240"/>
        <v>122</v>
      </c>
    </row>
    <row r="7320" spans="1:14" x14ac:dyDescent="0.3">
      <c r="A7320" t="s">
        <v>10251</v>
      </c>
      <c r="B7320">
        <f t="shared" si="239"/>
        <v>4</v>
      </c>
      <c r="M7320" t="s">
        <v>472</v>
      </c>
      <c r="N7320">
        <f t="shared" si="240"/>
        <v>122</v>
      </c>
    </row>
    <row r="7321" spans="1:14" x14ac:dyDescent="0.3">
      <c r="A7321" t="s">
        <v>297</v>
      </c>
      <c r="B7321">
        <f t="shared" si="239"/>
        <v>891</v>
      </c>
      <c r="M7321" t="s">
        <v>298</v>
      </c>
      <c r="N7321">
        <f t="shared" si="240"/>
        <v>1097</v>
      </c>
    </row>
    <row r="7322" spans="1:14" x14ac:dyDescent="0.3">
      <c r="A7322" t="s">
        <v>297</v>
      </c>
      <c r="B7322">
        <f t="shared" si="239"/>
        <v>891</v>
      </c>
      <c r="M7322" t="s">
        <v>298</v>
      </c>
      <c r="N7322">
        <f t="shared" si="240"/>
        <v>1097</v>
      </c>
    </row>
    <row r="7323" spans="1:14" x14ac:dyDescent="0.3">
      <c r="A7323" t="s">
        <v>339</v>
      </c>
      <c r="B7323">
        <f t="shared" si="239"/>
        <v>308</v>
      </c>
      <c r="M7323" t="s">
        <v>230</v>
      </c>
      <c r="N7323">
        <f t="shared" si="240"/>
        <v>483</v>
      </c>
    </row>
    <row r="7324" spans="1:14" x14ac:dyDescent="0.3">
      <c r="A7324" t="s">
        <v>339</v>
      </c>
      <c r="B7324">
        <f t="shared" si="239"/>
        <v>308</v>
      </c>
      <c r="M7324" t="s">
        <v>230</v>
      </c>
      <c r="N7324">
        <f t="shared" si="240"/>
        <v>483</v>
      </c>
    </row>
    <row r="7325" spans="1:14" x14ac:dyDescent="0.3">
      <c r="A7325" t="s">
        <v>297</v>
      </c>
      <c r="B7325">
        <f t="shared" si="239"/>
        <v>891</v>
      </c>
      <c r="M7325" t="s">
        <v>298</v>
      </c>
      <c r="N7325">
        <f t="shared" si="240"/>
        <v>1097</v>
      </c>
    </row>
    <row r="7326" spans="1:14" x14ac:dyDescent="0.3">
      <c r="A7326" t="s">
        <v>297</v>
      </c>
      <c r="B7326">
        <f t="shared" si="239"/>
        <v>891</v>
      </c>
      <c r="M7326" t="s">
        <v>298</v>
      </c>
      <c r="N7326">
        <f t="shared" si="240"/>
        <v>1097</v>
      </c>
    </row>
    <row r="7327" spans="1:14" x14ac:dyDescent="0.3">
      <c r="A7327" t="s">
        <v>8603</v>
      </c>
      <c r="B7327">
        <f t="shared" si="239"/>
        <v>6</v>
      </c>
      <c r="M7327" t="s">
        <v>95</v>
      </c>
      <c r="N7327">
        <f t="shared" si="240"/>
        <v>504</v>
      </c>
    </row>
    <row r="7328" spans="1:14" x14ac:dyDescent="0.3">
      <c r="A7328" t="s">
        <v>8603</v>
      </c>
      <c r="B7328">
        <f t="shared" si="239"/>
        <v>6</v>
      </c>
      <c r="M7328" t="s">
        <v>95</v>
      </c>
      <c r="N7328">
        <f t="shared" si="240"/>
        <v>504</v>
      </c>
    </row>
    <row r="7329" spans="1:14" x14ac:dyDescent="0.3">
      <c r="A7329" t="s">
        <v>10257</v>
      </c>
      <c r="B7329">
        <f t="shared" si="239"/>
        <v>3</v>
      </c>
      <c r="M7329" t="s">
        <v>38</v>
      </c>
      <c r="N7329">
        <f t="shared" si="240"/>
        <v>1946</v>
      </c>
    </row>
    <row r="7330" spans="1:14" x14ac:dyDescent="0.3">
      <c r="A7330" t="s">
        <v>10257</v>
      </c>
      <c r="B7330">
        <f t="shared" si="239"/>
        <v>3</v>
      </c>
      <c r="M7330" t="s">
        <v>38</v>
      </c>
      <c r="N7330">
        <f t="shared" si="240"/>
        <v>1946</v>
      </c>
    </row>
    <row r="7331" spans="1:14" x14ac:dyDescent="0.3">
      <c r="A7331" t="s">
        <v>10257</v>
      </c>
      <c r="B7331">
        <f t="shared" si="239"/>
        <v>3</v>
      </c>
      <c r="M7331" t="s">
        <v>38</v>
      </c>
      <c r="N7331">
        <f t="shared" si="240"/>
        <v>1946</v>
      </c>
    </row>
    <row r="7332" spans="1:14" x14ac:dyDescent="0.3">
      <c r="A7332" t="s">
        <v>339</v>
      </c>
      <c r="B7332">
        <f t="shared" si="239"/>
        <v>308</v>
      </c>
      <c r="M7332" t="s">
        <v>230</v>
      </c>
      <c r="N7332">
        <f t="shared" si="240"/>
        <v>483</v>
      </c>
    </row>
    <row r="7333" spans="1:14" x14ac:dyDescent="0.3">
      <c r="A7333" t="s">
        <v>2790</v>
      </c>
      <c r="B7333">
        <f t="shared" si="239"/>
        <v>46</v>
      </c>
      <c r="M7333" t="s">
        <v>155</v>
      </c>
      <c r="N7333">
        <f t="shared" si="240"/>
        <v>582</v>
      </c>
    </row>
    <row r="7334" spans="1:14" x14ac:dyDescent="0.3">
      <c r="A7334" t="s">
        <v>2790</v>
      </c>
      <c r="B7334">
        <f t="shared" si="239"/>
        <v>46</v>
      </c>
      <c r="M7334" t="s">
        <v>155</v>
      </c>
      <c r="N7334">
        <f t="shared" si="240"/>
        <v>582</v>
      </c>
    </row>
    <row r="7335" spans="1:14" x14ac:dyDescent="0.3">
      <c r="A7335" t="s">
        <v>1015</v>
      </c>
      <c r="B7335">
        <f t="shared" si="239"/>
        <v>36</v>
      </c>
      <c r="M7335" t="s">
        <v>50</v>
      </c>
      <c r="N7335">
        <f t="shared" si="240"/>
        <v>373</v>
      </c>
    </row>
    <row r="7336" spans="1:14" x14ac:dyDescent="0.3">
      <c r="A7336" t="s">
        <v>1015</v>
      </c>
      <c r="B7336">
        <f t="shared" si="239"/>
        <v>36</v>
      </c>
      <c r="M7336" t="s">
        <v>50</v>
      </c>
      <c r="N7336">
        <f t="shared" si="240"/>
        <v>373</v>
      </c>
    </row>
    <row r="7337" spans="1:14" x14ac:dyDescent="0.3">
      <c r="A7337" t="s">
        <v>297</v>
      </c>
      <c r="B7337">
        <f t="shared" si="239"/>
        <v>891</v>
      </c>
      <c r="M7337" t="s">
        <v>298</v>
      </c>
      <c r="N7337">
        <f t="shared" si="240"/>
        <v>1097</v>
      </c>
    </row>
    <row r="7338" spans="1:14" x14ac:dyDescent="0.3">
      <c r="A7338" t="s">
        <v>297</v>
      </c>
      <c r="B7338">
        <f t="shared" si="239"/>
        <v>891</v>
      </c>
      <c r="M7338" t="s">
        <v>298</v>
      </c>
      <c r="N7338">
        <f t="shared" si="240"/>
        <v>1097</v>
      </c>
    </row>
    <row r="7339" spans="1:14" x14ac:dyDescent="0.3">
      <c r="A7339" t="s">
        <v>37</v>
      </c>
      <c r="B7339">
        <f t="shared" si="239"/>
        <v>728</v>
      </c>
      <c r="M7339" t="s">
        <v>38</v>
      </c>
      <c r="N7339">
        <f t="shared" si="240"/>
        <v>1946</v>
      </c>
    </row>
    <row r="7340" spans="1:14" x14ac:dyDescent="0.3">
      <c r="A7340" t="s">
        <v>297</v>
      </c>
      <c r="B7340">
        <f t="shared" si="239"/>
        <v>891</v>
      </c>
      <c r="M7340" t="s">
        <v>298</v>
      </c>
      <c r="N7340">
        <f t="shared" si="240"/>
        <v>1097</v>
      </c>
    </row>
    <row r="7341" spans="1:14" x14ac:dyDescent="0.3">
      <c r="A7341" t="s">
        <v>297</v>
      </c>
      <c r="B7341">
        <f t="shared" si="239"/>
        <v>891</v>
      </c>
      <c r="M7341" t="s">
        <v>298</v>
      </c>
      <c r="N7341">
        <f t="shared" si="240"/>
        <v>1097</v>
      </c>
    </row>
    <row r="7342" spans="1:14" x14ac:dyDescent="0.3">
      <c r="A7342" t="s">
        <v>1958</v>
      </c>
      <c r="B7342">
        <f t="shared" si="239"/>
        <v>39</v>
      </c>
      <c r="M7342" t="s">
        <v>1428</v>
      </c>
      <c r="N7342">
        <f t="shared" si="240"/>
        <v>177</v>
      </c>
    </row>
    <row r="7343" spans="1:14" x14ac:dyDescent="0.3">
      <c r="A7343" t="s">
        <v>1958</v>
      </c>
      <c r="B7343">
        <f t="shared" si="239"/>
        <v>39</v>
      </c>
      <c r="M7343" t="s">
        <v>1428</v>
      </c>
      <c r="N7343">
        <f t="shared" si="240"/>
        <v>177</v>
      </c>
    </row>
    <row r="7344" spans="1:14" x14ac:dyDescent="0.3">
      <c r="A7344" t="s">
        <v>1958</v>
      </c>
      <c r="B7344">
        <f t="shared" si="239"/>
        <v>39</v>
      </c>
      <c r="M7344" t="s">
        <v>1428</v>
      </c>
      <c r="N7344">
        <f t="shared" si="240"/>
        <v>177</v>
      </c>
    </row>
    <row r="7345" spans="1:14" x14ac:dyDescent="0.3">
      <c r="A7345" t="s">
        <v>297</v>
      </c>
      <c r="B7345">
        <f t="shared" si="239"/>
        <v>891</v>
      </c>
      <c r="M7345" t="s">
        <v>298</v>
      </c>
      <c r="N7345">
        <f t="shared" si="240"/>
        <v>1097</v>
      </c>
    </row>
    <row r="7346" spans="1:14" x14ac:dyDescent="0.3">
      <c r="A7346" t="s">
        <v>1711</v>
      </c>
      <c r="B7346">
        <f t="shared" si="239"/>
        <v>125</v>
      </c>
      <c r="M7346" t="s">
        <v>50</v>
      </c>
      <c r="N7346">
        <f t="shared" si="240"/>
        <v>373</v>
      </c>
    </row>
    <row r="7347" spans="1:14" x14ac:dyDescent="0.3">
      <c r="A7347" t="s">
        <v>1711</v>
      </c>
      <c r="B7347">
        <f t="shared" si="239"/>
        <v>125</v>
      </c>
      <c r="M7347" t="s">
        <v>50</v>
      </c>
      <c r="N7347">
        <f t="shared" si="240"/>
        <v>373</v>
      </c>
    </row>
    <row r="7348" spans="1:14" x14ac:dyDescent="0.3">
      <c r="A7348" t="s">
        <v>1711</v>
      </c>
      <c r="B7348">
        <f t="shared" si="239"/>
        <v>125</v>
      </c>
      <c r="M7348" t="s">
        <v>50</v>
      </c>
      <c r="N7348">
        <f t="shared" si="240"/>
        <v>373</v>
      </c>
    </row>
    <row r="7349" spans="1:14" x14ac:dyDescent="0.3">
      <c r="A7349" t="s">
        <v>1711</v>
      </c>
      <c r="B7349">
        <f t="shared" si="239"/>
        <v>125</v>
      </c>
      <c r="M7349" t="s">
        <v>50</v>
      </c>
      <c r="N7349">
        <f t="shared" si="240"/>
        <v>373</v>
      </c>
    </row>
    <row r="7350" spans="1:14" x14ac:dyDescent="0.3">
      <c r="A7350" t="s">
        <v>200</v>
      </c>
      <c r="B7350">
        <f t="shared" si="239"/>
        <v>374</v>
      </c>
      <c r="M7350" t="s">
        <v>105</v>
      </c>
      <c r="N7350">
        <f t="shared" si="240"/>
        <v>973</v>
      </c>
    </row>
    <row r="7351" spans="1:14" x14ac:dyDescent="0.3">
      <c r="A7351" t="s">
        <v>2883</v>
      </c>
      <c r="B7351">
        <f t="shared" si="239"/>
        <v>40</v>
      </c>
      <c r="M7351" t="s">
        <v>116</v>
      </c>
      <c r="N7351">
        <f t="shared" si="240"/>
        <v>105</v>
      </c>
    </row>
    <row r="7352" spans="1:14" x14ac:dyDescent="0.3">
      <c r="A7352" t="s">
        <v>2883</v>
      </c>
      <c r="B7352">
        <f t="shared" si="239"/>
        <v>40</v>
      </c>
      <c r="M7352" t="s">
        <v>116</v>
      </c>
      <c r="N7352">
        <f t="shared" si="240"/>
        <v>105</v>
      </c>
    </row>
    <row r="7353" spans="1:14" x14ac:dyDescent="0.3">
      <c r="A7353" t="s">
        <v>10272</v>
      </c>
      <c r="B7353">
        <f t="shared" si="239"/>
        <v>3</v>
      </c>
      <c r="M7353" t="s">
        <v>38</v>
      </c>
      <c r="N7353">
        <f t="shared" si="240"/>
        <v>1946</v>
      </c>
    </row>
    <row r="7354" spans="1:14" x14ac:dyDescent="0.3">
      <c r="A7354" t="s">
        <v>1255</v>
      </c>
      <c r="B7354">
        <f t="shared" si="239"/>
        <v>48</v>
      </c>
      <c r="M7354" t="s">
        <v>562</v>
      </c>
      <c r="N7354">
        <f t="shared" si="240"/>
        <v>454</v>
      </c>
    </row>
    <row r="7355" spans="1:14" x14ac:dyDescent="0.3">
      <c r="A7355" t="s">
        <v>154</v>
      </c>
      <c r="B7355">
        <f t="shared" si="239"/>
        <v>532</v>
      </c>
      <c r="M7355" t="s">
        <v>155</v>
      </c>
      <c r="N7355">
        <f t="shared" si="240"/>
        <v>582</v>
      </c>
    </row>
    <row r="7356" spans="1:14" x14ac:dyDescent="0.3">
      <c r="A7356" t="s">
        <v>132</v>
      </c>
      <c r="B7356">
        <f t="shared" si="239"/>
        <v>500</v>
      </c>
      <c r="M7356" t="s">
        <v>38</v>
      </c>
      <c r="N7356">
        <f t="shared" si="240"/>
        <v>1946</v>
      </c>
    </row>
    <row r="7357" spans="1:14" x14ac:dyDescent="0.3">
      <c r="A7357" t="s">
        <v>992</v>
      </c>
      <c r="B7357">
        <f t="shared" si="239"/>
        <v>115</v>
      </c>
      <c r="M7357" t="s">
        <v>264</v>
      </c>
      <c r="N7357">
        <f t="shared" si="240"/>
        <v>253</v>
      </c>
    </row>
    <row r="7358" spans="1:14" x14ac:dyDescent="0.3">
      <c r="A7358" t="s">
        <v>612</v>
      </c>
      <c r="B7358">
        <f t="shared" si="239"/>
        <v>63</v>
      </c>
      <c r="M7358" t="s">
        <v>346</v>
      </c>
      <c r="N7358">
        <f t="shared" si="240"/>
        <v>223</v>
      </c>
    </row>
    <row r="7359" spans="1:14" x14ac:dyDescent="0.3">
      <c r="A7359" t="s">
        <v>612</v>
      </c>
      <c r="B7359">
        <f t="shared" si="239"/>
        <v>63</v>
      </c>
      <c r="M7359" t="s">
        <v>346</v>
      </c>
      <c r="N7359">
        <f t="shared" si="240"/>
        <v>223</v>
      </c>
    </row>
    <row r="7360" spans="1:14" x14ac:dyDescent="0.3">
      <c r="A7360" t="s">
        <v>154</v>
      </c>
      <c r="B7360">
        <f t="shared" si="239"/>
        <v>532</v>
      </c>
      <c r="M7360" t="s">
        <v>155</v>
      </c>
      <c r="N7360">
        <f t="shared" si="240"/>
        <v>582</v>
      </c>
    </row>
    <row r="7361" spans="1:14" x14ac:dyDescent="0.3">
      <c r="A7361" t="s">
        <v>154</v>
      </c>
      <c r="B7361">
        <f t="shared" si="239"/>
        <v>532</v>
      </c>
      <c r="M7361" t="s">
        <v>155</v>
      </c>
      <c r="N7361">
        <f t="shared" si="240"/>
        <v>582</v>
      </c>
    </row>
    <row r="7362" spans="1:14" x14ac:dyDescent="0.3">
      <c r="A7362" t="s">
        <v>37</v>
      </c>
      <c r="B7362">
        <f t="shared" ref="B7362:B7425" si="241">COUNTIF($A$2:$A$9801,A7362)</f>
        <v>728</v>
      </c>
      <c r="M7362" t="s">
        <v>38</v>
      </c>
      <c r="N7362">
        <f t="shared" si="240"/>
        <v>1946</v>
      </c>
    </row>
    <row r="7363" spans="1:14" x14ac:dyDescent="0.3">
      <c r="A7363" t="s">
        <v>37</v>
      </c>
      <c r="B7363">
        <f t="shared" si="241"/>
        <v>728</v>
      </c>
      <c r="M7363" t="s">
        <v>38</v>
      </c>
      <c r="N7363">
        <f t="shared" ref="N7363:N7426" si="242">COUNTIF($M$2:$M$9801,M7363)</f>
        <v>1946</v>
      </c>
    </row>
    <row r="7364" spans="1:14" x14ac:dyDescent="0.3">
      <c r="A7364" t="s">
        <v>37</v>
      </c>
      <c r="B7364">
        <f t="shared" si="241"/>
        <v>728</v>
      </c>
      <c r="M7364" t="s">
        <v>38</v>
      </c>
      <c r="N7364">
        <f t="shared" si="242"/>
        <v>1946</v>
      </c>
    </row>
    <row r="7365" spans="1:14" x14ac:dyDescent="0.3">
      <c r="A7365" t="s">
        <v>154</v>
      </c>
      <c r="B7365">
        <f t="shared" si="241"/>
        <v>532</v>
      </c>
      <c r="M7365" t="s">
        <v>155</v>
      </c>
      <c r="N7365">
        <f t="shared" si="242"/>
        <v>582</v>
      </c>
    </row>
    <row r="7366" spans="1:14" x14ac:dyDescent="0.3">
      <c r="A7366" t="s">
        <v>154</v>
      </c>
      <c r="B7366">
        <f t="shared" si="241"/>
        <v>532</v>
      </c>
      <c r="M7366" t="s">
        <v>155</v>
      </c>
      <c r="N7366">
        <f t="shared" si="242"/>
        <v>582</v>
      </c>
    </row>
    <row r="7367" spans="1:14" x14ac:dyDescent="0.3">
      <c r="A7367" t="s">
        <v>154</v>
      </c>
      <c r="B7367">
        <f t="shared" si="241"/>
        <v>532</v>
      </c>
      <c r="M7367" t="s">
        <v>155</v>
      </c>
      <c r="N7367">
        <f t="shared" si="242"/>
        <v>582</v>
      </c>
    </row>
    <row r="7368" spans="1:14" x14ac:dyDescent="0.3">
      <c r="A7368" t="s">
        <v>154</v>
      </c>
      <c r="B7368">
        <f t="shared" si="241"/>
        <v>532</v>
      </c>
      <c r="M7368" t="s">
        <v>155</v>
      </c>
      <c r="N7368">
        <f t="shared" si="242"/>
        <v>582</v>
      </c>
    </row>
    <row r="7369" spans="1:14" x14ac:dyDescent="0.3">
      <c r="A7369" t="s">
        <v>154</v>
      </c>
      <c r="B7369">
        <f t="shared" si="241"/>
        <v>532</v>
      </c>
      <c r="M7369" t="s">
        <v>155</v>
      </c>
      <c r="N7369">
        <f t="shared" si="242"/>
        <v>582</v>
      </c>
    </row>
    <row r="7370" spans="1:14" x14ac:dyDescent="0.3">
      <c r="A7370" t="s">
        <v>1592</v>
      </c>
      <c r="B7370">
        <f t="shared" si="241"/>
        <v>56</v>
      </c>
      <c r="M7370" t="s">
        <v>50</v>
      </c>
      <c r="N7370">
        <f t="shared" si="242"/>
        <v>373</v>
      </c>
    </row>
    <row r="7371" spans="1:14" x14ac:dyDescent="0.3">
      <c r="A7371" t="s">
        <v>5156</v>
      </c>
      <c r="B7371">
        <f t="shared" si="241"/>
        <v>21</v>
      </c>
      <c r="M7371" t="s">
        <v>87</v>
      </c>
      <c r="N7371">
        <f t="shared" si="242"/>
        <v>247</v>
      </c>
    </row>
    <row r="7372" spans="1:14" x14ac:dyDescent="0.3">
      <c r="A7372" t="s">
        <v>10284</v>
      </c>
      <c r="B7372">
        <f t="shared" si="241"/>
        <v>5</v>
      </c>
      <c r="M7372" t="s">
        <v>5094</v>
      </c>
      <c r="N7372">
        <f t="shared" si="242"/>
        <v>24</v>
      </c>
    </row>
    <row r="7373" spans="1:14" x14ac:dyDescent="0.3">
      <c r="A7373" t="s">
        <v>1314</v>
      </c>
      <c r="B7373">
        <f t="shared" si="241"/>
        <v>52</v>
      </c>
      <c r="M7373" t="s">
        <v>38</v>
      </c>
      <c r="N7373">
        <f t="shared" si="242"/>
        <v>1946</v>
      </c>
    </row>
    <row r="7374" spans="1:14" x14ac:dyDescent="0.3">
      <c r="A7374" t="s">
        <v>1314</v>
      </c>
      <c r="B7374">
        <f t="shared" si="241"/>
        <v>52</v>
      </c>
      <c r="M7374" t="s">
        <v>38</v>
      </c>
      <c r="N7374">
        <f t="shared" si="242"/>
        <v>1946</v>
      </c>
    </row>
    <row r="7375" spans="1:14" x14ac:dyDescent="0.3">
      <c r="A7375" t="s">
        <v>1314</v>
      </c>
      <c r="B7375">
        <f t="shared" si="241"/>
        <v>52</v>
      </c>
      <c r="M7375" t="s">
        <v>38</v>
      </c>
      <c r="N7375">
        <f t="shared" si="242"/>
        <v>1946</v>
      </c>
    </row>
    <row r="7376" spans="1:14" x14ac:dyDescent="0.3">
      <c r="A7376" t="s">
        <v>1314</v>
      </c>
      <c r="B7376">
        <f t="shared" si="241"/>
        <v>52</v>
      </c>
      <c r="M7376" t="s">
        <v>38</v>
      </c>
      <c r="N7376">
        <f t="shared" si="242"/>
        <v>1946</v>
      </c>
    </row>
    <row r="7377" spans="1:14" x14ac:dyDescent="0.3">
      <c r="A7377" t="s">
        <v>1064</v>
      </c>
      <c r="B7377">
        <f t="shared" si="241"/>
        <v>170</v>
      </c>
      <c r="M7377" t="s">
        <v>38</v>
      </c>
      <c r="N7377">
        <f t="shared" si="242"/>
        <v>1946</v>
      </c>
    </row>
    <row r="7378" spans="1:14" x14ac:dyDescent="0.3">
      <c r="A7378" t="s">
        <v>606</v>
      </c>
      <c r="B7378">
        <f t="shared" si="241"/>
        <v>15</v>
      </c>
      <c r="M7378" t="s">
        <v>230</v>
      </c>
      <c r="N7378">
        <f t="shared" si="242"/>
        <v>483</v>
      </c>
    </row>
    <row r="7379" spans="1:14" x14ac:dyDescent="0.3">
      <c r="A7379" t="s">
        <v>94</v>
      </c>
      <c r="B7379">
        <f t="shared" si="241"/>
        <v>426</v>
      </c>
      <c r="M7379" t="s">
        <v>95</v>
      </c>
      <c r="N7379">
        <f t="shared" si="242"/>
        <v>504</v>
      </c>
    </row>
    <row r="7380" spans="1:14" x14ac:dyDescent="0.3">
      <c r="A7380" t="s">
        <v>1922</v>
      </c>
      <c r="B7380">
        <f t="shared" si="241"/>
        <v>41</v>
      </c>
      <c r="M7380" t="s">
        <v>87</v>
      </c>
      <c r="N7380">
        <f t="shared" si="242"/>
        <v>247</v>
      </c>
    </row>
    <row r="7381" spans="1:14" x14ac:dyDescent="0.3">
      <c r="A7381" t="s">
        <v>2861</v>
      </c>
      <c r="B7381">
        <f t="shared" si="241"/>
        <v>28</v>
      </c>
      <c r="M7381" t="s">
        <v>144</v>
      </c>
      <c r="N7381">
        <f t="shared" si="242"/>
        <v>38</v>
      </c>
    </row>
    <row r="7382" spans="1:14" x14ac:dyDescent="0.3">
      <c r="A7382" t="s">
        <v>2861</v>
      </c>
      <c r="B7382">
        <f t="shared" si="241"/>
        <v>28</v>
      </c>
      <c r="M7382" t="s">
        <v>144</v>
      </c>
      <c r="N7382">
        <f t="shared" si="242"/>
        <v>38</v>
      </c>
    </row>
    <row r="7383" spans="1:14" x14ac:dyDescent="0.3">
      <c r="A7383" t="s">
        <v>2861</v>
      </c>
      <c r="B7383">
        <f t="shared" si="241"/>
        <v>28</v>
      </c>
      <c r="M7383" t="s">
        <v>144</v>
      </c>
      <c r="N7383">
        <f t="shared" si="242"/>
        <v>38</v>
      </c>
    </row>
    <row r="7384" spans="1:14" x14ac:dyDescent="0.3">
      <c r="A7384" t="s">
        <v>2861</v>
      </c>
      <c r="B7384">
        <f t="shared" si="241"/>
        <v>28</v>
      </c>
      <c r="M7384" t="s">
        <v>144</v>
      </c>
      <c r="N7384">
        <f t="shared" si="242"/>
        <v>38</v>
      </c>
    </row>
    <row r="7385" spans="1:14" x14ac:dyDescent="0.3">
      <c r="A7385" t="s">
        <v>2861</v>
      </c>
      <c r="B7385">
        <f t="shared" si="241"/>
        <v>28</v>
      </c>
      <c r="M7385" t="s">
        <v>144</v>
      </c>
      <c r="N7385">
        <f t="shared" si="242"/>
        <v>38</v>
      </c>
    </row>
    <row r="7386" spans="1:14" x14ac:dyDescent="0.3">
      <c r="A7386" t="s">
        <v>2861</v>
      </c>
      <c r="B7386">
        <f t="shared" si="241"/>
        <v>28</v>
      </c>
      <c r="M7386" t="s">
        <v>144</v>
      </c>
      <c r="N7386">
        <f t="shared" si="242"/>
        <v>38</v>
      </c>
    </row>
    <row r="7387" spans="1:14" x14ac:dyDescent="0.3">
      <c r="A7387" t="s">
        <v>2861</v>
      </c>
      <c r="B7387">
        <f t="shared" si="241"/>
        <v>28</v>
      </c>
      <c r="M7387" t="s">
        <v>144</v>
      </c>
      <c r="N7387">
        <f t="shared" si="242"/>
        <v>38</v>
      </c>
    </row>
    <row r="7388" spans="1:14" x14ac:dyDescent="0.3">
      <c r="A7388" t="s">
        <v>2861</v>
      </c>
      <c r="B7388">
        <f t="shared" si="241"/>
        <v>28</v>
      </c>
      <c r="M7388" t="s">
        <v>144</v>
      </c>
      <c r="N7388">
        <f t="shared" si="242"/>
        <v>38</v>
      </c>
    </row>
    <row r="7389" spans="1:14" x14ac:dyDescent="0.3">
      <c r="A7389" t="s">
        <v>2861</v>
      </c>
      <c r="B7389">
        <f t="shared" si="241"/>
        <v>28</v>
      </c>
      <c r="M7389" t="s">
        <v>144</v>
      </c>
      <c r="N7389">
        <f t="shared" si="242"/>
        <v>38</v>
      </c>
    </row>
    <row r="7390" spans="1:14" x14ac:dyDescent="0.3">
      <c r="A7390" t="s">
        <v>2861</v>
      </c>
      <c r="B7390">
        <f t="shared" si="241"/>
        <v>28</v>
      </c>
      <c r="M7390" t="s">
        <v>144</v>
      </c>
      <c r="N7390">
        <f t="shared" si="242"/>
        <v>38</v>
      </c>
    </row>
    <row r="7391" spans="1:14" x14ac:dyDescent="0.3">
      <c r="A7391" t="s">
        <v>6949</v>
      </c>
      <c r="B7391">
        <f t="shared" si="241"/>
        <v>10</v>
      </c>
      <c r="M7391" t="s">
        <v>376</v>
      </c>
      <c r="N7391">
        <f t="shared" si="242"/>
        <v>183</v>
      </c>
    </row>
    <row r="7392" spans="1:14" x14ac:dyDescent="0.3">
      <c r="A7392" t="s">
        <v>6949</v>
      </c>
      <c r="B7392">
        <f t="shared" si="241"/>
        <v>10</v>
      </c>
      <c r="M7392" t="s">
        <v>376</v>
      </c>
      <c r="N7392">
        <f t="shared" si="242"/>
        <v>183</v>
      </c>
    </row>
    <row r="7393" spans="1:14" x14ac:dyDescent="0.3">
      <c r="A7393" t="s">
        <v>841</v>
      </c>
      <c r="B7393">
        <f t="shared" si="241"/>
        <v>42</v>
      </c>
      <c r="M7393" t="s">
        <v>562</v>
      </c>
      <c r="N7393">
        <f t="shared" si="242"/>
        <v>454</v>
      </c>
    </row>
    <row r="7394" spans="1:14" x14ac:dyDescent="0.3">
      <c r="A7394" t="s">
        <v>37</v>
      </c>
      <c r="B7394">
        <f t="shared" si="241"/>
        <v>728</v>
      </c>
      <c r="M7394" t="s">
        <v>38</v>
      </c>
      <c r="N7394">
        <f t="shared" si="242"/>
        <v>1946</v>
      </c>
    </row>
    <row r="7395" spans="1:14" x14ac:dyDescent="0.3">
      <c r="A7395" t="s">
        <v>37</v>
      </c>
      <c r="B7395">
        <f t="shared" si="241"/>
        <v>728</v>
      </c>
      <c r="M7395" t="s">
        <v>38</v>
      </c>
      <c r="N7395">
        <f t="shared" si="242"/>
        <v>1946</v>
      </c>
    </row>
    <row r="7396" spans="1:14" x14ac:dyDescent="0.3">
      <c r="A7396" t="s">
        <v>37</v>
      </c>
      <c r="B7396">
        <f t="shared" si="241"/>
        <v>728</v>
      </c>
      <c r="M7396" t="s">
        <v>38</v>
      </c>
      <c r="N7396">
        <f t="shared" si="242"/>
        <v>1946</v>
      </c>
    </row>
    <row r="7397" spans="1:14" x14ac:dyDescent="0.3">
      <c r="A7397" t="s">
        <v>297</v>
      </c>
      <c r="B7397">
        <f t="shared" si="241"/>
        <v>891</v>
      </c>
      <c r="M7397" t="s">
        <v>298</v>
      </c>
      <c r="N7397">
        <f t="shared" si="242"/>
        <v>1097</v>
      </c>
    </row>
    <row r="7398" spans="1:14" x14ac:dyDescent="0.3">
      <c r="A7398" t="s">
        <v>297</v>
      </c>
      <c r="B7398">
        <f t="shared" si="241"/>
        <v>891</v>
      </c>
      <c r="M7398" t="s">
        <v>298</v>
      </c>
      <c r="N7398">
        <f t="shared" si="242"/>
        <v>1097</v>
      </c>
    </row>
    <row r="7399" spans="1:14" x14ac:dyDescent="0.3">
      <c r="A7399" t="s">
        <v>841</v>
      </c>
      <c r="B7399">
        <f t="shared" si="241"/>
        <v>42</v>
      </c>
      <c r="M7399" t="s">
        <v>562</v>
      </c>
      <c r="N7399">
        <f t="shared" si="242"/>
        <v>454</v>
      </c>
    </row>
    <row r="7400" spans="1:14" x14ac:dyDescent="0.3">
      <c r="A7400" t="s">
        <v>339</v>
      </c>
      <c r="B7400">
        <f t="shared" si="241"/>
        <v>308</v>
      </c>
      <c r="M7400" t="s">
        <v>230</v>
      </c>
      <c r="N7400">
        <f t="shared" si="242"/>
        <v>483</v>
      </c>
    </row>
    <row r="7401" spans="1:14" x14ac:dyDescent="0.3">
      <c r="A7401" t="s">
        <v>339</v>
      </c>
      <c r="B7401">
        <f t="shared" si="241"/>
        <v>308</v>
      </c>
      <c r="M7401" t="s">
        <v>230</v>
      </c>
      <c r="N7401">
        <f t="shared" si="242"/>
        <v>483</v>
      </c>
    </row>
    <row r="7402" spans="1:14" x14ac:dyDescent="0.3">
      <c r="A7402" t="s">
        <v>94</v>
      </c>
      <c r="B7402">
        <f t="shared" si="241"/>
        <v>426</v>
      </c>
      <c r="M7402" t="s">
        <v>95</v>
      </c>
      <c r="N7402">
        <f t="shared" si="242"/>
        <v>504</v>
      </c>
    </row>
    <row r="7403" spans="1:14" x14ac:dyDescent="0.3">
      <c r="A7403" t="s">
        <v>94</v>
      </c>
      <c r="B7403">
        <f t="shared" si="241"/>
        <v>426</v>
      </c>
      <c r="M7403" t="s">
        <v>95</v>
      </c>
      <c r="N7403">
        <f t="shared" si="242"/>
        <v>504</v>
      </c>
    </row>
    <row r="7404" spans="1:14" x14ac:dyDescent="0.3">
      <c r="A7404" t="s">
        <v>297</v>
      </c>
      <c r="B7404">
        <f t="shared" si="241"/>
        <v>891</v>
      </c>
      <c r="M7404" t="s">
        <v>298</v>
      </c>
      <c r="N7404">
        <f t="shared" si="242"/>
        <v>1097</v>
      </c>
    </row>
    <row r="7405" spans="1:14" x14ac:dyDescent="0.3">
      <c r="A7405" t="s">
        <v>10182</v>
      </c>
      <c r="B7405">
        <f t="shared" si="241"/>
        <v>5</v>
      </c>
      <c r="M7405" t="s">
        <v>38</v>
      </c>
      <c r="N7405">
        <f t="shared" si="242"/>
        <v>1946</v>
      </c>
    </row>
    <row r="7406" spans="1:14" x14ac:dyDescent="0.3">
      <c r="A7406" t="s">
        <v>10182</v>
      </c>
      <c r="B7406">
        <f t="shared" si="241"/>
        <v>5</v>
      </c>
      <c r="M7406" t="s">
        <v>38</v>
      </c>
      <c r="N7406">
        <f t="shared" si="242"/>
        <v>1946</v>
      </c>
    </row>
    <row r="7407" spans="1:14" x14ac:dyDescent="0.3">
      <c r="A7407" t="s">
        <v>10182</v>
      </c>
      <c r="B7407">
        <f t="shared" si="241"/>
        <v>5</v>
      </c>
      <c r="M7407" t="s">
        <v>38</v>
      </c>
      <c r="N7407">
        <f t="shared" si="242"/>
        <v>1946</v>
      </c>
    </row>
    <row r="7408" spans="1:14" x14ac:dyDescent="0.3">
      <c r="A7408" t="s">
        <v>10182</v>
      </c>
      <c r="B7408">
        <f t="shared" si="241"/>
        <v>5</v>
      </c>
      <c r="M7408" t="s">
        <v>38</v>
      </c>
      <c r="N7408">
        <f t="shared" si="242"/>
        <v>1946</v>
      </c>
    </row>
    <row r="7409" spans="1:14" x14ac:dyDescent="0.3">
      <c r="A7409" t="s">
        <v>339</v>
      </c>
      <c r="B7409">
        <f t="shared" si="241"/>
        <v>308</v>
      </c>
      <c r="M7409" t="s">
        <v>230</v>
      </c>
      <c r="N7409">
        <f t="shared" si="242"/>
        <v>483</v>
      </c>
    </row>
    <row r="7410" spans="1:14" x14ac:dyDescent="0.3">
      <c r="A7410" t="s">
        <v>37</v>
      </c>
      <c r="B7410">
        <f t="shared" si="241"/>
        <v>728</v>
      </c>
      <c r="M7410" t="s">
        <v>38</v>
      </c>
      <c r="N7410">
        <f t="shared" si="242"/>
        <v>1946</v>
      </c>
    </row>
    <row r="7411" spans="1:14" x14ac:dyDescent="0.3">
      <c r="A7411" t="s">
        <v>3210</v>
      </c>
      <c r="B7411">
        <f t="shared" si="241"/>
        <v>31</v>
      </c>
      <c r="M7411" t="s">
        <v>562</v>
      </c>
      <c r="N7411">
        <f t="shared" si="242"/>
        <v>454</v>
      </c>
    </row>
    <row r="7412" spans="1:14" x14ac:dyDescent="0.3">
      <c r="A7412" t="s">
        <v>297</v>
      </c>
      <c r="B7412">
        <f t="shared" si="241"/>
        <v>891</v>
      </c>
      <c r="M7412" t="s">
        <v>298</v>
      </c>
      <c r="N7412">
        <f t="shared" si="242"/>
        <v>1097</v>
      </c>
    </row>
    <row r="7413" spans="1:14" x14ac:dyDescent="0.3">
      <c r="A7413" t="s">
        <v>4816</v>
      </c>
      <c r="B7413">
        <f t="shared" si="241"/>
        <v>8</v>
      </c>
      <c r="M7413" t="s">
        <v>472</v>
      </c>
      <c r="N7413">
        <f t="shared" si="242"/>
        <v>122</v>
      </c>
    </row>
    <row r="7414" spans="1:14" x14ac:dyDescent="0.3">
      <c r="A7414" t="s">
        <v>4816</v>
      </c>
      <c r="B7414">
        <f t="shared" si="241"/>
        <v>8</v>
      </c>
      <c r="M7414" t="s">
        <v>472</v>
      </c>
      <c r="N7414">
        <f t="shared" si="242"/>
        <v>122</v>
      </c>
    </row>
    <row r="7415" spans="1:14" x14ac:dyDescent="0.3">
      <c r="A7415" t="s">
        <v>4816</v>
      </c>
      <c r="B7415">
        <f t="shared" si="241"/>
        <v>8</v>
      </c>
      <c r="M7415" t="s">
        <v>472</v>
      </c>
      <c r="N7415">
        <f t="shared" si="242"/>
        <v>122</v>
      </c>
    </row>
    <row r="7416" spans="1:14" x14ac:dyDescent="0.3">
      <c r="A7416" t="s">
        <v>154</v>
      </c>
      <c r="B7416">
        <f t="shared" si="241"/>
        <v>532</v>
      </c>
      <c r="M7416" t="s">
        <v>155</v>
      </c>
      <c r="N7416">
        <f t="shared" si="242"/>
        <v>582</v>
      </c>
    </row>
    <row r="7417" spans="1:14" x14ac:dyDescent="0.3">
      <c r="A7417" t="s">
        <v>154</v>
      </c>
      <c r="B7417">
        <f t="shared" si="241"/>
        <v>532</v>
      </c>
      <c r="M7417" t="s">
        <v>155</v>
      </c>
      <c r="N7417">
        <f t="shared" si="242"/>
        <v>582</v>
      </c>
    </row>
    <row r="7418" spans="1:14" x14ac:dyDescent="0.3">
      <c r="A7418" t="s">
        <v>154</v>
      </c>
      <c r="B7418">
        <f t="shared" si="241"/>
        <v>532</v>
      </c>
      <c r="M7418" t="s">
        <v>155</v>
      </c>
      <c r="N7418">
        <f t="shared" si="242"/>
        <v>582</v>
      </c>
    </row>
    <row r="7419" spans="1:14" x14ac:dyDescent="0.3">
      <c r="A7419" t="s">
        <v>154</v>
      </c>
      <c r="B7419">
        <f t="shared" si="241"/>
        <v>532</v>
      </c>
      <c r="M7419" t="s">
        <v>155</v>
      </c>
      <c r="N7419">
        <f t="shared" si="242"/>
        <v>582</v>
      </c>
    </row>
    <row r="7420" spans="1:14" x14ac:dyDescent="0.3">
      <c r="A7420" t="s">
        <v>154</v>
      </c>
      <c r="B7420">
        <f t="shared" si="241"/>
        <v>532</v>
      </c>
      <c r="M7420" t="s">
        <v>155</v>
      </c>
      <c r="N7420">
        <f t="shared" si="242"/>
        <v>582</v>
      </c>
    </row>
    <row r="7421" spans="1:14" x14ac:dyDescent="0.3">
      <c r="A7421" t="s">
        <v>154</v>
      </c>
      <c r="B7421">
        <f t="shared" si="241"/>
        <v>532</v>
      </c>
      <c r="M7421" t="s">
        <v>155</v>
      </c>
      <c r="N7421">
        <f t="shared" si="242"/>
        <v>582</v>
      </c>
    </row>
    <row r="7422" spans="1:14" x14ac:dyDescent="0.3">
      <c r="A7422" t="s">
        <v>154</v>
      </c>
      <c r="B7422">
        <f t="shared" si="241"/>
        <v>532</v>
      </c>
      <c r="M7422" t="s">
        <v>155</v>
      </c>
      <c r="N7422">
        <f t="shared" si="242"/>
        <v>582</v>
      </c>
    </row>
    <row r="7423" spans="1:14" x14ac:dyDescent="0.3">
      <c r="A7423" t="s">
        <v>154</v>
      </c>
      <c r="B7423">
        <f t="shared" si="241"/>
        <v>532</v>
      </c>
      <c r="M7423" t="s">
        <v>155</v>
      </c>
      <c r="N7423">
        <f t="shared" si="242"/>
        <v>582</v>
      </c>
    </row>
    <row r="7424" spans="1:14" x14ac:dyDescent="0.3">
      <c r="A7424" t="s">
        <v>154</v>
      </c>
      <c r="B7424">
        <f t="shared" si="241"/>
        <v>532</v>
      </c>
      <c r="M7424" t="s">
        <v>155</v>
      </c>
      <c r="N7424">
        <f t="shared" si="242"/>
        <v>582</v>
      </c>
    </row>
    <row r="7425" spans="1:14" x14ac:dyDescent="0.3">
      <c r="A7425" t="s">
        <v>154</v>
      </c>
      <c r="B7425">
        <f t="shared" si="241"/>
        <v>532</v>
      </c>
      <c r="M7425" t="s">
        <v>155</v>
      </c>
      <c r="N7425">
        <f t="shared" si="242"/>
        <v>582</v>
      </c>
    </row>
    <row r="7426" spans="1:14" x14ac:dyDescent="0.3">
      <c r="A7426" t="s">
        <v>154</v>
      </c>
      <c r="B7426">
        <f t="shared" ref="B7426:B7489" si="243">COUNTIF($A$2:$A$9801,A7426)</f>
        <v>532</v>
      </c>
      <c r="M7426" t="s">
        <v>155</v>
      </c>
      <c r="N7426">
        <f t="shared" si="242"/>
        <v>582</v>
      </c>
    </row>
    <row r="7427" spans="1:14" x14ac:dyDescent="0.3">
      <c r="A7427" t="s">
        <v>200</v>
      </c>
      <c r="B7427">
        <f t="shared" si="243"/>
        <v>374</v>
      </c>
      <c r="M7427" t="s">
        <v>105</v>
      </c>
      <c r="N7427">
        <f t="shared" ref="N7427:N7490" si="244">COUNTIF($M$2:$M$9801,M7427)</f>
        <v>973</v>
      </c>
    </row>
    <row r="7428" spans="1:14" x14ac:dyDescent="0.3">
      <c r="A7428" t="s">
        <v>200</v>
      </c>
      <c r="B7428">
        <f t="shared" si="243"/>
        <v>374</v>
      </c>
      <c r="M7428" t="s">
        <v>105</v>
      </c>
      <c r="N7428">
        <f t="shared" si="244"/>
        <v>973</v>
      </c>
    </row>
    <row r="7429" spans="1:14" x14ac:dyDescent="0.3">
      <c r="A7429" t="s">
        <v>368</v>
      </c>
      <c r="B7429">
        <f t="shared" si="243"/>
        <v>82</v>
      </c>
      <c r="M7429" t="s">
        <v>1672</v>
      </c>
      <c r="N7429">
        <f t="shared" si="244"/>
        <v>53</v>
      </c>
    </row>
    <row r="7430" spans="1:14" x14ac:dyDescent="0.3">
      <c r="A7430" t="s">
        <v>368</v>
      </c>
      <c r="B7430">
        <f t="shared" si="243"/>
        <v>82</v>
      </c>
      <c r="M7430" t="s">
        <v>1672</v>
      </c>
      <c r="N7430">
        <f t="shared" si="244"/>
        <v>53</v>
      </c>
    </row>
    <row r="7431" spans="1:14" x14ac:dyDescent="0.3">
      <c r="A7431" t="s">
        <v>368</v>
      </c>
      <c r="B7431">
        <f t="shared" si="243"/>
        <v>82</v>
      </c>
      <c r="M7431" t="s">
        <v>1672</v>
      </c>
      <c r="N7431">
        <f t="shared" si="244"/>
        <v>53</v>
      </c>
    </row>
    <row r="7432" spans="1:14" x14ac:dyDescent="0.3">
      <c r="A7432" t="s">
        <v>368</v>
      </c>
      <c r="B7432">
        <f t="shared" si="243"/>
        <v>82</v>
      </c>
      <c r="M7432" t="s">
        <v>1672</v>
      </c>
      <c r="N7432">
        <f t="shared" si="244"/>
        <v>53</v>
      </c>
    </row>
    <row r="7433" spans="1:14" x14ac:dyDescent="0.3">
      <c r="A7433" t="s">
        <v>368</v>
      </c>
      <c r="B7433">
        <f t="shared" si="243"/>
        <v>82</v>
      </c>
      <c r="M7433" t="s">
        <v>1672</v>
      </c>
      <c r="N7433">
        <f t="shared" si="244"/>
        <v>53</v>
      </c>
    </row>
    <row r="7434" spans="1:14" x14ac:dyDescent="0.3">
      <c r="A7434" t="s">
        <v>612</v>
      </c>
      <c r="B7434">
        <f t="shared" si="243"/>
        <v>63</v>
      </c>
      <c r="M7434" t="s">
        <v>346</v>
      </c>
      <c r="N7434">
        <f t="shared" si="244"/>
        <v>223</v>
      </c>
    </row>
    <row r="7435" spans="1:14" x14ac:dyDescent="0.3">
      <c r="A7435" t="s">
        <v>612</v>
      </c>
      <c r="B7435">
        <f t="shared" si="243"/>
        <v>63</v>
      </c>
      <c r="M7435" t="s">
        <v>346</v>
      </c>
      <c r="N7435">
        <f t="shared" si="244"/>
        <v>223</v>
      </c>
    </row>
    <row r="7436" spans="1:14" x14ac:dyDescent="0.3">
      <c r="A7436" t="s">
        <v>9641</v>
      </c>
      <c r="B7436">
        <f t="shared" si="243"/>
        <v>9</v>
      </c>
      <c r="M7436" t="s">
        <v>38</v>
      </c>
      <c r="N7436">
        <f t="shared" si="244"/>
        <v>1946</v>
      </c>
    </row>
    <row r="7437" spans="1:14" x14ac:dyDescent="0.3">
      <c r="A7437" t="s">
        <v>9641</v>
      </c>
      <c r="B7437">
        <f t="shared" si="243"/>
        <v>9</v>
      </c>
      <c r="M7437" t="s">
        <v>38</v>
      </c>
      <c r="N7437">
        <f t="shared" si="244"/>
        <v>1946</v>
      </c>
    </row>
    <row r="7438" spans="1:14" x14ac:dyDescent="0.3">
      <c r="A7438" t="s">
        <v>9641</v>
      </c>
      <c r="B7438">
        <f t="shared" si="243"/>
        <v>9</v>
      </c>
      <c r="M7438" t="s">
        <v>38</v>
      </c>
      <c r="N7438">
        <f t="shared" si="244"/>
        <v>1946</v>
      </c>
    </row>
    <row r="7439" spans="1:14" x14ac:dyDescent="0.3">
      <c r="A7439" t="s">
        <v>94</v>
      </c>
      <c r="B7439">
        <f t="shared" si="243"/>
        <v>426</v>
      </c>
      <c r="M7439" t="s">
        <v>95</v>
      </c>
      <c r="N7439">
        <f t="shared" si="244"/>
        <v>504</v>
      </c>
    </row>
    <row r="7440" spans="1:14" x14ac:dyDescent="0.3">
      <c r="A7440" t="s">
        <v>7918</v>
      </c>
      <c r="B7440">
        <f t="shared" si="243"/>
        <v>4</v>
      </c>
      <c r="M7440" t="s">
        <v>95</v>
      </c>
      <c r="N7440">
        <f t="shared" si="244"/>
        <v>504</v>
      </c>
    </row>
    <row r="7441" spans="1:14" x14ac:dyDescent="0.3">
      <c r="A7441" t="s">
        <v>37</v>
      </c>
      <c r="B7441">
        <f t="shared" si="243"/>
        <v>728</v>
      </c>
      <c r="M7441" t="s">
        <v>38</v>
      </c>
      <c r="N7441">
        <f t="shared" si="244"/>
        <v>1946</v>
      </c>
    </row>
    <row r="7442" spans="1:14" x14ac:dyDescent="0.3">
      <c r="A7442" t="s">
        <v>37</v>
      </c>
      <c r="B7442">
        <f t="shared" si="243"/>
        <v>728</v>
      </c>
      <c r="M7442" t="s">
        <v>38</v>
      </c>
      <c r="N7442">
        <f t="shared" si="244"/>
        <v>1946</v>
      </c>
    </row>
    <row r="7443" spans="1:14" x14ac:dyDescent="0.3">
      <c r="A7443" t="s">
        <v>1064</v>
      </c>
      <c r="B7443">
        <f t="shared" si="243"/>
        <v>170</v>
      </c>
      <c r="M7443" t="s">
        <v>38</v>
      </c>
      <c r="N7443">
        <f t="shared" si="244"/>
        <v>1946</v>
      </c>
    </row>
    <row r="7444" spans="1:14" x14ac:dyDescent="0.3">
      <c r="A7444" t="s">
        <v>3571</v>
      </c>
      <c r="B7444">
        <f t="shared" si="243"/>
        <v>7</v>
      </c>
      <c r="M7444" t="s">
        <v>105</v>
      </c>
      <c r="N7444">
        <f t="shared" si="244"/>
        <v>973</v>
      </c>
    </row>
    <row r="7445" spans="1:14" x14ac:dyDescent="0.3">
      <c r="A7445" t="s">
        <v>3571</v>
      </c>
      <c r="B7445">
        <f t="shared" si="243"/>
        <v>7</v>
      </c>
      <c r="M7445" t="s">
        <v>105</v>
      </c>
      <c r="N7445">
        <f t="shared" si="244"/>
        <v>973</v>
      </c>
    </row>
    <row r="7446" spans="1:14" x14ac:dyDescent="0.3">
      <c r="A7446" t="s">
        <v>339</v>
      </c>
      <c r="B7446">
        <f t="shared" si="243"/>
        <v>308</v>
      </c>
      <c r="M7446" t="s">
        <v>230</v>
      </c>
      <c r="N7446">
        <f t="shared" si="244"/>
        <v>483</v>
      </c>
    </row>
    <row r="7447" spans="1:14" x14ac:dyDescent="0.3">
      <c r="A7447" t="s">
        <v>339</v>
      </c>
      <c r="B7447">
        <f t="shared" si="243"/>
        <v>308</v>
      </c>
      <c r="M7447" t="s">
        <v>230</v>
      </c>
      <c r="N7447">
        <f t="shared" si="244"/>
        <v>483</v>
      </c>
    </row>
    <row r="7448" spans="1:14" x14ac:dyDescent="0.3">
      <c r="A7448" t="s">
        <v>339</v>
      </c>
      <c r="B7448">
        <f t="shared" si="243"/>
        <v>308</v>
      </c>
      <c r="M7448" t="s">
        <v>230</v>
      </c>
      <c r="N7448">
        <f t="shared" si="244"/>
        <v>483</v>
      </c>
    </row>
    <row r="7449" spans="1:14" x14ac:dyDescent="0.3">
      <c r="A7449" t="s">
        <v>339</v>
      </c>
      <c r="B7449">
        <f t="shared" si="243"/>
        <v>308</v>
      </c>
      <c r="M7449" t="s">
        <v>230</v>
      </c>
      <c r="N7449">
        <f t="shared" si="244"/>
        <v>483</v>
      </c>
    </row>
    <row r="7450" spans="1:14" x14ac:dyDescent="0.3">
      <c r="A7450" t="s">
        <v>5759</v>
      </c>
      <c r="B7450">
        <f t="shared" si="243"/>
        <v>24</v>
      </c>
      <c r="M7450" t="s">
        <v>376</v>
      </c>
      <c r="N7450">
        <f t="shared" si="244"/>
        <v>183</v>
      </c>
    </row>
    <row r="7451" spans="1:14" x14ac:dyDescent="0.3">
      <c r="A7451" t="s">
        <v>200</v>
      </c>
      <c r="B7451">
        <f t="shared" si="243"/>
        <v>374</v>
      </c>
      <c r="M7451" t="s">
        <v>105</v>
      </c>
      <c r="N7451">
        <f t="shared" si="244"/>
        <v>973</v>
      </c>
    </row>
    <row r="7452" spans="1:14" x14ac:dyDescent="0.3">
      <c r="A7452" t="s">
        <v>200</v>
      </c>
      <c r="B7452">
        <f t="shared" si="243"/>
        <v>374</v>
      </c>
      <c r="M7452" t="s">
        <v>105</v>
      </c>
      <c r="N7452">
        <f t="shared" si="244"/>
        <v>973</v>
      </c>
    </row>
    <row r="7453" spans="1:14" x14ac:dyDescent="0.3">
      <c r="A7453" t="s">
        <v>200</v>
      </c>
      <c r="B7453">
        <f t="shared" si="243"/>
        <v>374</v>
      </c>
      <c r="M7453" t="s">
        <v>105</v>
      </c>
      <c r="N7453">
        <f t="shared" si="244"/>
        <v>973</v>
      </c>
    </row>
    <row r="7454" spans="1:14" x14ac:dyDescent="0.3">
      <c r="A7454" t="s">
        <v>200</v>
      </c>
      <c r="B7454">
        <f t="shared" si="243"/>
        <v>374</v>
      </c>
      <c r="M7454" t="s">
        <v>105</v>
      </c>
      <c r="N7454">
        <f t="shared" si="244"/>
        <v>973</v>
      </c>
    </row>
    <row r="7455" spans="1:14" x14ac:dyDescent="0.3">
      <c r="A7455" t="s">
        <v>7015</v>
      </c>
      <c r="B7455">
        <f t="shared" si="243"/>
        <v>6</v>
      </c>
      <c r="M7455" t="s">
        <v>230</v>
      </c>
      <c r="N7455">
        <f t="shared" si="244"/>
        <v>483</v>
      </c>
    </row>
    <row r="7456" spans="1:14" x14ac:dyDescent="0.3">
      <c r="A7456" t="s">
        <v>339</v>
      </c>
      <c r="B7456">
        <f t="shared" si="243"/>
        <v>308</v>
      </c>
      <c r="M7456" t="s">
        <v>230</v>
      </c>
      <c r="N7456">
        <f t="shared" si="244"/>
        <v>483</v>
      </c>
    </row>
    <row r="7457" spans="1:14" x14ac:dyDescent="0.3">
      <c r="A7457" t="s">
        <v>339</v>
      </c>
      <c r="B7457">
        <f t="shared" si="243"/>
        <v>308</v>
      </c>
      <c r="M7457" t="s">
        <v>230</v>
      </c>
      <c r="N7457">
        <f t="shared" si="244"/>
        <v>483</v>
      </c>
    </row>
    <row r="7458" spans="1:14" x14ac:dyDescent="0.3">
      <c r="A7458" t="s">
        <v>2524</v>
      </c>
      <c r="B7458">
        <f t="shared" si="243"/>
        <v>10</v>
      </c>
      <c r="M7458" t="s">
        <v>355</v>
      </c>
      <c r="N7458">
        <f t="shared" si="244"/>
        <v>224</v>
      </c>
    </row>
    <row r="7459" spans="1:14" x14ac:dyDescent="0.3">
      <c r="A7459" t="s">
        <v>2524</v>
      </c>
      <c r="B7459">
        <f t="shared" si="243"/>
        <v>10</v>
      </c>
      <c r="M7459" t="s">
        <v>355</v>
      </c>
      <c r="N7459">
        <f t="shared" si="244"/>
        <v>224</v>
      </c>
    </row>
    <row r="7460" spans="1:14" x14ac:dyDescent="0.3">
      <c r="A7460" t="s">
        <v>2524</v>
      </c>
      <c r="B7460">
        <f t="shared" si="243"/>
        <v>10</v>
      </c>
      <c r="M7460" t="s">
        <v>355</v>
      </c>
      <c r="N7460">
        <f t="shared" si="244"/>
        <v>224</v>
      </c>
    </row>
    <row r="7461" spans="1:14" x14ac:dyDescent="0.3">
      <c r="A7461" t="s">
        <v>2524</v>
      </c>
      <c r="B7461">
        <f t="shared" si="243"/>
        <v>10</v>
      </c>
      <c r="M7461" t="s">
        <v>355</v>
      </c>
      <c r="N7461">
        <f t="shared" si="244"/>
        <v>224</v>
      </c>
    </row>
    <row r="7462" spans="1:14" x14ac:dyDescent="0.3">
      <c r="A7462" t="s">
        <v>37</v>
      </c>
      <c r="B7462">
        <f t="shared" si="243"/>
        <v>728</v>
      </c>
      <c r="M7462" t="s">
        <v>38</v>
      </c>
      <c r="N7462">
        <f t="shared" si="244"/>
        <v>1946</v>
      </c>
    </row>
    <row r="7463" spans="1:14" x14ac:dyDescent="0.3">
      <c r="A7463" t="s">
        <v>37</v>
      </c>
      <c r="B7463">
        <f t="shared" si="243"/>
        <v>728</v>
      </c>
      <c r="M7463" t="s">
        <v>38</v>
      </c>
      <c r="N7463">
        <f t="shared" si="244"/>
        <v>1946</v>
      </c>
    </row>
    <row r="7464" spans="1:14" x14ac:dyDescent="0.3">
      <c r="A7464" t="s">
        <v>94</v>
      </c>
      <c r="B7464">
        <f t="shared" si="243"/>
        <v>426</v>
      </c>
      <c r="M7464" t="s">
        <v>95</v>
      </c>
      <c r="N7464">
        <f t="shared" si="244"/>
        <v>504</v>
      </c>
    </row>
    <row r="7465" spans="1:14" x14ac:dyDescent="0.3">
      <c r="A7465" t="s">
        <v>7211</v>
      </c>
      <c r="B7465">
        <f t="shared" si="243"/>
        <v>4</v>
      </c>
      <c r="M7465" t="s">
        <v>38</v>
      </c>
      <c r="N7465">
        <f t="shared" si="244"/>
        <v>1946</v>
      </c>
    </row>
    <row r="7466" spans="1:14" x14ac:dyDescent="0.3">
      <c r="A7466" t="s">
        <v>7211</v>
      </c>
      <c r="B7466">
        <f t="shared" si="243"/>
        <v>4</v>
      </c>
      <c r="M7466" t="s">
        <v>38</v>
      </c>
      <c r="N7466">
        <f t="shared" si="244"/>
        <v>1946</v>
      </c>
    </row>
    <row r="7467" spans="1:14" x14ac:dyDescent="0.3">
      <c r="A7467" t="s">
        <v>7211</v>
      </c>
      <c r="B7467">
        <f t="shared" si="243"/>
        <v>4</v>
      </c>
      <c r="M7467" t="s">
        <v>38</v>
      </c>
      <c r="N7467">
        <f t="shared" si="244"/>
        <v>1946</v>
      </c>
    </row>
    <row r="7468" spans="1:14" x14ac:dyDescent="0.3">
      <c r="A7468" t="s">
        <v>37</v>
      </c>
      <c r="B7468">
        <f t="shared" si="243"/>
        <v>728</v>
      </c>
      <c r="M7468" t="s">
        <v>38</v>
      </c>
      <c r="N7468">
        <f t="shared" si="244"/>
        <v>1946</v>
      </c>
    </row>
    <row r="7469" spans="1:14" x14ac:dyDescent="0.3">
      <c r="A7469" t="s">
        <v>37</v>
      </c>
      <c r="B7469">
        <f t="shared" si="243"/>
        <v>728</v>
      </c>
      <c r="M7469" t="s">
        <v>38</v>
      </c>
      <c r="N7469">
        <f t="shared" si="244"/>
        <v>1946</v>
      </c>
    </row>
    <row r="7470" spans="1:14" x14ac:dyDescent="0.3">
      <c r="A7470" t="s">
        <v>297</v>
      </c>
      <c r="B7470">
        <f t="shared" si="243"/>
        <v>891</v>
      </c>
      <c r="M7470" t="s">
        <v>298</v>
      </c>
      <c r="N7470">
        <f t="shared" si="244"/>
        <v>1097</v>
      </c>
    </row>
    <row r="7471" spans="1:14" x14ac:dyDescent="0.3">
      <c r="A7471" t="s">
        <v>297</v>
      </c>
      <c r="B7471">
        <f t="shared" si="243"/>
        <v>891</v>
      </c>
      <c r="M7471" t="s">
        <v>298</v>
      </c>
      <c r="N7471">
        <f t="shared" si="244"/>
        <v>1097</v>
      </c>
    </row>
    <row r="7472" spans="1:14" x14ac:dyDescent="0.3">
      <c r="A7472" t="s">
        <v>154</v>
      </c>
      <c r="B7472">
        <f t="shared" si="243"/>
        <v>532</v>
      </c>
      <c r="M7472" t="s">
        <v>155</v>
      </c>
      <c r="N7472">
        <f t="shared" si="244"/>
        <v>582</v>
      </c>
    </row>
    <row r="7473" spans="1:14" x14ac:dyDescent="0.3">
      <c r="A7473" t="s">
        <v>154</v>
      </c>
      <c r="B7473">
        <f t="shared" si="243"/>
        <v>532</v>
      </c>
      <c r="M7473" t="s">
        <v>155</v>
      </c>
      <c r="N7473">
        <f t="shared" si="244"/>
        <v>582</v>
      </c>
    </row>
    <row r="7474" spans="1:14" x14ac:dyDescent="0.3">
      <c r="A7474" t="s">
        <v>8665</v>
      </c>
      <c r="B7474">
        <f t="shared" si="243"/>
        <v>2</v>
      </c>
      <c r="M7474" t="s">
        <v>125</v>
      </c>
      <c r="N7474">
        <f t="shared" si="244"/>
        <v>53</v>
      </c>
    </row>
    <row r="7475" spans="1:14" x14ac:dyDescent="0.3">
      <c r="A7475" t="s">
        <v>339</v>
      </c>
      <c r="B7475">
        <f t="shared" si="243"/>
        <v>308</v>
      </c>
      <c r="M7475" t="s">
        <v>230</v>
      </c>
      <c r="N7475">
        <f t="shared" si="244"/>
        <v>483</v>
      </c>
    </row>
    <row r="7476" spans="1:14" x14ac:dyDescent="0.3">
      <c r="A7476" t="s">
        <v>22</v>
      </c>
      <c r="B7476">
        <f t="shared" si="243"/>
        <v>51</v>
      </c>
      <c r="M7476" t="s">
        <v>23</v>
      </c>
      <c r="N7476">
        <f t="shared" si="244"/>
        <v>137</v>
      </c>
    </row>
    <row r="7477" spans="1:14" x14ac:dyDescent="0.3">
      <c r="A7477" t="s">
        <v>22</v>
      </c>
      <c r="B7477">
        <f t="shared" si="243"/>
        <v>51</v>
      </c>
      <c r="M7477" t="s">
        <v>23</v>
      </c>
      <c r="N7477">
        <f t="shared" si="244"/>
        <v>137</v>
      </c>
    </row>
    <row r="7478" spans="1:14" x14ac:dyDescent="0.3">
      <c r="A7478" t="s">
        <v>22</v>
      </c>
      <c r="B7478">
        <f t="shared" si="243"/>
        <v>51</v>
      </c>
      <c r="M7478" t="s">
        <v>23</v>
      </c>
      <c r="N7478">
        <f t="shared" si="244"/>
        <v>137</v>
      </c>
    </row>
    <row r="7479" spans="1:14" x14ac:dyDescent="0.3">
      <c r="A7479" t="s">
        <v>22</v>
      </c>
      <c r="B7479">
        <f t="shared" si="243"/>
        <v>51</v>
      </c>
      <c r="M7479" t="s">
        <v>23</v>
      </c>
      <c r="N7479">
        <f t="shared" si="244"/>
        <v>137</v>
      </c>
    </row>
    <row r="7480" spans="1:14" x14ac:dyDescent="0.3">
      <c r="A7480" t="s">
        <v>22</v>
      </c>
      <c r="B7480">
        <f t="shared" si="243"/>
        <v>51</v>
      </c>
      <c r="M7480" t="s">
        <v>23</v>
      </c>
      <c r="N7480">
        <f t="shared" si="244"/>
        <v>137</v>
      </c>
    </row>
    <row r="7481" spans="1:14" x14ac:dyDescent="0.3">
      <c r="A7481" t="s">
        <v>22</v>
      </c>
      <c r="B7481">
        <f t="shared" si="243"/>
        <v>51</v>
      </c>
      <c r="M7481" t="s">
        <v>23</v>
      </c>
      <c r="N7481">
        <f t="shared" si="244"/>
        <v>137</v>
      </c>
    </row>
    <row r="7482" spans="1:14" x14ac:dyDescent="0.3">
      <c r="A7482" t="s">
        <v>22</v>
      </c>
      <c r="B7482">
        <f t="shared" si="243"/>
        <v>51</v>
      </c>
      <c r="M7482" t="s">
        <v>23</v>
      </c>
      <c r="N7482">
        <f t="shared" si="244"/>
        <v>137</v>
      </c>
    </row>
    <row r="7483" spans="1:14" x14ac:dyDescent="0.3">
      <c r="A7483" t="s">
        <v>1634</v>
      </c>
      <c r="B7483">
        <f t="shared" si="243"/>
        <v>6</v>
      </c>
      <c r="M7483" t="s">
        <v>38</v>
      </c>
      <c r="N7483">
        <f t="shared" si="244"/>
        <v>1946</v>
      </c>
    </row>
    <row r="7484" spans="1:14" x14ac:dyDescent="0.3">
      <c r="A7484" t="s">
        <v>297</v>
      </c>
      <c r="B7484">
        <f t="shared" si="243"/>
        <v>891</v>
      </c>
      <c r="M7484" t="s">
        <v>298</v>
      </c>
      <c r="N7484">
        <f t="shared" si="244"/>
        <v>1097</v>
      </c>
    </row>
    <row r="7485" spans="1:14" x14ac:dyDescent="0.3">
      <c r="A7485" t="s">
        <v>154</v>
      </c>
      <c r="B7485">
        <f t="shared" si="243"/>
        <v>532</v>
      </c>
      <c r="M7485" t="s">
        <v>155</v>
      </c>
      <c r="N7485">
        <f t="shared" si="244"/>
        <v>582</v>
      </c>
    </row>
    <row r="7486" spans="1:14" x14ac:dyDescent="0.3">
      <c r="A7486" t="s">
        <v>8214</v>
      </c>
      <c r="B7486">
        <f t="shared" si="243"/>
        <v>7</v>
      </c>
      <c r="M7486" t="s">
        <v>8215</v>
      </c>
      <c r="N7486">
        <f t="shared" si="244"/>
        <v>7</v>
      </c>
    </row>
    <row r="7487" spans="1:14" x14ac:dyDescent="0.3">
      <c r="A7487" t="s">
        <v>8214</v>
      </c>
      <c r="B7487">
        <f t="shared" si="243"/>
        <v>7</v>
      </c>
      <c r="M7487" t="s">
        <v>8215</v>
      </c>
      <c r="N7487">
        <f t="shared" si="244"/>
        <v>7</v>
      </c>
    </row>
    <row r="7488" spans="1:14" x14ac:dyDescent="0.3">
      <c r="A7488" t="s">
        <v>272</v>
      </c>
      <c r="B7488">
        <f t="shared" si="243"/>
        <v>19</v>
      </c>
      <c r="M7488" t="s">
        <v>3047</v>
      </c>
      <c r="N7488">
        <f t="shared" si="244"/>
        <v>27</v>
      </c>
    </row>
    <row r="7489" spans="1:14" x14ac:dyDescent="0.3">
      <c r="A7489" t="s">
        <v>272</v>
      </c>
      <c r="B7489">
        <f t="shared" si="243"/>
        <v>19</v>
      </c>
      <c r="M7489" t="s">
        <v>3047</v>
      </c>
      <c r="N7489">
        <f t="shared" si="244"/>
        <v>27</v>
      </c>
    </row>
    <row r="7490" spans="1:14" x14ac:dyDescent="0.3">
      <c r="A7490" t="s">
        <v>272</v>
      </c>
      <c r="B7490">
        <f t="shared" ref="B7490:B7553" si="245">COUNTIF($A$2:$A$9801,A7490)</f>
        <v>19</v>
      </c>
      <c r="M7490" t="s">
        <v>3047</v>
      </c>
      <c r="N7490">
        <f t="shared" si="244"/>
        <v>27</v>
      </c>
    </row>
    <row r="7491" spans="1:14" x14ac:dyDescent="0.3">
      <c r="A7491" t="s">
        <v>1064</v>
      </c>
      <c r="B7491">
        <f t="shared" si="245"/>
        <v>170</v>
      </c>
      <c r="M7491" t="s">
        <v>38</v>
      </c>
      <c r="N7491">
        <f t="shared" ref="N7491:N7554" si="246">COUNTIF($M$2:$M$9801,M7491)</f>
        <v>1946</v>
      </c>
    </row>
    <row r="7492" spans="1:14" x14ac:dyDescent="0.3">
      <c r="A7492" t="s">
        <v>37</v>
      </c>
      <c r="B7492">
        <f t="shared" si="245"/>
        <v>728</v>
      </c>
      <c r="M7492" t="s">
        <v>38</v>
      </c>
      <c r="N7492">
        <f t="shared" si="246"/>
        <v>1946</v>
      </c>
    </row>
    <row r="7493" spans="1:14" x14ac:dyDescent="0.3">
      <c r="A7493" t="s">
        <v>9315</v>
      </c>
      <c r="B7493">
        <f t="shared" si="245"/>
        <v>7</v>
      </c>
      <c r="M7493" t="s">
        <v>298</v>
      </c>
      <c r="N7493">
        <f t="shared" si="246"/>
        <v>1097</v>
      </c>
    </row>
    <row r="7494" spans="1:14" x14ac:dyDescent="0.3">
      <c r="A7494" t="s">
        <v>200</v>
      </c>
      <c r="B7494">
        <f t="shared" si="245"/>
        <v>374</v>
      </c>
      <c r="M7494" t="s">
        <v>105</v>
      </c>
      <c r="N7494">
        <f t="shared" si="246"/>
        <v>973</v>
      </c>
    </row>
    <row r="7495" spans="1:14" x14ac:dyDescent="0.3">
      <c r="A7495" t="s">
        <v>200</v>
      </c>
      <c r="B7495">
        <f t="shared" si="245"/>
        <v>374</v>
      </c>
      <c r="M7495" t="s">
        <v>105</v>
      </c>
      <c r="N7495">
        <f t="shared" si="246"/>
        <v>973</v>
      </c>
    </row>
    <row r="7496" spans="1:14" x14ac:dyDescent="0.3">
      <c r="A7496" t="s">
        <v>200</v>
      </c>
      <c r="B7496">
        <f t="shared" si="245"/>
        <v>374</v>
      </c>
      <c r="M7496" t="s">
        <v>105</v>
      </c>
      <c r="N7496">
        <f t="shared" si="246"/>
        <v>973</v>
      </c>
    </row>
    <row r="7497" spans="1:14" x14ac:dyDescent="0.3">
      <c r="A7497" t="s">
        <v>4477</v>
      </c>
      <c r="B7497">
        <f t="shared" si="245"/>
        <v>16</v>
      </c>
      <c r="M7497" t="s">
        <v>38</v>
      </c>
      <c r="N7497">
        <f t="shared" si="246"/>
        <v>1946</v>
      </c>
    </row>
    <row r="7498" spans="1:14" x14ac:dyDescent="0.3">
      <c r="A7498" t="s">
        <v>4477</v>
      </c>
      <c r="B7498">
        <f t="shared" si="245"/>
        <v>16</v>
      </c>
      <c r="M7498" t="s">
        <v>38</v>
      </c>
      <c r="N7498">
        <f t="shared" si="246"/>
        <v>1946</v>
      </c>
    </row>
    <row r="7499" spans="1:14" x14ac:dyDescent="0.3">
      <c r="A7499" t="s">
        <v>4477</v>
      </c>
      <c r="B7499">
        <f t="shared" si="245"/>
        <v>16</v>
      </c>
      <c r="M7499" t="s">
        <v>38</v>
      </c>
      <c r="N7499">
        <f t="shared" si="246"/>
        <v>1946</v>
      </c>
    </row>
    <row r="7500" spans="1:14" x14ac:dyDescent="0.3">
      <c r="A7500" t="s">
        <v>4477</v>
      </c>
      <c r="B7500">
        <f t="shared" si="245"/>
        <v>16</v>
      </c>
      <c r="M7500" t="s">
        <v>38</v>
      </c>
      <c r="N7500">
        <f t="shared" si="246"/>
        <v>1946</v>
      </c>
    </row>
    <row r="7501" spans="1:14" x14ac:dyDescent="0.3">
      <c r="A7501" t="s">
        <v>4477</v>
      </c>
      <c r="B7501">
        <f t="shared" si="245"/>
        <v>16</v>
      </c>
      <c r="M7501" t="s">
        <v>38</v>
      </c>
      <c r="N7501">
        <f t="shared" si="246"/>
        <v>1946</v>
      </c>
    </row>
    <row r="7502" spans="1:14" x14ac:dyDescent="0.3">
      <c r="A7502" t="s">
        <v>4477</v>
      </c>
      <c r="B7502">
        <f t="shared" si="245"/>
        <v>16</v>
      </c>
      <c r="M7502" t="s">
        <v>38</v>
      </c>
      <c r="N7502">
        <f t="shared" si="246"/>
        <v>1946</v>
      </c>
    </row>
    <row r="7503" spans="1:14" x14ac:dyDescent="0.3">
      <c r="A7503" t="s">
        <v>4477</v>
      </c>
      <c r="B7503">
        <f t="shared" si="245"/>
        <v>16</v>
      </c>
      <c r="M7503" t="s">
        <v>38</v>
      </c>
      <c r="N7503">
        <f t="shared" si="246"/>
        <v>1946</v>
      </c>
    </row>
    <row r="7504" spans="1:14" x14ac:dyDescent="0.3">
      <c r="A7504" t="s">
        <v>37</v>
      </c>
      <c r="B7504">
        <f t="shared" si="245"/>
        <v>728</v>
      </c>
      <c r="M7504" t="s">
        <v>38</v>
      </c>
      <c r="N7504">
        <f t="shared" si="246"/>
        <v>1946</v>
      </c>
    </row>
    <row r="7505" spans="1:14" x14ac:dyDescent="0.3">
      <c r="A7505" t="s">
        <v>37</v>
      </c>
      <c r="B7505">
        <f t="shared" si="245"/>
        <v>728</v>
      </c>
      <c r="M7505" t="s">
        <v>38</v>
      </c>
      <c r="N7505">
        <f t="shared" si="246"/>
        <v>1946</v>
      </c>
    </row>
    <row r="7506" spans="1:14" x14ac:dyDescent="0.3">
      <c r="A7506" t="s">
        <v>10347</v>
      </c>
      <c r="B7506">
        <f t="shared" si="245"/>
        <v>1</v>
      </c>
      <c r="M7506" t="s">
        <v>890</v>
      </c>
      <c r="N7506">
        <f t="shared" si="246"/>
        <v>122</v>
      </c>
    </row>
    <row r="7507" spans="1:14" x14ac:dyDescent="0.3">
      <c r="A7507" t="s">
        <v>4827</v>
      </c>
      <c r="B7507">
        <f t="shared" si="245"/>
        <v>11</v>
      </c>
      <c r="M7507" t="s">
        <v>230</v>
      </c>
      <c r="N7507">
        <f t="shared" si="246"/>
        <v>483</v>
      </c>
    </row>
    <row r="7508" spans="1:14" x14ac:dyDescent="0.3">
      <c r="A7508" t="s">
        <v>132</v>
      </c>
      <c r="B7508">
        <f t="shared" si="245"/>
        <v>500</v>
      </c>
      <c r="M7508" t="s">
        <v>38</v>
      </c>
      <c r="N7508">
        <f t="shared" si="246"/>
        <v>1946</v>
      </c>
    </row>
    <row r="7509" spans="1:14" x14ac:dyDescent="0.3">
      <c r="A7509" t="s">
        <v>132</v>
      </c>
      <c r="B7509">
        <f t="shared" si="245"/>
        <v>500</v>
      </c>
      <c r="M7509" t="s">
        <v>38</v>
      </c>
      <c r="N7509">
        <f t="shared" si="246"/>
        <v>1946</v>
      </c>
    </row>
    <row r="7510" spans="1:14" x14ac:dyDescent="0.3">
      <c r="A7510" t="s">
        <v>561</v>
      </c>
      <c r="B7510">
        <f t="shared" si="245"/>
        <v>221</v>
      </c>
      <c r="M7510" t="s">
        <v>562</v>
      </c>
      <c r="N7510">
        <f t="shared" si="246"/>
        <v>454</v>
      </c>
    </row>
    <row r="7511" spans="1:14" x14ac:dyDescent="0.3">
      <c r="A7511" t="s">
        <v>561</v>
      </c>
      <c r="B7511">
        <f t="shared" si="245"/>
        <v>221</v>
      </c>
      <c r="M7511" t="s">
        <v>562</v>
      </c>
      <c r="N7511">
        <f t="shared" si="246"/>
        <v>454</v>
      </c>
    </row>
    <row r="7512" spans="1:14" x14ac:dyDescent="0.3">
      <c r="A7512" t="s">
        <v>561</v>
      </c>
      <c r="B7512">
        <f t="shared" si="245"/>
        <v>221</v>
      </c>
      <c r="M7512" t="s">
        <v>562</v>
      </c>
      <c r="N7512">
        <f t="shared" si="246"/>
        <v>454</v>
      </c>
    </row>
    <row r="7513" spans="1:14" x14ac:dyDescent="0.3">
      <c r="A7513" t="s">
        <v>561</v>
      </c>
      <c r="B7513">
        <f t="shared" si="245"/>
        <v>221</v>
      </c>
      <c r="M7513" t="s">
        <v>562</v>
      </c>
      <c r="N7513">
        <f t="shared" si="246"/>
        <v>454</v>
      </c>
    </row>
    <row r="7514" spans="1:14" x14ac:dyDescent="0.3">
      <c r="A7514" t="s">
        <v>561</v>
      </c>
      <c r="B7514">
        <f t="shared" si="245"/>
        <v>221</v>
      </c>
      <c r="M7514" t="s">
        <v>562</v>
      </c>
      <c r="N7514">
        <f t="shared" si="246"/>
        <v>454</v>
      </c>
    </row>
    <row r="7515" spans="1:14" x14ac:dyDescent="0.3">
      <c r="A7515" t="s">
        <v>561</v>
      </c>
      <c r="B7515">
        <f t="shared" si="245"/>
        <v>221</v>
      </c>
      <c r="M7515" t="s">
        <v>562</v>
      </c>
      <c r="N7515">
        <f t="shared" si="246"/>
        <v>454</v>
      </c>
    </row>
    <row r="7516" spans="1:14" x14ac:dyDescent="0.3">
      <c r="A7516" t="s">
        <v>1645</v>
      </c>
      <c r="B7516">
        <f t="shared" si="245"/>
        <v>81</v>
      </c>
      <c r="M7516" t="s">
        <v>23</v>
      </c>
      <c r="N7516">
        <f t="shared" si="246"/>
        <v>137</v>
      </c>
    </row>
    <row r="7517" spans="1:14" x14ac:dyDescent="0.3">
      <c r="A7517" t="s">
        <v>1645</v>
      </c>
      <c r="B7517">
        <f t="shared" si="245"/>
        <v>81</v>
      </c>
      <c r="M7517" t="s">
        <v>23</v>
      </c>
      <c r="N7517">
        <f t="shared" si="246"/>
        <v>137</v>
      </c>
    </row>
    <row r="7518" spans="1:14" x14ac:dyDescent="0.3">
      <c r="A7518" t="s">
        <v>1645</v>
      </c>
      <c r="B7518">
        <f t="shared" si="245"/>
        <v>81</v>
      </c>
      <c r="M7518" t="s">
        <v>23</v>
      </c>
      <c r="N7518">
        <f t="shared" si="246"/>
        <v>137</v>
      </c>
    </row>
    <row r="7519" spans="1:14" x14ac:dyDescent="0.3">
      <c r="A7519" t="s">
        <v>1645</v>
      </c>
      <c r="B7519">
        <f t="shared" si="245"/>
        <v>81</v>
      </c>
      <c r="M7519" t="s">
        <v>23</v>
      </c>
      <c r="N7519">
        <f t="shared" si="246"/>
        <v>137</v>
      </c>
    </row>
    <row r="7520" spans="1:14" x14ac:dyDescent="0.3">
      <c r="A7520" t="s">
        <v>1645</v>
      </c>
      <c r="B7520">
        <f t="shared" si="245"/>
        <v>81</v>
      </c>
      <c r="M7520" t="s">
        <v>23</v>
      </c>
      <c r="N7520">
        <f t="shared" si="246"/>
        <v>137</v>
      </c>
    </row>
    <row r="7521" spans="1:14" x14ac:dyDescent="0.3">
      <c r="A7521" t="s">
        <v>1645</v>
      </c>
      <c r="B7521">
        <f t="shared" si="245"/>
        <v>81</v>
      </c>
      <c r="M7521" t="s">
        <v>23</v>
      </c>
      <c r="N7521">
        <f t="shared" si="246"/>
        <v>137</v>
      </c>
    </row>
    <row r="7522" spans="1:14" x14ac:dyDescent="0.3">
      <c r="A7522" t="s">
        <v>1645</v>
      </c>
      <c r="B7522">
        <f t="shared" si="245"/>
        <v>81</v>
      </c>
      <c r="M7522" t="s">
        <v>23</v>
      </c>
      <c r="N7522">
        <f t="shared" si="246"/>
        <v>137</v>
      </c>
    </row>
    <row r="7523" spans="1:14" x14ac:dyDescent="0.3">
      <c r="A7523" t="s">
        <v>2790</v>
      </c>
      <c r="B7523">
        <f t="shared" si="245"/>
        <v>46</v>
      </c>
      <c r="M7523" t="s">
        <v>562</v>
      </c>
      <c r="N7523">
        <f t="shared" si="246"/>
        <v>454</v>
      </c>
    </row>
    <row r="7524" spans="1:14" x14ac:dyDescent="0.3">
      <c r="A7524" t="s">
        <v>2790</v>
      </c>
      <c r="B7524">
        <f t="shared" si="245"/>
        <v>46</v>
      </c>
      <c r="M7524" t="s">
        <v>562</v>
      </c>
      <c r="N7524">
        <f t="shared" si="246"/>
        <v>454</v>
      </c>
    </row>
    <row r="7525" spans="1:14" x14ac:dyDescent="0.3">
      <c r="A7525" t="s">
        <v>2790</v>
      </c>
      <c r="B7525">
        <f t="shared" si="245"/>
        <v>46</v>
      </c>
      <c r="M7525" t="s">
        <v>562</v>
      </c>
      <c r="N7525">
        <f t="shared" si="246"/>
        <v>454</v>
      </c>
    </row>
    <row r="7526" spans="1:14" x14ac:dyDescent="0.3">
      <c r="A7526" t="s">
        <v>6935</v>
      </c>
      <c r="B7526">
        <f t="shared" si="245"/>
        <v>5</v>
      </c>
      <c r="M7526" t="s">
        <v>472</v>
      </c>
      <c r="N7526">
        <f t="shared" si="246"/>
        <v>122</v>
      </c>
    </row>
    <row r="7527" spans="1:14" x14ac:dyDescent="0.3">
      <c r="A7527" t="s">
        <v>6935</v>
      </c>
      <c r="B7527">
        <f t="shared" si="245"/>
        <v>5</v>
      </c>
      <c r="M7527" t="s">
        <v>472</v>
      </c>
      <c r="N7527">
        <f t="shared" si="246"/>
        <v>122</v>
      </c>
    </row>
    <row r="7528" spans="1:14" x14ac:dyDescent="0.3">
      <c r="A7528" t="s">
        <v>132</v>
      </c>
      <c r="B7528">
        <f t="shared" si="245"/>
        <v>500</v>
      </c>
      <c r="M7528" t="s">
        <v>38</v>
      </c>
      <c r="N7528">
        <f t="shared" si="246"/>
        <v>1946</v>
      </c>
    </row>
    <row r="7529" spans="1:14" x14ac:dyDescent="0.3">
      <c r="A7529" t="s">
        <v>132</v>
      </c>
      <c r="B7529">
        <f t="shared" si="245"/>
        <v>500</v>
      </c>
      <c r="M7529" t="s">
        <v>38</v>
      </c>
      <c r="N7529">
        <f t="shared" si="246"/>
        <v>1946</v>
      </c>
    </row>
    <row r="7530" spans="1:14" x14ac:dyDescent="0.3">
      <c r="A7530" t="s">
        <v>132</v>
      </c>
      <c r="B7530">
        <f t="shared" si="245"/>
        <v>500</v>
      </c>
      <c r="M7530" t="s">
        <v>38</v>
      </c>
      <c r="N7530">
        <f t="shared" si="246"/>
        <v>1946</v>
      </c>
    </row>
    <row r="7531" spans="1:14" x14ac:dyDescent="0.3">
      <c r="A7531" t="s">
        <v>132</v>
      </c>
      <c r="B7531">
        <f t="shared" si="245"/>
        <v>500</v>
      </c>
      <c r="M7531" t="s">
        <v>38</v>
      </c>
      <c r="N7531">
        <f t="shared" si="246"/>
        <v>1946</v>
      </c>
    </row>
    <row r="7532" spans="1:14" x14ac:dyDescent="0.3">
      <c r="A7532" t="s">
        <v>132</v>
      </c>
      <c r="B7532">
        <f t="shared" si="245"/>
        <v>500</v>
      </c>
      <c r="M7532" t="s">
        <v>38</v>
      </c>
      <c r="N7532">
        <f t="shared" si="246"/>
        <v>1946</v>
      </c>
    </row>
    <row r="7533" spans="1:14" x14ac:dyDescent="0.3">
      <c r="A7533" t="s">
        <v>10356</v>
      </c>
      <c r="B7533">
        <f t="shared" si="245"/>
        <v>3</v>
      </c>
      <c r="M7533" t="s">
        <v>514</v>
      </c>
      <c r="N7533">
        <f t="shared" si="246"/>
        <v>179</v>
      </c>
    </row>
    <row r="7534" spans="1:14" x14ac:dyDescent="0.3">
      <c r="A7534" t="s">
        <v>10356</v>
      </c>
      <c r="B7534">
        <f t="shared" si="245"/>
        <v>3</v>
      </c>
      <c r="M7534" t="s">
        <v>514</v>
      </c>
      <c r="N7534">
        <f t="shared" si="246"/>
        <v>179</v>
      </c>
    </row>
    <row r="7535" spans="1:14" x14ac:dyDescent="0.3">
      <c r="A7535" t="s">
        <v>3980</v>
      </c>
      <c r="B7535">
        <f t="shared" si="245"/>
        <v>9</v>
      </c>
      <c r="M7535" t="s">
        <v>87</v>
      </c>
      <c r="N7535">
        <f t="shared" si="246"/>
        <v>247</v>
      </c>
    </row>
    <row r="7536" spans="1:14" x14ac:dyDescent="0.3">
      <c r="A7536" t="s">
        <v>3980</v>
      </c>
      <c r="B7536">
        <f t="shared" si="245"/>
        <v>9</v>
      </c>
      <c r="M7536" t="s">
        <v>87</v>
      </c>
      <c r="N7536">
        <f t="shared" si="246"/>
        <v>247</v>
      </c>
    </row>
    <row r="7537" spans="1:14" x14ac:dyDescent="0.3">
      <c r="A7537" t="s">
        <v>37</v>
      </c>
      <c r="B7537">
        <f t="shared" si="245"/>
        <v>728</v>
      </c>
      <c r="M7537" t="s">
        <v>38</v>
      </c>
      <c r="N7537">
        <f t="shared" si="246"/>
        <v>1946</v>
      </c>
    </row>
    <row r="7538" spans="1:14" x14ac:dyDescent="0.3">
      <c r="A7538" t="s">
        <v>200</v>
      </c>
      <c r="B7538">
        <f t="shared" si="245"/>
        <v>374</v>
      </c>
      <c r="M7538" t="s">
        <v>105</v>
      </c>
      <c r="N7538">
        <f t="shared" si="246"/>
        <v>973</v>
      </c>
    </row>
    <row r="7539" spans="1:14" x14ac:dyDescent="0.3">
      <c r="A7539" t="s">
        <v>132</v>
      </c>
      <c r="B7539">
        <f t="shared" si="245"/>
        <v>500</v>
      </c>
      <c r="M7539" t="s">
        <v>38</v>
      </c>
      <c r="N7539">
        <f t="shared" si="246"/>
        <v>1946</v>
      </c>
    </row>
    <row r="7540" spans="1:14" x14ac:dyDescent="0.3">
      <c r="A7540" t="s">
        <v>912</v>
      </c>
      <c r="B7540">
        <f t="shared" si="245"/>
        <v>44</v>
      </c>
      <c r="M7540" t="s">
        <v>514</v>
      </c>
      <c r="N7540">
        <f t="shared" si="246"/>
        <v>179</v>
      </c>
    </row>
    <row r="7541" spans="1:14" x14ac:dyDescent="0.3">
      <c r="A7541" t="s">
        <v>912</v>
      </c>
      <c r="B7541">
        <f t="shared" si="245"/>
        <v>44</v>
      </c>
      <c r="M7541" t="s">
        <v>514</v>
      </c>
      <c r="N7541">
        <f t="shared" si="246"/>
        <v>179</v>
      </c>
    </row>
    <row r="7542" spans="1:14" x14ac:dyDescent="0.3">
      <c r="A7542" t="s">
        <v>912</v>
      </c>
      <c r="B7542">
        <f t="shared" si="245"/>
        <v>44</v>
      </c>
      <c r="M7542" t="s">
        <v>514</v>
      </c>
      <c r="N7542">
        <f t="shared" si="246"/>
        <v>179</v>
      </c>
    </row>
    <row r="7543" spans="1:14" x14ac:dyDescent="0.3">
      <c r="A7543" t="s">
        <v>912</v>
      </c>
      <c r="B7543">
        <f t="shared" si="245"/>
        <v>44</v>
      </c>
      <c r="M7543" t="s">
        <v>514</v>
      </c>
      <c r="N7543">
        <f t="shared" si="246"/>
        <v>179</v>
      </c>
    </row>
    <row r="7544" spans="1:14" x14ac:dyDescent="0.3">
      <c r="A7544" t="s">
        <v>912</v>
      </c>
      <c r="B7544">
        <f t="shared" si="245"/>
        <v>44</v>
      </c>
      <c r="M7544" t="s">
        <v>514</v>
      </c>
      <c r="N7544">
        <f t="shared" si="246"/>
        <v>179</v>
      </c>
    </row>
    <row r="7545" spans="1:14" x14ac:dyDescent="0.3">
      <c r="A7545" t="s">
        <v>912</v>
      </c>
      <c r="B7545">
        <f t="shared" si="245"/>
        <v>44</v>
      </c>
      <c r="M7545" t="s">
        <v>514</v>
      </c>
      <c r="N7545">
        <f t="shared" si="246"/>
        <v>179</v>
      </c>
    </row>
    <row r="7546" spans="1:14" x14ac:dyDescent="0.3">
      <c r="A7546" t="s">
        <v>912</v>
      </c>
      <c r="B7546">
        <f t="shared" si="245"/>
        <v>44</v>
      </c>
      <c r="M7546" t="s">
        <v>514</v>
      </c>
      <c r="N7546">
        <f t="shared" si="246"/>
        <v>179</v>
      </c>
    </row>
    <row r="7547" spans="1:14" x14ac:dyDescent="0.3">
      <c r="A7547" t="s">
        <v>1894</v>
      </c>
      <c r="B7547">
        <f t="shared" si="245"/>
        <v>36</v>
      </c>
      <c r="M7547" t="s">
        <v>105</v>
      </c>
      <c r="N7547">
        <f t="shared" si="246"/>
        <v>973</v>
      </c>
    </row>
    <row r="7548" spans="1:14" x14ac:dyDescent="0.3">
      <c r="A7548" t="s">
        <v>1894</v>
      </c>
      <c r="B7548">
        <f t="shared" si="245"/>
        <v>36</v>
      </c>
      <c r="M7548" t="s">
        <v>105</v>
      </c>
      <c r="N7548">
        <f t="shared" si="246"/>
        <v>973</v>
      </c>
    </row>
    <row r="7549" spans="1:14" x14ac:dyDescent="0.3">
      <c r="A7549" t="s">
        <v>1894</v>
      </c>
      <c r="B7549">
        <f t="shared" si="245"/>
        <v>36</v>
      </c>
      <c r="M7549" t="s">
        <v>105</v>
      </c>
      <c r="N7549">
        <f t="shared" si="246"/>
        <v>973</v>
      </c>
    </row>
    <row r="7550" spans="1:14" x14ac:dyDescent="0.3">
      <c r="A7550" t="s">
        <v>1894</v>
      </c>
      <c r="B7550">
        <f t="shared" si="245"/>
        <v>36</v>
      </c>
      <c r="M7550" t="s">
        <v>105</v>
      </c>
      <c r="N7550">
        <f t="shared" si="246"/>
        <v>973</v>
      </c>
    </row>
    <row r="7551" spans="1:14" x14ac:dyDescent="0.3">
      <c r="A7551" t="s">
        <v>200</v>
      </c>
      <c r="B7551">
        <f t="shared" si="245"/>
        <v>374</v>
      </c>
      <c r="M7551" t="s">
        <v>105</v>
      </c>
      <c r="N7551">
        <f t="shared" si="246"/>
        <v>973</v>
      </c>
    </row>
    <row r="7552" spans="1:14" x14ac:dyDescent="0.3">
      <c r="A7552" t="s">
        <v>297</v>
      </c>
      <c r="B7552">
        <f t="shared" si="245"/>
        <v>891</v>
      </c>
      <c r="M7552" t="s">
        <v>298</v>
      </c>
      <c r="N7552">
        <f t="shared" si="246"/>
        <v>1097</v>
      </c>
    </row>
    <row r="7553" spans="1:14" x14ac:dyDescent="0.3">
      <c r="A7553" t="s">
        <v>297</v>
      </c>
      <c r="B7553">
        <f t="shared" si="245"/>
        <v>891</v>
      </c>
      <c r="M7553" t="s">
        <v>298</v>
      </c>
      <c r="N7553">
        <f t="shared" si="246"/>
        <v>1097</v>
      </c>
    </row>
    <row r="7554" spans="1:14" x14ac:dyDescent="0.3">
      <c r="A7554" t="s">
        <v>297</v>
      </c>
      <c r="B7554">
        <f t="shared" ref="B7554:B7617" si="247">COUNTIF($A$2:$A$9801,A7554)</f>
        <v>891</v>
      </c>
      <c r="M7554" t="s">
        <v>298</v>
      </c>
      <c r="N7554">
        <f t="shared" si="246"/>
        <v>1097</v>
      </c>
    </row>
    <row r="7555" spans="1:14" x14ac:dyDescent="0.3">
      <c r="A7555" t="s">
        <v>297</v>
      </c>
      <c r="B7555">
        <f t="shared" si="247"/>
        <v>891</v>
      </c>
      <c r="M7555" t="s">
        <v>298</v>
      </c>
      <c r="N7555">
        <f t="shared" ref="N7555:N7618" si="248">COUNTIF($M$2:$M$9801,M7555)</f>
        <v>1097</v>
      </c>
    </row>
    <row r="7556" spans="1:14" x14ac:dyDescent="0.3">
      <c r="A7556" t="s">
        <v>154</v>
      </c>
      <c r="B7556">
        <f t="shared" si="247"/>
        <v>532</v>
      </c>
      <c r="M7556" t="s">
        <v>155</v>
      </c>
      <c r="N7556">
        <f t="shared" si="248"/>
        <v>582</v>
      </c>
    </row>
    <row r="7557" spans="1:14" x14ac:dyDescent="0.3">
      <c r="A7557" t="s">
        <v>154</v>
      </c>
      <c r="B7557">
        <f t="shared" si="247"/>
        <v>532</v>
      </c>
      <c r="M7557" t="s">
        <v>155</v>
      </c>
      <c r="N7557">
        <f t="shared" si="248"/>
        <v>582</v>
      </c>
    </row>
    <row r="7558" spans="1:14" x14ac:dyDescent="0.3">
      <c r="A7558" t="s">
        <v>561</v>
      </c>
      <c r="B7558">
        <f t="shared" si="247"/>
        <v>221</v>
      </c>
      <c r="M7558" t="s">
        <v>284</v>
      </c>
      <c r="N7558">
        <f t="shared" si="248"/>
        <v>135</v>
      </c>
    </row>
    <row r="7559" spans="1:14" x14ac:dyDescent="0.3">
      <c r="A7559" t="s">
        <v>561</v>
      </c>
      <c r="B7559">
        <f t="shared" si="247"/>
        <v>221</v>
      </c>
      <c r="M7559" t="s">
        <v>284</v>
      </c>
      <c r="N7559">
        <f t="shared" si="248"/>
        <v>135</v>
      </c>
    </row>
    <row r="7560" spans="1:14" x14ac:dyDescent="0.3">
      <c r="A7560" t="s">
        <v>1314</v>
      </c>
      <c r="B7560">
        <f t="shared" si="247"/>
        <v>52</v>
      </c>
      <c r="M7560" t="s">
        <v>298</v>
      </c>
      <c r="N7560">
        <f t="shared" si="248"/>
        <v>1097</v>
      </c>
    </row>
    <row r="7561" spans="1:14" x14ac:dyDescent="0.3">
      <c r="A7561" t="s">
        <v>1314</v>
      </c>
      <c r="B7561">
        <f t="shared" si="247"/>
        <v>52</v>
      </c>
      <c r="M7561" t="s">
        <v>298</v>
      </c>
      <c r="N7561">
        <f t="shared" si="248"/>
        <v>1097</v>
      </c>
    </row>
    <row r="7562" spans="1:14" x14ac:dyDescent="0.3">
      <c r="A7562" t="s">
        <v>1314</v>
      </c>
      <c r="B7562">
        <f t="shared" si="247"/>
        <v>52</v>
      </c>
      <c r="M7562" t="s">
        <v>298</v>
      </c>
      <c r="N7562">
        <f t="shared" si="248"/>
        <v>1097</v>
      </c>
    </row>
    <row r="7563" spans="1:14" x14ac:dyDescent="0.3">
      <c r="A7563" t="s">
        <v>2790</v>
      </c>
      <c r="B7563">
        <f t="shared" si="247"/>
        <v>46</v>
      </c>
      <c r="M7563" t="s">
        <v>155</v>
      </c>
      <c r="N7563">
        <f t="shared" si="248"/>
        <v>582</v>
      </c>
    </row>
    <row r="7564" spans="1:14" x14ac:dyDescent="0.3">
      <c r="A7564" t="s">
        <v>339</v>
      </c>
      <c r="B7564">
        <f t="shared" si="247"/>
        <v>308</v>
      </c>
      <c r="M7564" t="s">
        <v>230</v>
      </c>
      <c r="N7564">
        <f t="shared" si="248"/>
        <v>483</v>
      </c>
    </row>
    <row r="7565" spans="1:14" x14ac:dyDescent="0.3">
      <c r="A7565" t="s">
        <v>912</v>
      </c>
      <c r="B7565">
        <f t="shared" si="247"/>
        <v>44</v>
      </c>
      <c r="M7565" t="s">
        <v>514</v>
      </c>
      <c r="N7565">
        <f t="shared" si="248"/>
        <v>179</v>
      </c>
    </row>
    <row r="7566" spans="1:14" x14ac:dyDescent="0.3">
      <c r="A7566" t="s">
        <v>94</v>
      </c>
      <c r="B7566">
        <f t="shared" si="247"/>
        <v>426</v>
      </c>
      <c r="M7566" t="s">
        <v>95</v>
      </c>
      <c r="N7566">
        <f t="shared" si="248"/>
        <v>504</v>
      </c>
    </row>
    <row r="7567" spans="1:14" x14ac:dyDescent="0.3">
      <c r="A7567" t="s">
        <v>94</v>
      </c>
      <c r="B7567">
        <f t="shared" si="247"/>
        <v>426</v>
      </c>
      <c r="M7567" t="s">
        <v>95</v>
      </c>
      <c r="N7567">
        <f t="shared" si="248"/>
        <v>504</v>
      </c>
    </row>
    <row r="7568" spans="1:14" x14ac:dyDescent="0.3">
      <c r="A7568" t="s">
        <v>200</v>
      </c>
      <c r="B7568">
        <f t="shared" si="247"/>
        <v>374</v>
      </c>
      <c r="M7568" t="s">
        <v>105</v>
      </c>
      <c r="N7568">
        <f t="shared" si="248"/>
        <v>973</v>
      </c>
    </row>
    <row r="7569" spans="1:14" x14ac:dyDescent="0.3">
      <c r="A7569" t="s">
        <v>200</v>
      </c>
      <c r="B7569">
        <f t="shared" si="247"/>
        <v>374</v>
      </c>
      <c r="M7569" t="s">
        <v>105</v>
      </c>
      <c r="N7569">
        <f t="shared" si="248"/>
        <v>973</v>
      </c>
    </row>
    <row r="7570" spans="1:14" x14ac:dyDescent="0.3">
      <c r="A7570" t="s">
        <v>37</v>
      </c>
      <c r="B7570">
        <f t="shared" si="247"/>
        <v>728</v>
      </c>
      <c r="M7570" t="s">
        <v>38</v>
      </c>
      <c r="N7570">
        <f t="shared" si="248"/>
        <v>1946</v>
      </c>
    </row>
    <row r="7571" spans="1:14" x14ac:dyDescent="0.3">
      <c r="A7571" t="s">
        <v>37</v>
      </c>
      <c r="B7571">
        <f t="shared" si="247"/>
        <v>728</v>
      </c>
      <c r="M7571" t="s">
        <v>38</v>
      </c>
      <c r="N7571">
        <f t="shared" si="248"/>
        <v>1946</v>
      </c>
    </row>
    <row r="7572" spans="1:14" x14ac:dyDescent="0.3">
      <c r="A7572" t="s">
        <v>37</v>
      </c>
      <c r="B7572">
        <f t="shared" si="247"/>
        <v>728</v>
      </c>
      <c r="M7572" t="s">
        <v>38</v>
      </c>
      <c r="N7572">
        <f t="shared" si="248"/>
        <v>1946</v>
      </c>
    </row>
    <row r="7573" spans="1:14" x14ac:dyDescent="0.3">
      <c r="A7573" t="s">
        <v>6183</v>
      </c>
      <c r="B7573">
        <f t="shared" si="247"/>
        <v>12</v>
      </c>
      <c r="M7573" t="s">
        <v>355</v>
      </c>
      <c r="N7573">
        <f t="shared" si="248"/>
        <v>224</v>
      </c>
    </row>
    <row r="7574" spans="1:14" x14ac:dyDescent="0.3">
      <c r="A7574" t="s">
        <v>6183</v>
      </c>
      <c r="B7574">
        <f t="shared" si="247"/>
        <v>12</v>
      </c>
      <c r="M7574" t="s">
        <v>355</v>
      </c>
      <c r="N7574">
        <f t="shared" si="248"/>
        <v>224</v>
      </c>
    </row>
    <row r="7575" spans="1:14" x14ac:dyDescent="0.3">
      <c r="A7575" t="s">
        <v>6183</v>
      </c>
      <c r="B7575">
        <f t="shared" si="247"/>
        <v>12</v>
      </c>
      <c r="M7575" t="s">
        <v>355</v>
      </c>
      <c r="N7575">
        <f t="shared" si="248"/>
        <v>224</v>
      </c>
    </row>
    <row r="7576" spans="1:14" x14ac:dyDescent="0.3">
      <c r="A7576" t="s">
        <v>37</v>
      </c>
      <c r="B7576">
        <f t="shared" si="247"/>
        <v>728</v>
      </c>
      <c r="M7576" t="s">
        <v>38</v>
      </c>
      <c r="N7576">
        <f t="shared" si="248"/>
        <v>1946</v>
      </c>
    </row>
    <row r="7577" spans="1:14" x14ac:dyDescent="0.3">
      <c r="A7577" t="s">
        <v>37</v>
      </c>
      <c r="B7577">
        <f t="shared" si="247"/>
        <v>728</v>
      </c>
      <c r="M7577" t="s">
        <v>38</v>
      </c>
      <c r="N7577">
        <f t="shared" si="248"/>
        <v>1946</v>
      </c>
    </row>
    <row r="7578" spans="1:14" x14ac:dyDescent="0.3">
      <c r="A7578" t="s">
        <v>94</v>
      </c>
      <c r="B7578">
        <f t="shared" si="247"/>
        <v>426</v>
      </c>
      <c r="M7578" t="s">
        <v>95</v>
      </c>
      <c r="N7578">
        <f t="shared" si="248"/>
        <v>504</v>
      </c>
    </row>
    <row r="7579" spans="1:14" x14ac:dyDescent="0.3">
      <c r="A7579" t="s">
        <v>94</v>
      </c>
      <c r="B7579">
        <f t="shared" si="247"/>
        <v>426</v>
      </c>
      <c r="M7579" t="s">
        <v>95</v>
      </c>
      <c r="N7579">
        <f t="shared" si="248"/>
        <v>504</v>
      </c>
    </row>
    <row r="7580" spans="1:14" x14ac:dyDescent="0.3">
      <c r="A7580" t="s">
        <v>2861</v>
      </c>
      <c r="B7580">
        <f t="shared" si="247"/>
        <v>28</v>
      </c>
      <c r="M7580" t="s">
        <v>144</v>
      </c>
      <c r="N7580">
        <f t="shared" si="248"/>
        <v>38</v>
      </c>
    </row>
    <row r="7581" spans="1:14" x14ac:dyDescent="0.3">
      <c r="A7581" t="s">
        <v>1125</v>
      </c>
      <c r="B7581">
        <f t="shared" si="247"/>
        <v>7</v>
      </c>
      <c r="M7581" t="s">
        <v>890</v>
      </c>
      <c r="N7581">
        <f t="shared" si="248"/>
        <v>122</v>
      </c>
    </row>
    <row r="7582" spans="1:14" x14ac:dyDescent="0.3">
      <c r="A7582" t="s">
        <v>1125</v>
      </c>
      <c r="B7582">
        <f t="shared" si="247"/>
        <v>7</v>
      </c>
      <c r="M7582" t="s">
        <v>890</v>
      </c>
      <c r="N7582">
        <f t="shared" si="248"/>
        <v>122</v>
      </c>
    </row>
    <row r="7583" spans="1:14" x14ac:dyDescent="0.3">
      <c r="A7583" t="s">
        <v>154</v>
      </c>
      <c r="B7583">
        <f t="shared" si="247"/>
        <v>532</v>
      </c>
      <c r="M7583" t="s">
        <v>155</v>
      </c>
      <c r="N7583">
        <f t="shared" si="248"/>
        <v>582</v>
      </c>
    </row>
    <row r="7584" spans="1:14" x14ac:dyDescent="0.3">
      <c r="A7584" t="s">
        <v>297</v>
      </c>
      <c r="B7584">
        <f t="shared" si="247"/>
        <v>891</v>
      </c>
      <c r="M7584" t="s">
        <v>298</v>
      </c>
      <c r="N7584">
        <f t="shared" si="248"/>
        <v>1097</v>
      </c>
    </row>
    <row r="7585" spans="1:14" x14ac:dyDescent="0.3">
      <c r="A7585" t="s">
        <v>354</v>
      </c>
      <c r="B7585">
        <f t="shared" si="247"/>
        <v>161</v>
      </c>
      <c r="M7585" t="s">
        <v>355</v>
      </c>
      <c r="N7585">
        <f t="shared" si="248"/>
        <v>224</v>
      </c>
    </row>
    <row r="7586" spans="1:14" x14ac:dyDescent="0.3">
      <c r="A7586" t="s">
        <v>354</v>
      </c>
      <c r="B7586">
        <f t="shared" si="247"/>
        <v>161</v>
      </c>
      <c r="M7586" t="s">
        <v>355</v>
      </c>
      <c r="N7586">
        <f t="shared" si="248"/>
        <v>224</v>
      </c>
    </row>
    <row r="7587" spans="1:14" x14ac:dyDescent="0.3">
      <c r="A7587" t="s">
        <v>354</v>
      </c>
      <c r="B7587">
        <f t="shared" si="247"/>
        <v>161</v>
      </c>
      <c r="M7587" t="s">
        <v>355</v>
      </c>
      <c r="N7587">
        <f t="shared" si="248"/>
        <v>224</v>
      </c>
    </row>
    <row r="7588" spans="1:14" x14ac:dyDescent="0.3">
      <c r="A7588" t="s">
        <v>354</v>
      </c>
      <c r="B7588">
        <f t="shared" si="247"/>
        <v>161</v>
      </c>
      <c r="M7588" t="s">
        <v>355</v>
      </c>
      <c r="N7588">
        <f t="shared" si="248"/>
        <v>224</v>
      </c>
    </row>
    <row r="7589" spans="1:14" x14ac:dyDescent="0.3">
      <c r="A7589" t="s">
        <v>354</v>
      </c>
      <c r="B7589">
        <f t="shared" si="247"/>
        <v>161</v>
      </c>
      <c r="M7589" t="s">
        <v>355</v>
      </c>
      <c r="N7589">
        <f t="shared" si="248"/>
        <v>224</v>
      </c>
    </row>
    <row r="7590" spans="1:14" x14ac:dyDescent="0.3">
      <c r="A7590" t="s">
        <v>637</v>
      </c>
      <c r="B7590">
        <f t="shared" si="247"/>
        <v>26</v>
      </c>
      <c r="M7590" t="s">
        <v>38</v>
      </c>
      <c r="N7590">
        <f t="shared" si="248"/>
        <v>1946</v>
      </c>
    </row>
    <row r="7591" spans="1:14" x14ac:dyDescent="0.3">
      <c r="A7591" t="s">
        <v>3516</v>
      </c>
      <c r="B7591">
        <f t="shared" si="247"/>
        <v>11</v>
      </c>
      <c r="M7591" t="s">
        <v>230</v>
      </c>
      <c r="N7591">
        <f t="shared" si="248"/>
        <v>483</v>
      </c>
    </row>
    <row r="7592" spans="1:14" x14ac:dyDescent="0.3">
      <c r="A7592" t="s">
        <v>154</v>
      </c>
      <c r="B7592">
        <f t="shared" si="247"/>
        <v>532</v>
      </c>
      <c r="M7592" t="s">
        <v>155</v>
      </c>
      <c r="N7592">
        <f t="shared" si="248"/>
        <v>582</v>
      </c>
    </row>
    <row r="7593" spans="1:14" x14ac:dyDescent="0.3">
      <c r="A7593" t="s">
        <v>154</v>
      </c>
      <c r="B7593">
        <f t="shared" si="247"/>
        <v>532</v>
      </c>
      <c r="M7593" t="s">
        <v>155</v>
      </c>
      <c r="N7593">
        <f t="shared" si="248"/>
        <v>582</v>
      </c>
    </row>
    <row r="7594" spans="1:14" x14ac:dyDescent="0.3">
      <c r="A7594" t="s">
        <v>154</v>
      </c>
      <c r="B7594">
        <f t="shared" si="247"/>
        <v>532</v>
      </c>
      <c r="M7594" t="s">
        <v>155</v>
      </c>
      <c r="N7594">
        <f t="shared" si="248"/>
        <v>582</v>
      </c>
    </row>
    <row r="7595" spans="1:14" x14ac:dyDescent="0.3">
      <c r="A7595" t="s">
        <v>154</v>
      </c>
      <c r="B7595">
        <f t="shared" si="247"/>
        <v>532</v>
      </c>
      <c r="M7595" t="s">
        <v>155</v>
      </c>
      <c r="N7595">
        <f t="shared" si="248"/>
        <v>582</v>
      </c>
    </row>
    <row r="7596" spans="1:14" x14ac:dyDescent="0.3">
      <c r="A7596" t="s">
        <v>992</v>
      </c>
      <c r="B7596">
        <f t="shared" si="247"/>
        <v>115</v>
      </c>
      <c r="M7596" t="s">
        <v>264</v>
      </c>
      <c r="N7596">
        <f t="shared" si="248"/>
        <v>253</v>
      </c>
    </row>
    <row r="7597" spans="1:14" x14ac:dyDescent="0.3">
      <c r="A7597" t="s">
        <v>992</v>
      </c>
      <c r="B7597">
        <f t="shared" si="247"/>
        <v>115</v>
      </c>
      <c r="M7597" t="s">
        <v>264</v>
      </c>
      <c r="N7597">
        <f t="shared" si="248"/>
        <v>253</v>
      </c>
    </row>
    <row r="7598" spans="1:14" x14ac:dyDescent="0.3">
      <c r="A7598" t="s">
        <v>37</v>
      </c>
      <c r="B7598">
        <f t="shared" si="247"/>
        <v>728</v>
      </c>
      <c r="M7598" t="s">
        <v>38</v>
      </c>
      <c r="N7598">
        <f t="shared" si="248"/>
        <v>1946</v>
      </c>
    </row>
    <row r="7599" spans="1:14" x14ac:dyDescent="0.3">
      <c r="A7599" t="s">
        <v>354</v>
      </c>
      <c r="B7599">
        <f t="shared" si="247"/>
        <v>161</v>
      </c>
      <c r="M7599" t="s">
        <v>472</v>
      </c>
      <c r="N7599">
        <f t="shared" si="248"/>
        <v>122</v>
      </c>
    </row>
    <row r="7600" spans="1:14" x14ac:dyDescent="0.3">
      <c r="A7600" t="s">
        <v>354</v>
      </c>
      <c r="B7600">
        <f t="shared" si="247"/>
        <v>161</v>
      </c>
      <c r="M7600" t="s">
        <v>472</v>
      </c>
      <c r="N7600">
        <f t="shared" si="248"/>
        <v>122</v>
      </c>
    </row>
    <row r="7601" spans="1:14" x14ac:dyDescent="0.3">
      <c r="A7601" t="s">
        <v>354</v>
      </c>
      <c r="B7601">
        <f t="shared" si="247"/>
        <v>161</v>
      </c>
      <c r="M7601" t="s">
        <v>472</v>
      </c>
      <c r="N7601">
        <f t="shared" si="248"/>
        <v>122</v>
      </c>
    </row>
    <row r="7602" spans="1:14" x14ac:dyDescent="0.3">
      <c r="A7602" t="s">
        <v>354</v>
      </c>
      <c r="B7602">
        <f t="shared" si="247"/>
        <v>161</v>
      </c>
      <c r="M7602" t="s">
        <v>472</v>
      </c>
      <c r="N7602">
        <f t="shared" si="248"/>
        <v>122</v>
      </c>
    </row>
    <row r="7603" spans="1:14" x14ac:dyDescent="0.3">
      <c r="A7603" t="s">
        <v>354</v>
      </c>
      <c r="B7603">
        <f t="shared" si="247"/>
        <v>161</v>
      </c>
      <c r="M7603" t="s">
        <v>472</v>
      </c>
      <c r="N7603">
        <f t="shared" si="248"/>
        <v>122</v>
      </c>
    </row>
    <row r="7604" spans="1:14" x14ac:dyDescent="0.3">
      <c r="A7604" t="s">
        <v>354</v>
      </c>
      <c r="B7604">
        <f t="shared" si="247"/>
        <v>161</v>
      </c>
      <c r="M7604" t="s">
        <v>472</v>
      </c>
      <c r="N7604">
        <f t="shared" si="248"/>
        <v>122</v>
      </c>
    </row>
    <row r="7605" spans="1:14" x14ac:dyDescent="0.3">
      <c r="A7605" t="s">
        <v>4039</v>
      </c>
      <c r="B7605">
        <f t="shared" si="247"/>
        <v>31</v>
      </c>
      <c r="M7605" t="s">
        <v>1571</v>
      </c>
      <c r="N7605">
        <f t="shared" si="248"/>
        <v>55</v>
      </c>
    </row>
    <row r="7606" spans="1:14" x14ac:dyDescent="0.3">
      <c r="A7606" t="s">
        <v>339</v>
      </c>
      <c r="B7606">
        <f t="shared" si="247"/>
        <v>308</v>
      </c>
      <c r="M7606" t="s">
        <v>230</v>
      </c>
      <c r="N7606">
        <f t="shared" si="248"/>
        <v>483</v>
      </c>
    </row>
    <row r="7607" spans="1:14" x14ac:dyDescent="0.3">
      <c r="A7607" t="s">
        <v>339</v>
      </c>
      <c r="B7607">
        <f t="shared" si="247"/>
        <v>308</v>
      </c>
      <c r="M7607" t="s">
        <v>230</v>
      </c>
      <c r="N7607">
        <f t="shared" si="248"/>
        <v>483</v>
      </c>
    </row>
    <row r="7608" spans="1:14" x14ac:dyDescent="0.3">
      <c r="A7608" t="s">
        <v>339</v>
      </c>
      <c r="B7608">
        <f t="shared" si="247"/>
        <v>308</v>
      </c>
      <c r="M7608" t="s">
        <v>230</v>
      </c>
      <c r="N7608">
        <f t="shared" si="248"/>
        <v>483</v>
      </c>
    </row>
    <row r="7609" spans="1:14" x14ac:dyDescent="0.3">
      <c r="A7609" t="s">
        <v>922</v>
      </c>
      <c r="B7609">
        <f t="shared" si="247"/>
        <v>156</v>
      </c>
      <c r="M7609" t="s">
        <v>105</v>
      </c>
      <c r="N7609">
        <f t="shared" si="248"/>
        <v>973</v>
      </c>
    </row>
    <row r="7610" spans="1:14" x14ac:dyDescent="0.3">
      <c r="A7610" t="s">
        <v>132</v>
      </c>
      <c r="B7610">
        <f t="shared" si="247"/>
        <v>500</v>
      </c>
      <c r="M7610" t="s">
        <v>38</v>
      </c>
      <c r="N7610">
        <f t="shared" si="248"/>
        <v>1946</v>
      </c>
    </row>
    <row r="7611" spans="1:14" x14ac:dyDescent="0.3">
      <c r="A7611" t="s">
        <v>132</v>
      </c>
      <c r="B7611">
        <f t="shared" si="247"/>
        <v>500</v>
      </c>
      <c r="M7611" t="s">
        <v>38</v>
      </c>
      <c r="N7611">
        <f t="shared" si="248"/>
        <v>1946</v>
      </c>
    </row>
    <row r="7612" spans="1:14" x14ac:dyDescent="0.3">
      <c r="A7612" t="s">
        <v>8756</v>
      </c>
      <c r="B7612">
        <f t="shared" si="247"/>
        <v>10</v>
      </c>
      <c r="M7612" t="s">
        <v>38</v>
      </c>
      <c r="N7612">
        <f t="shared" si="248"/>
        <v>1946</v>
      </c>
    </row>
    <row r="7613" spans="1:14" x14ac:dyDescent="0.3">
      <c r="A7613" t="s">
        <v>10284</v>
      </c>
      <c r="B7613">
        <f t="shared" si="247"/>
        <v>5</v>
      </c>
      <c r="M7613" t="s">
        <v>5094</v>
      </c>
      <c r="N7613">
        <f t="shared" si="248"/>
        <v>24</v>
      </c>
    </row>
    <row r="7614" spans="1:14" x14ac:dyDescent="0.3">
      <c r="A7614" t="s">
        <v>10284</v>
      </c>
      <c r="B7614">
        <f t="shared" si="247"/>
        <v>5</v>
      </c>
      <c r="M7614" t="s">
        <v>5094</v>
      </c>
      <c r="N7614">
        <f t="shared" si="248"/>
        <v>24</v>
      </c>
    </row>
    <row r="7615" spans="1:14" x14ac:dyDescent="0.3">
      <c r="A7615" t="s">
        <v>10284</v>
      </c>
      <c r="B7615">
        <f t="shared" si="247"/>
        <v>5</v>
      </c>
      <c r="M7615" t="s">
        <v>5094</v>
      </c>
      <c r="N7615">
        <f t="shared" si="248"/>
        <v>24</v>
      </c>
    </row>
    <row r="7616" spans="1:14" x14ac:dyDescent="0.3">
      <c r="A7616" t="s">
        <v>297</v>
      </c>
      <c r="B7616">
        <f t="shared" si="247"/>
        <v>891</v>
      </c>
      <c r="M7616" t="s">
        <v>298</v>
      </c>
      <c r="N7616">
        <f t="shared" si="248"/>
        <v>1097</v>
      </c>
    </row>
    <row r="7617" spans="1:14" x14ac:dyDescent="0.3">
      <c r="A7617" t="s">
        <v>6741</v>
      </c>
      <c r="B7617">
        <f t="shared" si="247"/>
        <v>11</v>
      </c>
      <c r="M7617" t="s">
        <v>50</v>
      </c>
      <c r="N7617">
        <f t="shared" si="248"/>
        <v>373</v>
      </c>
    </row>
    <row r="7618" spans="1:14" x14ac:dyDescent="0.3">
      <c r="A7618" t="s">
        <v>4622</v>
      </c>
      <c r="B7618">
        <f t="shared" ref="B7618:B7681" si="249">COUNTIF($A$2:$A$9801,A7618)</f>
        <v>10</v>
      </c>
      <c r="M7618" t="s">
        <v>298</v>
      </c>
      <c r="N7618">
        <f t="shared" si="248"/>
        <v>1097</v>
      </c>
    </row>
    <row r="7619" spans="1:14" x14ac:dyDescent="0.3">
      <c r="A7619" t="s">
        <v>4622</v>
      </c>
      <c r="B7619">
        <f t="shared" si="249"/>
        <v>10</v>
      </c>
      <c r="M7619" t="s">
        <v>298</v>
      </c>
      <c r="N7619">
        <f t="shared" ref="N7619:N7682" si="250">COUNTIF($M$2:$M$9801,M7619)</f>
        <v>1097</v>
      </c>
    </row>
    <row r="7620" spans="1:14" x14ac:dyDescent="0.3">
      <c r="A7620" t="s">
        <v>37</v>
      </c>
      <c r="B7620">
        <f t="shared" si="249"/>
        <v>728</v>
      </c>
      <c r="M7620" t="s">
        <v>38</v>
      </c>
      <c r="N7620">
        <f t="shared" si="250"/>
        <v>1946</v>
      </c>
    </row>
    <row r="7621" spans="1:14" x14ac:dyDescent="0.3">
      <c r="A7621" t="s">
        <v>37</v>
      </c>
      <c r="B7621">
        <f t="shared" si="249"/>
        <v>728</v>
      </c>
      <c r="M7621" t="s">
        <v>38</v>
      </c>
      <c r="N7621">
        <f t="shared" si="250"/>
        <v>1946</v>
      </c>
    </row>
    <row r="7622" spans="1:14" x14ac:dyDescent="0.3">
      <c r="A7622" t="s">
        <v>37</v>
      </c>
      <c r="B7622">
        <f t="shared" si="249"/>
        <v>728</v>
      </c>
      <c r="M7622" t="s">
        <v>38</v>
      </c>
      <c r="N7622">
        <f t="shared" si="250"/>
        <v>1946</v>
      </c>
    </row>
    <row r="7623" spans="1:14" x14ac:dyDescent="0.3">
      <c r="A7623" t="s">
        <v>37</v>
      </c>
      <c r="B7623">
        <f t="shared" si="249"/>
        <v>728</v>
      </c>
      <c r="M7623" t="s">
        <v>38</v>
      </c>
      <c r="N7623">
        <f t="shared" si="250"/>
        <v>1946</v>
      </c>
    </row>
    <row r="7624" spans="1:14" x14ac:dyDescent="0.3">
      <c r="A7624" t="s">
        <v>37</v>
      </c>
      <c r="B7624">
        <f t="shared" si="249"/>
        <v>728</v>
      </c>
      <c r="M7624" t="s">
        <v>38</v>
      </c>
      <c r="N7624">
        <f t="shared" si="250"/>
        <v>1946</v>
      </c>
    </row>
    <row r="7625" spans="1:14" x14ac:dyDescent="0.3">
      <c r="A7625" t="s">
        <v>682</v>
      </c>
      <c r="B7625">
        <f t="shared" si="249"/>
        <v>92</v>
      </c>
      <c r="M7625" t="s">
        <v>273</v>
      </c>
      <c r="N7625">
        <f t="shared" si="250"/>
        <v>93</v>
      </c>
    </row>
    <row r="7626" spans="1:14" x14ac:dyDescent="0.3">
      <c r="A7626" t="s">
        <v>992</v>
      </c>
      <c r="B7626">
        <f t="shared" si="249"/>
        <v>115</v>
      </c>
      <c r="M7626" t="s">
        <v>264</v>
      </c>
      <c r="N7626">
        <f t="shared" si="250"/>
        <v>253</v>
      </c>
    </row>
    <row r="7627" spans="1:14" x14ac:dyDescent="0.3">
      <c r="A7627" t="s">
        <v>992</v>
      </c>
      <c r="B7627">
        <f t="shared" si="249"/>
        <v>115</v>
      </c>
      <c r="M7627" t="s">
        <v>264</v>
      </c>
      <c r="N7627">
        <f t="shared" si="250"/>
        <v>253</v>
      </c>
    </row>
    <row r="7628" spans="1:14" x14ac:dyDescent="0.3">
      <c r="A7628" t="s">
        <v>612</v>
      </c>
      <c r="B7628">
        <f t="shared" si="249"/>
        <v>63</v>
      </c>
      <c r="M7628" t="s">
        <v>346</v>
      </c>
      <c r="N7628">
        <f t="shared" si="250"/>
        <v>223</v>
      </c>
    </row>
    <row r="7629" spans="1:14" x14ac:dyDescent="0.3">
      <c r="A7629" t="s">
        <v>612</v>
      </c>
      <c r="B7629">
        <f t="shared" si="249"/>
        <v>63</v>
      </c>
      <c r="M7629" t="s">
        <v>346</v>
      </c>
      <c r="N7629">
        <f t="shared" si="250"/>
        <v>223</v>
      </c>
    </row>
    <row r="7630" spans="1:14" x14ac:dyDescent="0.3">
      <c r="A7630" t="s">
        <v>612</v>
      </c>
      <c r="B7630">
        <f t="shared" si="249"/>
        <v>63</v>
      </c>
      <c r="M7630" t="s">
        <v>346</v>
      </c>
      <c r="N7630">
        <f t="shared" si="250"/>
        <v>223</v>
      </c>
    </row>
    <row r="7631" spans="1:14" x14ac:dyDescent="0.3">
      <c r="A7631" t="s">
        <v>3571</v>
      </c>
      <c r="B7631">
        <f t="shared" si="249"/>
        <v>7</v>
      </c>
      <c r="M7631" t="s">
        <v>105</v>
      </c>
      <c r="N7631">
        <f t="shared" si="250"/>
        <v>973</v>
      </c>
    </row>
    <row r="7632" spans="1:14" x14ac:dyDescent="0.3">
      <c r="A7632" t="s">
        <v>3571</v>
      </c>
      <c r="B7632">
        <f t="shared" si="249"/>
        <v>7</v>
      </c>
      <c r="M7632" t="s">
        <v>105</v>
      </c>
      <c r="N7632">
        <f t="shared" si="250"/>
        <v>973</v>
      </c>
    </row>
    <row r="7633" spans="1:14" x14ac:dyDescent="0.3">
      <c r="A7633" t="s">
        <v>3571</v>
      </c>
      <c r="B7633">
        <f t="shared" si="249"/>
        <v>7</v>
      </c>
      <c r="M7633" t="s">
        <v>105</v>
      </c>
      <c r="N7633">
        <f t="shared" si="250"/>
        <v>973</v>
      </c>
    </row>
    <row r="7634" spans="1:14" x14ac:dyDescent="0.3">
      <c r="A7634" t="s">
        <v>1656</v>
      </c>
      <c r="B7634">
        <f t="shared" si="249"/>
        <v>54</v>
      </c>
      <c r="M7634" t="s">
        <v>23</v>
      </c>
      <c r="N7634">
        <f t="shared" si="250"/>
        <v>137</v>
      </c>
    </row>
    <row r="7635" spans="1:14" x14ac:dyDescent="0.3">
      <c r="A7635" t="s">
        <v>1656</v>
      </c>
      <c r="B7635">
        <f t="shared" si="249"/>
        <v>54</v>
      </c>
      <c r="M7635" t="s">
        <v>23</v>
      </c>
      <c r="N7635">
        <f t="shared" si="250"/>
        <v>137</v>
      </c>
    </row>
    <row r="7636" spans="1:14" x14ac:dyDescent="0.3">
      <c r="A7636" t="s">
        <v>1656</v>
      </c>
      <c r="B7636">
        <f t="shared" si="249"/>
        <v>54</v>
      </c>
      <c r="M7636" t="s">
        <v>23</v>
      </c>
      <c r="N7636">
        <f t="shared" si="250"/>
        <v>137</v>
      </c>
    </row>
    <row r="7637" spans="1:14" x14ac:dyDescent="0.3">
      <c r="A7637" t="s">
        <v>1656</v>
      </c>
      <c r="B7637">
        <f t="shared" si="249"/>
        <v>54</v>
      </c>
      <c r="M7637" t="s">
        <v>23</v>
      </c>
      <c r="N7637">
        <f t="shared" si="250"/>
        <v>137</v>
      </c>
    </row>
    <row r="7638" spans="1:14" x14ac:dyDescent="0.3">
      <c r="A7638" t="s">
        <v>1656</v>
      </c>
      <c r="B7638">
        <f t="shared" si="249"/>
        <v>54</v>
      </c>
      <c r="M7638" t="s">
        <v>23</v>
      </c>
      <c r="N7638">
        <f t="shared" si="250"/>
        <v>137</v>
      </c>
    </row>
    <row r="7639" spans="1:14" x14ac:dyDescent="0.3">
      <c r="A7639" t="s">
        <v>682</v>
      </c>
      <c r="B7639">
        <f t="shared" si="249"/>
        <v>92</v>
      </c>
      <c r="M7639" t="s">
        <v>273</v>
      </c>
      <c r="N7639">
        <f t="shared" si="250"/>
        <v>93</v>
      </c>
    </row>
    <row r="7640" spans="1:14" x14ac:dyDescent="0.3">
      <c r="A7640" t="s">
        <v>682</v>
      </c>
      <c r="B7640">
        <f t="shared" si="249"/>
        <v>92</v>
      </c>
      <c r="M7640" t="s">
        <v>273</v>
      </c>
      <c r="N7640">
        <f t="shared" si="250"/>
        <v>93</v>
      </c>
    </row>
    <row r="7641" spans="1:14" x14ac:dyDescent="0.3">
      <c r="A7641" t="s">
        <v>682</v>
      </c>
      <c r="B7641">
        <f t="shared" si="249"/>
        <v>92</v>
      </c>
      <c r="M7641" t="s">
        <v>273</v>
      </c>
      <c r="N7641">
        <f t="shared" si="250"/>
        <v>93</v>
      </c>
    </row>
    <row r="7642" spans="1:14" x14ac:dyDescent="0.3">
      <c r="A7642" t="s">
        <v>682</v>
      </c>
      <c r="B7642">
        <f t="shared" si="249"/>
        <v>92</v>
      </c>
      <c r="M7642" t="s">
        <v>273</v>
      </c>
      <c r="N7642">
        <f t="shared" si="250"/>
        <v>93</v>
      </c>
    </row>
    <row r="7643" spans="1:14" x14ac:dyDescent="0.3">
      <c r="A7643" t="s">
        <v>4059</v>
      </c>
      <c r="B7643">
        <f t="shared" si="249"/>
        <v>8</v>
      </c>
      <c r="M7643" t="s">
        <v>514</v>
      </c>
      <c r="N7643">
        <f t="shared" si="250"/>
        <v>179</v>
      </c>
    </row>
    <row r="7644" spans="1:14" x14ac:dyDescent="0.3">
      <c r="A7644" t="s">
        <v>4059</v>
      </c>
      <c r="B7644">
        <f t="shared" si="249"/>
        <v>8</v>
      </c>
      <c r="M7644" t="s">
        <v>514</v>
      </c>
      <c r="N7644">
        <f t="shared" si="250"/>
        <v>179</v>
      </c>
    </row>
    <row r="7645" spans="1:14" x14ac:dyDescent="0.3">
      <c r="A7645" t="s">
        <v>4059</v>
      </c>
      <c r="B7645">
        <f t="shared" si="249"/>
        <v>8</v>
      </c>
      <c r="M7645" t="s">
        <v>514</v>
      </c>
      <c r="N7645">
        <f t="shared" si="250"/>
        <v>179</v>
      </c>
    </row>
    <row r="7646" spans="1:14" x14ac:dyDescent="0.3">
      <c r="A7646" t="s">
        <v>4059</v>
      </c>
      <c r="B7646">
        <f t="shared" si="249"/>
        <v>8</v>
      </c>
      <c r="M7646" t="s">
        <v>514</v>
      </c>
      <c r="N7646">
        <f t="shared" si="250"/>
        <v>179</v>
      </c>
    </row>
    <row r="7647" spans="1:14" x14ac:dyDescent="0.3">
      <c r="A7647" t="s">
        <v>37</v>
      </c>
      <c r="B7647">
        <f t="shared" si="249"/>
        <v>728</v>
      </c>
      <c r="M7647" t="s">
        <v>38</v>
      </c>
      <c r="N7647">
        <f t="shared" si="250"/>
        <v>1946</v>
      </c>
    </row>
    <row r="7648" spans="1:14" x14ac:dyDescent="0.3">
      <c r="A7648" t="s">
        <v>3980</v>
      </c>
      <c r="B7648">
        <f t="shared" si="249"/>
        <v>9</v>
      </c>
      <c r="M7648" t="s">
        <v>87</v>
      </c>
      <c r="N7648">
        <f t="shared" si="250"/>
        <v>247</v>
      </c>
    </row>
    <row r="7649" spans="1:14" x14ac:dyDescent="0.3">
      <c r="A7649" t="s">
        <v>132</v>
      </c>
      <c r="B7649">
        <f t="shared" si="249"/>
        <v>500</v>
      </c>
      <c r="M7649" t="s">
        <v>38</v>
      </c>
      <c r="N7649">
        <f t="shared" si="250"/>
        <v>1946</v>
      </c>
    </row>
    <row r="7650" spans="1:14" x14ac:dyDescent="0.3">
      <c r="A7650" t="s">
        <v>132</v>
      </c>
      <c r="B7650">
        <f t="shared" si="249"/>
        <v>500</v>
      </c>
      <c r="M7650" t="s">
        <v>38</v>
      </c>
      <c r="N7650">
        <f t="shared" si="250"/>
        <v>1946</v>
      </c>
    </row>
    <row r="7651" spans="1:14" x14ac:dyDescent="0.3">
      <c r="A7651" t="s">
        <v>5806</v>
      </c>
      <c r="B7651">
        <f t="shared" si="249"/>
        <v>16</v>
      </c>
      <c r="M7651" t="s">
        <v>562</v>
      </c>
      <c r="N7651">
        <f t="shared" si="250"/>
        <v>454</v>
      </c>
    </row>
    <row r="7652" spans="1:14" x14ac:dyDescent="0.3">
      <c r="A7652" t="s">
        <v>5806</v>
      </c>
      <c r="B7652">
        <f t="shared" si="249"/>
        <v>16</v>
      </c>
      <c r="M7652" t="s">
        <v>562</v>
      </c>
      <c r="N7652">
        <f t="shared" si="250"/>
        <v>454</v>
      </c>
    </row>
    <row r="7653" spans="1:14" x14ac:dyDescent="0.3">
      <c r="A7653" t="s">
        <v>922</v>
      </c>
      <c r="B7653">
        <f t="shared" si="249"/>
        <v>156</v>
      </c>
      <c r="M7653" t="s">
        <v>105</v>
      </c>
      <c r="N7653">
        <f t="shared" si="250"/>
        <v>973</v>
      </c>
    </row>
    <row r="7654" spans="1:14" x14ac:dyDescent="0.3">
      <c r="A7654" t="s">
        <v>922</v>
      </c>
      <c r="B7654">
        <f t="shared" si="249"/>
        <v>156</v>
      </c>
      <c r="M7654" t="s">
        <v>105</v>
      </c>
      <c r="N7654">
        <f t="shared" si="250"/>
        <v>973</v>
      </c>
    </row>
    <row r="7655" spans="1:14" x14ac:dyDescent="0.3">
      <c r="A7655" t="s">
        <v>1894</v>
      </c>
      <c r="B7655">
        <f t="shared" si="249"/>
        <v>36</v>
      </c>
      <c r="M7655" t="s">
        <v>401</v>
      </c>
      <c r="N7655">
        <f t="shared" si="250"/>
        <v>61</v>
      </c>
    </row>
    <row r="7656" spans="1:14" x14ac:dyDescent="0.3">
      <c r="A7656" t="s">
        <v>1563</v>
      </c>
      <c r="B7656">
        <f t="shared" si="249"/>
        <v>13</v>
      </c>
      <c r="M7656" t="s">
        <v>1564</v>
      </c>
      <c r="N7656">
        <f t="shared" si="250"/>
        <v>39</v>
      </c>
    </row>
    <row r="7657" spans="1:14" x14ac:dyDescent="0.3">
      <c r="A7657" t="s">
        <v>1563</v>
      </c>
      <c r="B7657">
        <f t="shared" si="249"/>
        <v>13</v>
      </c>
      <c r="M7657" t="s">
        <v>1564</v>
      </c>
      <c r="N7657">
        <f t="shared" si="250"/>
        <v>39</v>
      </c>
    </row>
    <row r="7658" spans="1:14" x14ac:dyDescent="0.3">
      <c r="A7658" t="s">
        <v>37</v>
      </c>
      <c r="B7658">
        <f t="shared" si="249"/>
        <v>728</v>
      </c>
      <c r="M7658" t="s">
        <v>38</v>
      </c>
      <c r="N7658">
        <f t="shared" si="250"/>
        <v>1946</v>
      </c>
    </row>
    <row r="7659" spans="1:14" x14ac:dyDescent="0.3">
      <c r="A7659" t="s">
        <v>37</v>
      </c>
      <c r="B7659">
        <f t="shared" si="249"/>
        <v>728</v>
      </c>
      <c r="M7659" t="s">
        <v>38</v>
      </c>
      <c r="N7659">
        <f t="shared" si="250"/>
        <v>1946</v>
      </c>
    </row>
    <row r="7660" spans="1:14" x14ac:dyDescent="0.3">
      <c r="A7660" t="s">
        <v>1255</v>
      </c>
      <c r="B7660">
        <f t="shared" si="249"/>
        <v>48</v>
      </c>
      <c r="M7660" t="s">
        <v>562</v>
      </c>
      <c r="N7660">
        <f t="shared" si="250"/>
        <v>454</v>
      </c>
    </row>
    <row r="7661" spans="1:14" x14ac:dyDescent="0.3">
      <c r="A7661" t="s">
        <v>143</v>
      </c>
      <c r="B7661">
        <f t="shared" si="249"/>
        <v>8</v>
      </c>
      <c r="M7661" t="s">
        <v>144</v>
      </c>
      <c r="N7661">
        <f t="shared" si="250"/>
        <v>38</v>
      </c>
    </row>
    <row r="7662" spans="1:14" x14ac:dyDescent="0.3">
      <c r="A7662" t="s">
        <v>1894</v>
      </c>
      <c r="B7662">
        <f t="shared" si="249"/>
        <v>36</v>
      </c>
      <c r="M7662" t="s">
        <v>105</v>
      </c>
      <c r="N7662">
        <f t="shared" si="250"/>
        <v>973</v>
      </c>
    </row>
    <row r="7663" spans="1:14" x14ac:dyDescent="0.3">
      <c r="A7663" t="s">
        <v>1894</v>
      </c>
      <c r="B7663">
        <f t="shared" si="249"/>
        <v>36</v>
      </c>
      <c r="M7663" t="s">
        <v>105</v>
      </c>
      <c r="N7663">
        <f t="shared" si="250"/>
        <v>973</v>
      </c>
    </row>
    <row r="7664" spans="1:14" x14ac:dyDescent="0.3">
      <c r="A7664" t="s">
        <v>37</v>
      </c>
      <c r="B7664">
        <f t="shared" si="249"/>
        <v>728</v>
      </c>
      <c r="M7664" t="s">
        <v>38</v>
      </c>
      <c r="N7664">
        <f t="shared" si="250"/>
        <v>1946</v>
      </c>
    </row>
    <row r="7665" spans="1:14" x14ac:dyDescent="0.3">
      <c r="A7665" t="s">
        <v>2808</v>
      </c>
      <c r="B7665">
        <f t="shared" si="249"/>
        <v>7</v>
      </c>
      <c r="M7665" t="s">
        <v>87</v>
      </c>
      <c r="N7665">
        <f t="shared" si="250"/>
        <v>247</v>
      </c>
    </row>
    <row r="7666" spans="1:14" x14ac:dyDescent="0.3">
      <c r="A7666" t="s">
        <v>2730</v>
      </c>
      <c r="B7666">
        <f t="shared" si="249"/>
        <v>6</v>
      </c>
      <c r="M7666" t="s">
        <v>830</v>
      </c>
      <c r="N7666">
        <f t="shared" si="250"/>
        <v>41</v>
      </c>
    </row>
    <row r="7667" spans="1:14" x14ac:dyDescent="0.3">
      <c r="A7667" t="s">
        <v>4039</v>
      </c>
      <c r="B7667">
        <f t="shared" si="249"/>
        <v>31</v>
      </c>
      <c r="M7667" t="s">
        <v>1571</v>
      </c>
      <c r="N7667">
        <f t="shared" si="250"/>
        <v>55</v>
      </c>
    </row>
    <row r="7668" spans="1:14" x14ac:dyDescent="0.3">
      <c r="A7668" t="s">
        <v>4039</v>
      </c>
      <c r="B7668">
        <f t="shared" si="249"/>
        <v>31</v>
      </c>
      <c r="M7668" t="s">
        <v>1571</v>
      </c>
      <c r="N7668">
        <f t="shared" si="250"/>
        <v>55</v>
      </c>
    </row>
    <row r="7669" spans="1:14" x14ac:dyDescent="0.3">
      <c r="A7669" t="s">
        <v>4039</v>
      </c>
      <c r="B7669">
        <f t="shared" si="249"/>
        <v>31</v>
      </c>
      <c r="M7669" t="s">
        <v>1571</v>
      </c>
      <c r="N7669">
        <f t="shared" si="250"/>
        <v>55</v>
      </c>
    </row>
    <row r="7670" spans="1:14" x14ac:dyDescent="0.3">
      <c r="A7670" t="s">
        <v>4614</v>
      </c>
      <c r="B7670">
        <f t="shared" si="249"/>
        <v>22</v>
      </c>
      <c r="M7670" t="s">
        <v>1399</v>
      </c>
      <c r="N7670">
        <f t="shared" si="250"/>
        <v>135</v>
      </c>
    </row>
    <row r="7671" spans="1:14" x14ac:dyDescent="0.3">
      <c r="A7671" t="s">
        <v>4614</v>
      </c>
      <c r="B7671">
        <f t="shared" si="249"/>
        <v>22</v>
      </c>
      <c r="M7671" t="s">
        <v>1399</v>
      </c>
      <c r="N7671">
        <f t="shared" si="250"/>
        <v>135</v>
      </c>
    </row>
    <row r="7672" spans="1:14" x14ac:dyDescent="0.3">
      <c r="A7672" t="s">
        <v>4614</v>
      </c>
      <c r="B7672">
        <f t="shared" si="249"/>
        <v>22</v>
      </c>
      <c r="M7672" t="s">
        <v>1399</v>
      </c>
      <c r="N7672">
        <f t="shared" si="250"/>
        <v>135</v>
      </c>
    </row>
    <row r="7673" spans="1:14" x14ac:dyDescent="0.3">
      <c r="A7673" t="s">
        <v>4614</v>
      </c>
      <c r="B7673">
        <f t="shared" si="249"/>
        <v>22</v>
      </c>
      <c r="M7673" t="s">
        <v>1399</v>
      </c>
      <c r="N7673">
        <f t="shared" si="250"/>
        <v>135</v>
      </c>
    </row>
    <row r="7674" spans="1:14" x14ac:dyDescent="0.3">
      <c r="A7674" t="s">
        <v>4614</v>
      </c>
      <c r="B7674">
        <f t="shared" si="249"/>
        <v>22</v>
      </c>
      <c r="M7674" t="s">
        <v>1399</v>
      </c>
      <c r="N7674">
        <f t="shared" si="250"/>
        <v>135</v>
      </c>
    </row>
    <row r="7675" spans="1:14" x14ac:dyDescent="0.3">
      <c r="A7675" t="s">
        <v>4614</v>
      </c>
      <c r="B7675">
        <f t="shared" si="249"/>
        <v>22</v>
      </c>
      <c r="M7675" t="s">
        <v>1399</v>
      </c>
      <c r="N7675">
        <f t="shared" si="250"/>
        <v>135</v>
      </c>
    </row>
    <row r="7676" spans="1:14" x14ac:dyDescent="0.3">
      <c r="A7676" t="s">
        <v>4614</v>
      </c>
      <c r="B7676">
        <f t="shared" si="249"/>
        <v>22</v>
      </c>
      <c r="M7676" t="s">
        <v>1399</v>
      </c>
      <c r="N7676">
        <f t="shared" si="250"/>
        <v>135</v>
      </c>
    </row>
    <row r="7677" spans="1:14" x14ac:dyDescent="0.3">
      <c r="A7677" t="s">
        <v>5594</v>
      </c>
      <c r="B7677">
        <f t="shared" si="249"/>
        <v>4</v>
      </c>
      <c r="M7677" t="s">
        <v>38</v>
      </c>
      <c r="N7677">
        <f t="shared" si="250"/>
        <v>1946</v>
      </c>
    </row>
    <row r="7678" spans="1:14" x14ac:dyDescent="0.3">
      <c r="A7678" t="s">
        <v>526</v>
      </c>
      <c r="B7678">
        <f t="shared" si="249"/>
        <v>51</v>
      </c>
      <c r="M7678" t="s">
        <v>87</v>
      </c>
      <c r="N7678">
        <f t="shared" si="250"/>
        <v>247</v>
      </c>
    </row>
    <row r="7679" spans="1:14" x14ac:dyDescent="0.3">
      <c r="A7679" t="s">
        <v>4039</v>
      </c>
      <c r="B7679">
        <f t="shared" si="249"/>
        <v>31</v>
      </c>
      <c r="M7679" t="s">
        <v>1571</v>
      </c>
      <c r="N7679">
        <f t="shared" si="250"/>
        <v>55</v>
      </c>
    </row>
    <row r="7680" spans="1:14" x14ac:dyDescent="0.3">
      <c r="A7680" t="s">
        <v>4039</v>
      </c>
      <c r="B7680">
        <f t="shared" si="249"/>
        <v>31</v>
      </c>
      <c r="M7680" t="s">
        <v>1571</v>
      </c>
      <c r="N7680">
        <f t="shared" si="250"/>
        <v>55</v>
      </c>
    </row>
    <row r="7681" spans="1:14" x14ac:dyDescent="0.3">
      <c r="A7681" t="s">
        <v>4039</v>
      </c>
      <c r="B7681">
        <f t="shared" si="249"/>
        <v>31</v>
      </c>
      <c r="M7681" t="s">
        <v>1571</v>
      </c>
      <c r="N7681">
        <f t="shared" si="250"/>
        <v>55</v>
      </c>
    </row>
    <row r="7682" spans="1:14" x14ac:dyDescent="0.3">
      <c r="A7682" t="s">
        <v>4039</v>
      </c>
      <c r="B7682">
        <f t="shared" ref="B7682:B7745" si="251">COUNTIF($A$2:$A$9801,A7682)</f>
        <v>31</v>
      </c>
      <c r="M7682" t="s">
        <v>1571</v>
      </c>
      <c r="N7682">
        <f t="shared" si="250"/>
        <v>55</v>
      </c>
    </row>
    <row r="7683" spans="1:14" x14ac:dyDescent="0.3">
      <c r="A7683" t="s">
        <v>4039</v>
      </c>
      <c r="B7683">
        <f t="shared" si="251"/>
        <v>31</v>
      </c>
      <c r="M7683" t="s">
        <v>1571</v>
      </c>
      <c r="N7683">
        <f t="shared" ref="N7683:N7746" si="252">COUNTIF($M$2:$M$9801,M7683)</f>
        <v>55</v>
      </c>
    </row>
    <row r="7684" spans="1:14" x14ac:dyDescent="0.3">
      <c r="A7684" t="s">
        <v>5946</v>
      </c>
      <c r="B7684">
        <f t="shared" si="251"/>
        <v>12</v>
      </c>
      <c r="M7684" t="s">
        <v>264</v>
      </c>
      <c r="N7684">
        <f t="shared" si="252"/>
        <v>253</v>
      </c>
    </row>
    <row r="7685" spans="1:14" x14ac:dyDescent="0.3">
      <c r="A7685" t="s">
        <v>5946</v>
      </c>
      <c r="B7685">
        <f t="shared" si="251"/>
        <v>12</v>
      </c>
      <c r="M7685" t="s">
        <v>264</v>
      </c>
      <c r="N7685">
        <f t="shared" si="252"/>
        <v>253</v>
      </c>
    </row>
    <row r="7686" spans="1:14" x14ac:dyDescent="0.3">
      <c r="A7686" t="s">
        <v>438</v>
      </c>
      <c r="B7686">
        <f t="shared" si="251"/>
        <v>53</v>
      </c>
      <c r="M7686" t="s">
        <v>298</v>
      </c>
      <c r="N7686">
        <f t="shared" si="252"/>
        <v>1097</v>
      </c>
    </row>
    <row r="7687" spans="1:14" x14ac:dyDescent="0.3">
      <c r="A7687" t="s">
        <v>438</v>
      </c>
      <c r="B7687">
        <f t="shared" si="251"/>
        <v>53</v>
      </c>
      <c r="M7687" t="s">
        <v>298</v>
      </c>
      <c r="N7687">
        <f t="shared" si="252"/>
        <v>1097</v>
      </c>
    </row>
    <row r="7688" spans="1:14" x14ac:dyDescent="0.3">
      <c r="A7688" t="s">
        <v>368</v>
      </c>
      <c r="B7688">
        <f t="shared" si="251"/>
        <v>82</v>
      </c>
      <c r="M7688" t="s">
        <v>264</v>
      </c>
      <c r="N7688">
        <f t="shared" si="252"/>
        <v>253</v>
      </c>
    </row>
    <row r="7689" spans="1:14" x14ac:dyDescent="0.3">
      <c r="A7689" t="s">
        <v>368</v>
      </c>
      <c r="B7689">
        <f t="shared" si="251"/>
        <v>82</v>
      </c>
      <c r="M7689" t="s">
        <v>264</v>
      </c>
      <c r="N7689">
        <f t="shared" si="252"/>
        <v>253</v>
      </c>
    </row>
    <row r="7690" spans="1:14" x14ac:dyDescent="0.3">
      <c r="A7690" t="s">
        <v>368</v>
      </c>
      <c r="B7690">
        <f t="shared" si="251"/>
        <v>82</v>
      </c>
      <c r="M7690" t="s">
        <v>264</v>
      </c>
      <c r="N7690">
        <f t="shared" si="252"/>
        <v>253</v>
      </c>
    </row>
    <row r="7691" spans="1:14" x14ac:dyDescent="0.3">
      <c r="A7691" t="s">
        <v>4892</v>
      </c>
      <c r="B7691">
        <f t="shared" si="251"/>
        <v>10</v>
      </c>
      <c r="M7691" t="s">
        <v>355</v>
      </c>
      <c r="N7691">
        <f t="shared" si="252"/>
        <v>224</v>
      </c>
    </row>
    <row r="7692" spans="1:14" x14ac:dyDescent="0.3">
      <c r="A7692" t="s">
        <v>4892</v>
      </c>
      <c r="B7692">
        <f t="shared" si="251"/>
        <v>10</v>
      </c>
      <c r="M7692" t="s">
        <v>355</v>
      </c>
      <c r="N7692">
        <f t="shared" si="252"/>
        <v>224</v>
      </c>
    </row>
    <row r="7693" spans="1:14" x14ac:dyDescent="0.3">
      <c r="A7693" t="s">
        <v>4892</v>
      </c>
      <c r="B7693">
        <f t="shared" si="251"/>
        <v>10</v>
      </c>
      <c r="M7693" t="s">
        <v>355</v>
      </c>
      <c r="N7693">
        <f t="shared" si="252"/>
        <v>224</v>
      </c>
    </row>
    <row r="7694" spans="1:14" x14ac:dyDescent="0.3">
      <c r="A7694" t="s">
        <v>1112</v>
      </c>
      <c r="B7694">
        <f t="shared" si="251"/>
        <v>16</v>
      </c>
      <c r="M7694" t="s">
        <v>38</v>
      </c>
      <c r="N7694">
        <f t="shared" si="252"/>
        <v>1946</v>
      </c>
    </row>
    <row r="7695" spans="1:14" x14ac:dyDescent="0.3">
      <c r="A7695" t="s">
        <v>1112</v>
      </c>
      <c r="B7695">
        <f t="shared" si="251"/>
        <v>16</v>
      </c>
      <c r="M7695" t="s">
        <v>38</v>
      </c>
      <c r="N7695">
        <f t="shared" si="252"/>
        <v>1946</v>
      </c>
    </row>
    <row r="7696" spans="1:14" x14ac:dyDescent="0.3">
      <c r="A7696" t="s">
        <v>94</v>
      </c>
      <c r="B7696">
        <f t="shared" si="251"/>
        <v>426</v>
      </c>
      <c r="M7696" t="s">
        <v>95</v>
      </c>
      <c r="N7696">
        <f t="shared" si="252"/>
        <v>504</v>
      </c>
    </row>
    <row r="7697" spans="1:14" x14ac:dyDescent="0.3">
      <c r="A7697" t="s">
        <v>200</v>
      </c>
      <c r="B7697">
        <f t="shared" si="251"/>
        <v>374</v>
      </c>
      <c r="M7697" t="s">
        <v>105</v>
      </c>
      <c r="N7697">
        <f t="shared" si="252"/>
        <v>973</v>
      </c>
    </row>
    <row r="7698" spans="1:14" x14ac:dyDescent="0.3">
      <c r="A7698" t="s">
        <v>200</v>
      </c>
      <c r="B7698">
        <f t="shared" si="251"/>
        <v>374</v>
      </c>
      <c r="M7698" t="s">
        <v>105</v>
      </c>
      <c r="N7698">
        <f t="shared" si="252"/>
        <v>973</v>
      </c>
    </row>
    <row r="7699" spans="1:14" x14ac:dyDescent="0.3">
      <c r="A7699" t="s">
        <v>1662</v>
      </c>
      <c r="B7699">
        <f t="shared" si="251"/>
        <v>44</v>
      </c>
      <c r="M7699" t="s">
        <v>1399</v>
      </c>
      <c r="N7699">
        <f t="shared" si="252"/>
        <v>135</v>
      </c>
    </row>
    <row r="7700" spans="1:14" x14ac:dyDescent="0.3">
      <c r="A7700" t="s">
        <v>1662</v>
      </c>
      <c r="B7700">
        <f t="shared" si="251"/>
        <v>44</v>
      </c>
      <c r="M7700" t="s">
        <v>1399</v>
      </c>
      <c r="N7700">
        <f t="shared" si="252"/>
        <v>135</v>
      </c>
    </row>
    <row r="7701" spans="1:14" x14ac:dyDescent="0.3">
      <c r="A7701" t="s">
        <v>1662</v>
      </c>
      <c r="B7701">
        <f t="shared" si="251"/>
        <v>44</v>
      </c>
      <c r="M7701" t="s">
        <v>1399</v>
      </c>
      <c r="N7701">
        <f t="shared" si="252"/>
        <v>135</v>
      </c>
    </row>
    <row r="7702" spans="1:14" x14ac:dyDescent="0.3">
      <c r="A7702" t="s">
        <v>1662</v>
      </c>
      <c r="B7702">
        <f t="shared" si="251"/>
        <v>44</v>
      </c>
      <c r="M7702" t="s">
        <v>1399</v>
      </c>
      <c r="N7702">
        <f t="shared" si="252"/>
        <v>135</v>
      </c>
    </row>
    <row r="7703" spans="1:14" x14ac:dyDescent="0.3">
      <c r="A7703" t="s">
        <v>1662</v>
      </c>
      <c r="B7703">
        <f t="shared" si="251"/>
        <v>44</v>
      </c>
      <c r="M7703" t="s">
        <v>1399</v>
      </c>
      <c r="N7703">
        <f t="shared" si="252"/>
        <v>135</v>
      </c>
    </row>
    <row r="7704" spans="1:14" x14ac:dyDescent="0.3">
      <c r="A7704" t="s">
        <v>992</v>
      </c>
      <c r="B7704">
        <f t="shared" si="251"/>
        <v>115</v>
      </c>
      <c r="M7704" t="s">
        <v>264</v>
      </c>
      <c r="N7704">
        <f t="shared" si="252"/>
        <v>253</v>
      </c>
    </row>
    <row r="7705" spans="1:14" x14ac:dyDescent="0.3">
      <c r="A7705" t="s">
        <v>992</v>
      </c>
      <c r="B7705">
        <f t="shared" si="251"/>
        <v>115</v>
      </c>
      <c r="M7705" t="s">
        <v>264</v>
      </c>
      <c r="N7705">
        <f t="shared" si="252"/>
        <v>253</v>
      </c>
    </row>
    <row r="7706" spans="1:14" x14ac:dyDescent="0.3">
      <c r="A7706" t="s">
        <v>992</v>
      </c>
      <c r="B7706">
        <f t="shared" si="251"/>
        <v>115</v>
      </c>
      <c r="M7706" t="s">
        <v>264</v>
      </c>
      <c r="N7706">
        <f t="shared" si="252"/>
        <v>253</v>
      </c>
    </row>
    <row r="7707" spans="1:14" x14ac:dyDescent="0.3">
      <c r="A7707" t="s">
        <v>992</v>
      </c>
      <c r="B7707">
        <f t="shared" si="251"/>
        <v>115</v>
      </c>
      <c r="M7707" t="s">
        <v>264</v>
      </c>
      <c r="N7707">
        <f t="shared" si="252"/>
        <v>253</v>
      </c>
    </row>
    <row r="7708" spans="1:14" x14ac:dyDescent="0.3">
      <c r="A7708" t="s">
        <v>992</v>
      </c>
      <c r="B7708">
        <f t="shared" si="251"/>
        <v>115</v>
      </c>
      <c r="M7708" t="s">
        <v>264</v>
      </c>
      <c r="N7708">
        <f t="shared" si="252"/>
        <v>253</v>
      </c>
    </row>
    <row r="7709" spans="1:14" x14ac:dyDescent="0.3">
      <c r="A7709" t="s">
        <v>164</v>
      </c>
      <c r="B7709">
        <f t="shared" si="251"/>
        <v>9</v>
      </c>
      <c r="M7709" t="s">
        <v>125</v>
      </c>
      <c r="N7709">
        <f t="shared" si="252"/>
        <v>53</v>
      </c>
    </row>
    <row r="7710" spans="1:14" x14ac:dyDescent="0.3">
      <c r="A7710" t="s">
        <v>154</v>
      </c>
      <c r="B7710">
        <f t="shared" si="251"/>
        <v>532</v>
      </c>
      <c r="M7710" t="s">
        <v>155</v>
      </c>
      <c r="N7710">
        <f t="shared" si="252"/>
        <v>582</v>
      </c>
    </row>
    <row r="7711" spans="1:14" x14ac:dyDescent="0.3">
      <c r="A7711" t="s">
        <v>154</v>
      </c>
      <c r="B7711">
        <f t="shared" si="251"/>
        <v>532</v>
      </c>
      <c r="M7711" t="s">
        <v>155</v>
      </c>
      <c r="N7711">
        <f t="shared" si="252"/>
        <v>582</v>
      </c>
    </row>
    <row r="7712" spans="1:14" x14ac:dyDescent="0.3">
      <c r="A7712" t="s">
        <v>2057</v>
      </c>
      <c r="B7712">
        <f t="shared" si="251"/>
        <v>28</v>
      </c>
      <c r="M7712" t="s">
        <v>346</v>
      </c>
      <c r="N7712">
        <f t="shared" si="252"/>
        <v>223</v>
      </c>
    </row>
    <row r="7713" spans="1:14" x14ac:dyDescent="0.3">
      <c r="A7713" t="s">
        <v>1922</v>
      </c>
      <c r="B7713">
        <f t="shared" si="251"/>
        <v>41</v>
      </c>
      <c r="M7713" t="s">
        <v>87</v>
      </c>
      <c r="N7713">
        <f t="shared" si="252"/>
        <v>247</v>
      </c>
    </row>
    <row r="7714" spans="1:14" x14ac:dyDescent="0.3">
      <c r="A7714" t="s">
        <v>1922</v>
      </c>
      <c r="B7714">
        <f t="shared" si="251"/>
        <v>41</v>
      </c>
      <c r="M7714" t="s">
        <v>87</v>
      </c>
      <c r="N7714">
        <f t="shared" si="252"/>
        <v>247</v>
      </c>
    </row>
    <row r="7715" spans="1:14" x14ac:dyDescent="0.3">
      <c r="A7715" t="s">
        <v>1922</v>
      </c>
      <c r="B7715">
        <f t="shared" si="251"/>
        <v>41</v>
      </c>
      <c r="M7715" t="s">
        <v>87</v>
      </c>
      <c r="N7715">
        <f t="shared" si="252"/>
        <v>247</v>
      </c>
    </row>
    <row r="7716" spans="1:14" x14ac:dyDescent="0.3">
      <c r="A7716" t="s">
        <v>37</v>
      </c>
      <c r="B7716">
        <f t="shared" si="251"/>
        <v>728</v>
      </c>
      <c r="M7716" t="s">
        <v>38</v>
      </c>
      <c r="N7716">
        <f t="shared" si="252"/>
        <v>1946</v>
      </c>
    </row>
    <row r="7717" spans="1:14" x14ac:dyDescent="0.3">
      <c r="A7717" t="s">
        <v>154</v>
      </c>
      <c r="B7717">
        <f t="shared" si="251"/>
        <v>532</v>
      </c>
      <c r="M7717" t="s">
        <v>155</v>
      </c>
      <c r="N7717">
        <f t="shared" si="252"/>
        <v>582</v>
      </c>
    </row>
    <row r="7718" spans="1:14" x14ac:dyDescent="0.3">
      <c r="A7718" t="s">
        <v>1215</v>
      </c>
      <c r="B7718">
        <f t="shared" si="251"/>
        <v>25</v>
      </c>
      <c r="M7718" t="s">
        <v>514</v>
      </c>
      <c r="N7718">
        <f t="shared" si="252"/>
        <v>179</v>
      </c>
    </row>
    <row r="7719" spans="1:14" x14ac:dyDescent="0.3">
      <c r="A7719" t="s">
        <v>1215</v>
      </c>
      <c r="B7719">
        <f t="shared" si="251"/>
        <v>25</v>
      </c>
      <c r="M7719" t="s">
        <v>514</v>
      </c>
      <c r="N7719">
        <f t="shared" si="252"/>
        <v>179</v>
      </c>
    </row>
    <row r="7720" spans="1:14" x14ac:dyDescent="0.3">
      <c r="A7720" t="s">
        <v>37</v>
      </c>
      <c r="B7720">
        <f t="shared" si="251"/>
        <v>728</v>
      </c>
      <c r="M7720" t="s">
        <v>38</v>
      </c>
      <c r="N7720">
        <f t="shared" si="252"/>
        <v>1946</v>
      </c>
    </row>
    <row r="7721" spans="1:14" x14ac:dyDescent="0.3">
      <c r="A7721" t="s">
        <v>297</v>
      </c>
      <c r="B7721">
        <f t="shared" si="251"/>
        <v>891</v>
      </c>
      <c r="M7721" t="s">
        <v>298</v>
      </c>
      <c r="N7721">
        <f t="shared" si="252"/>
        <v>1097</v>
      </c>
    </row>
    <row r="7722" spans="1:14" x14ac:dyDescent="0.3">
      <c r="A7722" t="s">
        <v>297</v>
      </c>
      <c r="B7722">
        <f t="shared" si="251"/>
        <v>891</v>
      </c>
      <c r="M7722" t="s">
        <v>298</v>
      </c>
      <c r="N7722">
        <f t="shared" si="252"/>
        <v>1097</v>
      </c>
    </row>
    <row r="7723" spans="1:14" x14ac:dyDescent="0.3">
      <c r="A7723" t="s">
        <v>297</v>
      </c>
      <c r="B7723">
        <f t="shared" si="251"/>
        <v>891</v>
      </c>
      <c r="M7723" t="s">
        <v>298</v>
      </c>
      <c r="N7723">
        <f t="shared" si="252"/>
        <v>1097</v>
      </c>
    </row>
    <row r="7724" spans="1:14" x14ac:dyDescent="0.3">
      <c r="A7724" t="s">
        <v>132</v>
      </c>
      <c r="B7724">
        <f t="shared" si="251"/>
        <v>500</v>
      </c>
      <c r="M7724" t="s">
        <v>38</v>
      </c>
      <c r="N7724">
        <f t="shared" si="252"/>
        <v>1946</v>
      </c>
    </row>
    <row r="7725" spans="1:14" x14ac:dyDescent="0.3">
      <c r="A7725" t="s">
        <v>1389</v>
      </c>
      <c r="B7725">
        <f t="shared" si="251"/>
        <v>39</v>
      </c>
      <c r="M7725" t="s">
        <v>105</v>
      </c>
      <c r="N7725">
        <f t="shared" si="252"/>
        <v>973</v>
      </c>
    </row>
    <row r="7726" spans="1:14" x14ac:dyDescent="0.3">
      <c r="A7726" t="s">
        <v>2461</v>
      </c>
      <c r="B7726">
        <f t="shared" si="251"/>
        <v>38</v>
      </c>
      <c r="M7726" t="s">
        <v>562</v>
      </c>
      <c r="N7726">
        <f t="shared" si="252"/>
        <v>454</v>
      </c>
    </row>
    <row r="7727" spans="1:14" x14ac:dyDescent="0.3">
      <c r="A7727" t="s">
        <v>2461</v>
      </c>
      <c r="B7727">
        <f t="shared" si="251"/>
        <v>38</v>
      </c>
      <c r="M7727" t="s">
        <v>562</v>
      </c>
      <c r="N7727">
        <f t="shared" si="252"/>
        <v>454</v>
      </c>
    </row>
    <row r="7728" spans="1:14" x14ac:dyDescent="0.3">
      <c r="A7728" t="s">
        <v>2461</v>
      </c>
      <c r="B7728">
        <f t="shared" si="251"/>
        <v>38</v>
      </c>
      <c r="M7728" t="s">
        <v>562</v>
      </c>
      <c r="N7728">
        <f t="shared" si="252"/>
        <v>454</v>
      </c>
    </row>
    <row r="7729" spans="1:14" x14ac:dyDescent="0.3">
      <c r="A7729" t="s">
        <v>297</v>
      </c>
      <c r="B7729">
        <f t="shared" si="251"/>
        <v>891</v>
      </c>
      <c r="M7729" t="s">
        <v>298</v>
      </c>
      <c r="N7729">
        <f t="shared" si="252"/>
        <v>1097</v>
      </c>
    </row>
    <row r="7730" spans="1:14" x14ac:dyDescent="0.3">
      <c r="A7730" t="s">
        <v>4699</v>
      </c>
      <c r="B7730">
        <f t="shared" si="251"/>
        <v>19</v>
      </c>
      <c r="M7730" t="s">
        <v>105</v>
      </c>
      <c r="N7730">
        <f t="shared" si="252"/>
        <v>973</v>
      </c>
    </row>
    <row r="7731" spans="1:14" x14ac:dyDescent="0.3">
      <c r="A7731" t="s">
        <v>6310</v>
      </c>
      <c r="B7731">
        <f t="shared" si="251"/>
        <v>17</v>
      </c>
      <c r="M7731" t="s">
        <v>50</v>
      </c>
      <c r="N7731">
        <f t="shared" si="252"/>
        <v>373</v>
      </c>
    </row>
    <row r="7732" spans="1:14" x14ac:dyDescent="0.3">
      <c r="A7732" t="s">
        <v>94</v>
      </c>
      <c r="B7732">
        <f t="shared" si="251"/>
        <v>426</v>
      </c>
      <c r="M7732" t="s">
        <v>95</v>
      </c>
      <c r="N7732">
        <f t="shared" si="252"/>
        <v>504</v>
      </c>
    </row>
    <row r="7733" spans="1:14" x14ac:dyDescent="0.3">
      <c r="A7733" t="s">
        <v>922</v>
      </c>
      <c r="B7733">
        <f t="shared" si="251"/>
        <v>156</v>
      </c>
      <c r="M7733" t="s">
        <v>105</v>
      </c>
      <c r="N7733">
        <f t="shared" si="252"/>
        <v>973</v>
      </c>
    </row>
    <row r="7734" spans="1:14" x14ac:dyDescent="0.3">
      <c r="A7734" t="s">
        <v>200</v>
      </c>
      <c r="B7734">
        <f t="shared" si="251"/>
        <v>374</v>
      </c>
      <c r="M7734" t="s">
        <v>105</v>
      </c>
      <c r="N7734">
        <f t="shared" si="252"/>
        <v>973</v>
      </c>
    </row>
    <row r="7735" spans="1:14" x14ac:dyDescent="0.3">
      <c r="A7735" t="s">
        <v>354</v>
      </c>
      <c r="B7735">
        <f t="shared" si="251"/>
        <v>161</v>
      </c>
      <c r="M7735" t="s">
        <v>562</v>
      </c>
      <c r="N7735">
        <f t="shared" si="252"/>
        <v>454</v>
      </c>
    </row>
    <row r="7736" spans="1:14" x14ac:dyDescent="0.3">
      <c r="A7736" t="s">
        <v>94</v>
      </c>
      <c r="B7736">
        <f t="shared" si="251"/>
        <v>426</v>
      </c>
      <c r="M7736" t="s">
        <v>95</v>
      </c>
      <c r="N7736">
        <f t="shared" si="252"/>
        <v>504</v>
      </c>
    </row>
    <row r="7737" spans="1:14" x14ac:dyDescent="0.3">
      <c r="A7737" t="s">
        <v>94</v>
      </c>
      <c r="B7737">
        <f t="shared" si="251"/>
        <v>426</v>
      </c>
      <c r="M7737" t="s">
        <v>95</v>
      </c>
      <c r="N7737">
        <f t="shared" si="252"/>
        <v>504</v>
      </c>
    </row>
    <row r="7738" spans="1:14" x14ac:dyDescent="0.3">
      <c r="A7738" t="s">
        <v>297</v>
      </c>
      <c r="B7738">
        <f t="shared" si="251"/>
        <v>891</v>
      </c>
      <c r="M7738" t="s">
        <v>298</v>
      </c>
      <c r="N7738">
        <f t="shared" si="252"/>
        <v>1097</v>
      </c>
    </row>
    <row r="7739" spans="1:14" x14ac:dyDescent="0.3">
      <c r="A7739" t="s">
        <v>526</v>
      </c>
      <c r="B7739">
        <f t="shared" si="251"/>
        <v>51</v>
      </c>
      <c r="M7739" t="s">
        <v>87</v>
      </c>
      <c r="N7739">
        <f t="shared" si="252"/>
        <v>247</v>
      </c>
    </row>
    <row r="7740" spans="1:14" x14ac:dyDescent="0.3">
      <c r="A7740" t="s">
        <v>5052</v>
      </c>
      <c r="B7740">
        <f t="shared" si="251"/>
        <v>43</v>
      </c>
      <c r="M7740" t="s">
        <v>3101</v>
      </c>
      <c r="N7740">
        <f t="shared" si="252"/>
        <v>105</v>
      </c>
    </row>
    <row r="7741" spans="1:14" x14ac:dyDescent="0.3">
      <c r="A7741" t="s">
        <v>132</v>
      </c>
      <c r="B7741">
        <f t="shared" si="251"/>
        <v>500</v>
      </c>
      <c r="M7741" t="s">
        <v>38</v>
      </c>
      <c r="N7741">
        <f t="shared" si="252"/>
        <v>1946</v>
      </c>
    </row>
    <row r="7742" spans="1:14" x14ac:dyDescent="0.3">
      <c r="A7742" t="s">
        <v>132</v>
      </c>
      <c r="B7742">
        <f t="shared" si="251"/>
        <v>500</v>
      </c>
      <c r="M7742" t="s">
        <v>38</v>
      </c>
      <c r="N7742">
        <f t="shared" si="252"/>
        <v>1946</v>
      </c>
    </row>
    <row r="7743" spans="1:14" x14ac:dyDescent="0.3">
      <c r="A7743" t="s">
        <v>1473</v>
      </c>
      <c r="B7743">
        <f t="shared" si="251"/>
        <v>32</v>
      </c>
      <c r="M7743" t="s">
        <v>346</v>
      </c>
      <c r="N7743">
        <f t="shared" si="252"/>
        <v>223</v>
      </c>
    </row>
    <row r="7744" spans="1:14" x14ac:dyDescent="0.3">
      <c r="A7744" t="s">
        <v>37</v>
      </c>
      <c r="B7744">
        <f t="shared" si="251"/>
        <v>728</v>
      </c>
      <c r="M7744" t="s">
        <v>38</v>
      </c>
      <c r="N7744">
        <f t="shared" si="252"/>
        <v>1946</v>
      </c>
    </row>
    <row r="7745" spans="1:14" x14ac:dyDescent="0.3">
      <c r="A7745" t="s">
        <v>8486</v>
      </c>
      <c r="B7745">
        <f t="shared" si="251"/>
        <v>11</v>
      </c>
      <c r="M7745" t="s">
        <v>842</v>
      </c>
      <c r="N7745">
        <f t="shared" si="252"/>
        <v>82</v>
      </c>
    </row>
    <row r="7746" spans="1:14" x14ac:dyDescent="0.3">
      <c r="A7746" t="s">
        <v>8486</v>
      </c>
      <c r="B7746">
        <f t="shared" ref="B7746:B7809" si="253">COUNTIF($A$2:$A$9801,A7746)</f>
        <v>11</v>
      </c>
      <c r="M7746" t="s">
        <v>842</v>
      </c>
      <c r="N7746">
        <f t="shared" si="252"/>
        <v>82</v>
      </c>
    </row>
    <row r="7747" spans="1:14" x14ac:dyDescent="0.3">
      <c r="A7747" t="s">
        <v>8486</v>
      </c>
      <c r="B7747">
        <f t="shared" si="253"/>
        <v>11</v>
      </c>
      <c r="M7747" t="s">
        <v>842</v>
      </c>
      <c r="N7747">
        <f t="shared" ref="N7747:N7810" si="254">COUNTIF($M$2:$M$9801,M7747)</f>
        <v>82</v>
      </c>
    </row>
    <row r="7748" spans="1:14" x14ac:dyDescent="0.3">
      <c r="A7748" t="s">
        <v>339</v>
      </c>
      <c r="B7748">
        <f t="shared" si="253"/>
        <v>308</v>
      </c>
      <c r="M7748" t="s">
        <v>230</v>
      </c>
      <c r="N7748">
        <f t="shared" si="254"/>
        <v>483</v>
      </c>
    </row>
    <row r="7749" spans="1:14" x14ac:dyDescent="0.3">
      <c r="A7749" t="s">
        <v>1314</v>
      </c>
      <c r="B7749">
        <f t="shared" si="253"/>
        <v>52</v>
      </c>
      <c r="M7749" t="s">
        <v>298</v>
      </c>
      <c r="N7749">
        <f t="shared" si="254"/>
        <v>1097</v>
      </c>
    </row>
    <row r="7750" spans="1:14" x14ac:dyDescent="0.3">
      <c r="A7750" t="s">
        <v>1264</v>
      </c>
      <c r="B7750">
        <f t="shared" si="253"/>
        <v>60</v>
      </c>
      <c r="M7750" t="s">
        <v>355</v>
      </c>
      <c r="N7750">
        <f t="shared" si="254"/>
        <v>224</v>
      </c>
    </row>
    <row r="7751" spans="1:14" x14ac:dyDescent="0.3">
      <c r="A7751" t="s">
        <v>1264</v>
      </c>
      <c r="B7751">
        <f t="shared" si="253"/>
        <v>60</v>
      </c>
      <c r="M7751" t="s">
        <v>355</v>
      </c>
      <c r="N7751">
        <f t="shared" si="254"/>
        <v>224</v>
      </c>
    </row>
    <row r="7752" spans="1:14" x14ac:dyDescent="0.3">
      <c r="A7752" t="s">
        <v>1264</v>
      </c>
      <c r="B7752">
        <f t="shared" si="253"/>
        <v>60</v>
      </c>
      <c r="M7752" t="s">
        <v>355</v>
      </c>
      <c r="N7752">
        <f t="shared" si="254"/>
        <v>224</v>
      </c>
    </row>
    <row r="7753" spans="1:14" x14ac:dyDescent="0.3">
      <c r="A7753" t="s">
        <v>1264</v>
      </c>
      <c r="B7753">
        <f t="shared" si="253"/>
        <v>60</v>
      </c>
      <c r="M7753" t="s">
        <v>355</v>
      </c>
      <c r="N7753">
        <f t="shared" si="254"/>
        <v>224</v>
      </c>
    </row>
    <row r="7754" spans="1:14" x14ac:dyDescent="0.3">
      <c r="A7754" t="s">
        <v>1264</v>
      </c>
      <c r="B7754">
        <f t="shared" si="253"/>
        <v>60</v>
      </c>
      <c r="M7754" t="s">
        <v>355</v>
      </c>
      <c r="N7754">
        <f t="shared" si="254"/>
        <v>224</v>
      </c>
    </row>
    <row r="7755" spans="1:14" x14ac:dyDescent="0.3">
      <c r="A7755" t="s">
        <v>1711</v>
      </c>
      <c r="B7755">
        <f t="shared" si="253"/>
        <v>125</v>
      </c>
      <c r="M7755" t="s">
        <v>87</v>
      </c>
      <c r="N7755">
        <f t="shared" si="254"/>
        <v>247</v>
      </c>
    </row>
    <row r="7756" spans="1:14" x14ac:dyDescent="0.3">
      <c r="A7756" t="s">
        <v>561</v>
      </c>
      <c r="B7756">
        <f t="shared" si="253"/>
        <v>221</v>
      </c>
      <c r="M7756" t="s">
        <v>562</v>
      </c>
      <c r="N7756">
        <f t="shared" si="254"/>
        <v>454</v>
      </c>
    </row>
    <row r="7757" spans="1:14" x14ac:dyDescent="0.3">
      <c r="A7757" t="s">
        <v>526</v>
      </c>
      <c r="B7757">
        <f t="shared" si="253"/>
        <v>51</v>
      </c>
      <c r="M7757" t="s">
        <v>87</v>
      </c>
      <c r="N7757">
        <f t="shared" si="254"/>
        <v>247</v>
      </c>
    </row>
    <row r="7758" spans="1:14" x14ac:dyDescent="0.3">
      <c r="A7758" t="s">
        <v>526</v>
      </c>
      <c r="B7758">
        <f t="shared" si="253"/>
        <v>51</v>
      </c>
      <c r="M7758" t="s">
        <v>87</v>
      </c>
      <c r="N7758">
        <f t="shared" si="254"/>
        <v>247</v>
      </c>
    </row>
    <row r="7759" spans="1:14" x14ac:dyDescent="0.3">
      <c r="A7759" t="s">
        <v>3905</v>
      </c>
      <c r="B7759">
        <f t="shared" si="253"/>
        <v>10</v>
      </c>
      <c r="M7759" t="s">
        <v>298</v>
      </c>
      <c r="N7759">
        <f t="shared" si="254"/>
        <v>1097</v>
      </c>
    </row>
    <row r="7760" spans="1:14" x14ac:dyDescent="0.3">
      <c r="A7760" t="s">
        <v>3905</v>
      </c>
      <c r="B7760">
        <f t="shared" si="253"/>
        <v>10</v>
      </c>
      <c r="M7760" t="s">
        <v>298</v>
      </c>
      <c r="N7760">
        <f t="shared" si="254"/>
        <v>1097</v>
      </c>
    </row>
    <row r="7761" spans="1:14" x14ac:dyDescent="0.3">
      <c r="A7761" t="s">
        <v>200</v>
      </c>
      <c r="B7761">
        <f t="shared" si="253"/>
        <v>374</v>
      </c>
      <c r="M7761" t="s">
        <v>105</v>
      </c>
      <c r="N7761">
        <f t="shared" si="254"/>
        <v>973</v>
      </c>
    </row>
    <row r="7762" spans="1:14" x14ac:dyDescent="0.3">
      <c r="A7762" t="s">
        <v>375</v>
      </c>
      <c r="B7762">
        <f t="shared" si="253"/>
        <v>30</v>
      </c>
      <c r="M7762" t="s">
        <v>376</v>
      </c>
      <c r="N7762">
        <f t="shared" si="254"/>
        <v>183</v>
      </c>
    </row>
    <row r="7763" spans="1:14" x14ac:dyDescent="0.3">
      <c r="A7763" t="s">
        <v>4888</v>
      </c>
      <c r="B7763">
        <f t="shared" si="253"/>
        <v>15</v>
      </c>
      <c r="M7763" t="s">
        <v>105</v>
      </c>
      <c r="N7763">
        <f t="shared" si="254"/>
        <v>973</v>
      </c>
    </row>
    <row r="7764" spans="1:14" x14ac:dyDescent="0.3">
      <c r="A7764" t="s">
        <v>2225</v>
      </c>
      <c r="B7764">
        <f t="shared" si="253"/>
        <v>40</v>
      </c>
      <c r="M7764" t="s">
        <v>472</v>
      </c>
      <c r="N7764">
        <f t="shared" si="254"/>
        <v>122</v>
      </c>
    </row>
    <row r="7765" spans="1:14" x14ac:dyDescent="0.3">
      <c r="A7765" t="s">
        <v>561</v>
      </c>
      <c r="B7765">
        <f t="shared" si="253"/>
        <v>221</v>
      </c>
      <c r="M7765" t="s">
        <v>1428</v>
      </c>
      <c r="N7765">
        <f t="shared" si="254"/>
        <v>177</v>
      </c>
    </row>
    <row r="7766" spans="1:14" x14ac:dyDescent="0.3">
      <c r="A7766" t="s">
        <v>430</v>
      </c>
      <c r="B7766">
        <f t="shared" si="253"/>
        <v>81</v>
      </c>
      <c r="M7766" t="s">
        <v>3101</v>
      </c>
      <c r="N7766">
        <f t="shared" si="254"/>
        <v>105</v>
      </c>
    </row>
    <row r="7767" spans="1:14" x14ac:dyDescent="0.3">
      <c r="A7767" t="s">
        <v>430</v>
      </c>
      <c r="B7767">
        <f t="shared" si="253"/>
        <v>81</v>
      </c>
      <c r="M7767" t="s">
        <v>3101</v>
      </c>
      <c r="N7767">
        <f t="shared" si="254"/>
        <v>105</v>
      </c>
    </row>
    <row r="7768" spans="1:14" x14ac:dyDescent="0.3">
      <c r="A7768" t="s">
        <v>430</v>
      </c>
      <c r="B7768">
        <f t="shared" si="253"/>
        <v>81</v>
      </c>
      <c r="M7768" t="s">
        <v>3101</v>
      </c>
      <c r="N7768">
        <f t="shared" si="254"/>
        <v>105</v>
      </c>
    </row>
    <row r="7769" spans="1:14" x14ac:dyDescent="0.3">
      <c r="A7769" t="s">
        <v>471</v>
      </c>
      <c r="B7769">
        <f t="shared" si="253"/>
        <v>22</v>
      </c>
      <c r="M7769" t="s">
        <v>472</v>
      </c>
      <c r="N7769">
        <f t="shared" si="254"/>
        <v>122</v>
      </c>
    </row>
    <row r="7770" spans="1:14" x14ac:dyDescent="0.3">
      <c r="A7770" t="s">
        <v>6310</v>
      </c>
      <c r="B7770">
        <f t="shared" si="253"/>
        <v>17</v>
      </c>
      <c r="M7770" t="s">
        <v>50</v>
      </c>
      <c r="N7770">
        <f t="shared" si="254"/>
        <v>373</v>
      </c>
    </row>
    <row r="7771" spans="1:14" x14ac:dyDescent="0.3">
      <c r="A7771" t="s">
        <v>3233</v>
      </c>
      <c r="B7771">
        <f t="shared" si="253"/>
        <v>14</v>
      </c>
      <c r="M7771" t="s">
        <v>38</v>
      </c>
      <c r="N7771">
        <f t="shared" si="254"/>
        <v>1946</v>
      </c>
    </row>
    <row r="7772" spans="1:14" x14ac:dyDescent="0.3">
      <c r="A7772" t="s">
        <v>3233</v>
      </c>
      <c r="B7772">
        <f t="shared" si="253"/>
        <v>14</v>
      </c>
      <c r="M7772" t="s">
        <v>38</v>
      </c>
      <c r="N7772">
        <f t="shared" si="254"/>
        <v>1946</v>
      </c>
    </row>
    <row r="7773" spans="1:14" x14ac:dyDescent="0.3">
      <c r="A7773" t="s">
        <v>2790</v>
      </c>
      <c r="B7773">
        <f t="shared" si="253"/>
        <v>46</v>
      </c>
      <c r="M7773" t="s">
        <v>562</v>
      </c>
      <c r="N7773">
        <f t="shared" si="254"/>
        <v>454</v>
      </c>
    </row>
    <row r="7774" spans="1:14" x14ac:dyDescent="0.3">
      <c r="A7774" t="s">
        <v>2790</v>
      </c>
      <c r="B7774">
        <f t="shared" si="253"/>
        <v>46</v>
      </c>
      <c r="M7774" t="s">
        <v>562</v>
      </c>
      <c r="N7774">
        <f t="shared" si="254"/>
        <v>454</v>
      </c>
    </row>
    <row r="7775" spans="1:14" x14ac:dyDescent="0.3">
      <c r="A7775" t="s">
        <v>2790</v>
      </c>
      <c r="B7775">
        <f t="shared" si="253"/>
        <v>46</v>
      </c>
      <c r="M7775" t="s">
        <v>562</v>
      </c>
      <c r="N7775">
        <f t="shared" si="254"/>
        <v>454</v>
      </c>
    </row>
    <row r="7776" spans="1:14" x14ac:dyDescent="0.3">
      <c r="A7776" t="s">
        <v>132</v>
      </c>
      <c r="B7776">
        <f t="shared" si="253"/>
        <v>500</v>
      </c>
      <c r="M7776" t="s">
        <v>38</v>
      </c>
      <c r="N7776">
        <f t="shared" si="254"/>
        <v>1946</v>
      </c>
    </row>
    <row r="7777" spans="1:14" x14ac:dyDescent="0.3">
      <c r="A7777" t="s">
        <v>8756</v>
      </c>
      <c r="B7777">
        <f t="shared" si="253"/>
        <v>10</v>
      </c>
      <c r="M7777" t="s">
        <v>38</v>
      </c>
      <c r="N7777">
        <f t="shared" si="254"/>
        <v>1946</v>
      </c>
    </row>
    <row r="7778" spans="1:14" x14ac:dyDescent="0.3">
      <c r="A7778" t="s">
        <v>8756</v>
      </c>
      <c r="B7778">
        <f t="shared" si="253"/>
        <v>10</v>
      </c>
      <c r="M7778" t="s">
        <v>38</v>
      </c>
      <c r="N7778">
        <f t="shared" si="254"/>
        <v>1946</v>
      </c>
    </row>
    <row r="7779" spans="1:14" x14ac:dyDescent="0.3">
      <c r="A7779" t="s">
        <v>8756</v>
      </c>
      <c r="B7779">
        <f t="shared" si="253"/>
        <v>10</v>
      </c>
      <c r="M7779" t="s">
        <v>38</v>
      </c>
      <c r="N7779">
        <f t="shared" si="254"/>
        <v>1946</v>
      </c>
    </row>
    <row r="7780" spans="1:14" x14ac:dyDescent="0.3">
      <c r="A7780" t="s">
        <v>8756</v>
      </c>
      <c r="B7780">
        <f t="shared" si="253"/>
        <v>10</v>
      </c>
      <c r="M7780" t="s">
        <v>38</v>
      </c>
      <c r="N7780">
        <f t="shared" si="254"/>
        <v>1946</v>
      </c>
    </row>
    <row r="7781" spans="1:14" x14ac:dyDescent="0.3">
      <c r="A7781" t="s">
        <v>5472</v>
      </c>
      <c r="B7781">
        <f t="shared" si="253"/>
        <v>18</v>
      </c>
      <c r="M7781" t="s">
        <v>355</v>
      </c>
      <c r="N7781">
        <f t="shared" si="254"/>
        <v>224</v>
      </c>
    </row>
    <row r="7782" spans="1:14" x14ac:dyDescent="0.3">
      <c r="A7782" t="s">
        <v>5472</v>
      </c>
      <c r="B7782">
        <f t="shared" si="253"/>
        <v>18</v>
      </c>
      <c r="M7782" t="s">
        <v>355</v>
      </c>
      <c r="N7782">
        <f t="shared" si="254"/>
        <v>224</v>
      </c>
    </row>
    <row r="7783" spans="1:14" x14ac:dyDescent="0.3">
      <c r="A7783" t="s">
        <v>339</v>
      </c>
      <c r="B7783">
        <f t="shared" si="253"/>
        <v>308</v>
      </c>
      <c r="M7783" t="s">
        <v>230</v>
      </c>
      <c r="N7783">
        <f t="shared" si="254"/>
        <v>483</v>
      </c>
    </row>
    <row r="7784" spans="1:14" x14ac:dyDescent="0.3">
      <c r="A7784" t="s">
        <v>526</v>
      </c>
      <c r="B7784">
        <f t="shared" si="253"/>
        <v>51</v>
      </c>
      <c r="M7784" t="s">
        <v>87</v>
      </c>
      <c r="N7784">
        <f t="shared" si="254"/>
        <v>247</v>
      </c>
    </row>
    <row r="7785" spans="1:14" x14ac:dyDescent="0.3">
      <c r="A7785" t="s">
        <v>526</v>
      </c>
      <c r="B7785">
        <f t="shared" si="253"/>
        <v>51</v>
      </c>
      <c r="M7785" t="s">
        <v>87</v>
      </c>
      <c r="N7785">
        <f t="shared" si="254"/>
        <v>247</v>
      </c>
    </row>
    <row r="7786" spans="1:14" x14ac:dyDescent="0.3">
      <c r="A7786" t="s">
        <v>526</v>
      </c>
      <c r="B7786">
        <f t="shared" si="253"/>
        <v>51</v>
      </c>
      <c r="M7786" t="s">
        <v>87</v>
      </c>
      <c r="N7786">
        <f t="shared" si="254"/>
        <v>247</v>
      </c>
    </row>
    <row r="7787" spans="1:14" x14ac:dyDescent="0.3">
      <c r="A7787" t="s">
        <v>297</v>
      </c>
      <c r="B7787">
        <f t="shared" si="253"/>
        <v>891</v>
      </c>
      <c r="M7787" t="s">
        <v>298</v>
      </c>
      <c r="N7787">
        <f t="shared" si="254"/>
        <v>1097</v>
      </c>
    </row>
    <row r="7788" spans="1:14" x14ac:dyDescent="0.3">
      <c r="A7788" t="s">
        <v>339</v>
      </c>
      <c r="B7788">
        <f t="shared" si="253"/>
        <v>308</v>
      </c>
      <c r="M7788" t="s">
        <v>230</v>
      </c>
      <c r="N7788">
        <f t="shared" si="254"/>
        <v>483</v>
      </c>
    </row>
    <row r="7789" spans="1:14" x14ac:dyDescent="0.3">
      <c r="A7789" t="s">
        <v>339</v>
      </c>
      <c r="B7789">
        <f t="shared" si="253"/>
        <v>308</v>
      </c>
      <c r="M7789" t="s">
        <v>230</v>
      </c>
      <c r="N7789">
        <f t="shared" si="254"/>
        <v>483</v>
      </c>
    </row>
    <row r="7790" spans="1:14" x14ac:dyDescent="0.3">
      <c r="A7790" t="s">
        <v>339</v>
      </c>
      <c r="B7790">
        <f t="shared" si="253"/>
        <v>308</v>
      </c>
      <c r="M7790" t="s">
        <v>230</v>
      </c>
      <c r="N7790">
        <f t="shared" si="254"/>
        <v>483</v>
      </c>
    </row>
    <row r="7791" spans="1:14" x14ac:dyDescent="0.3">
      <c r="A7791" t="s">
        <v>339</v>
      </c>
      <c r="B7791">
        <f t="shared" si="253"/>
        <v>308</v>
      </c>
      <c r="M7791" t="s">
        <v>230</v>
      </c>
      <c r="N7791">
        <f t="shared" si="254"/>
        <v>483</v>
      </c>
    </row>
    <row r="7792" spans="1:14" x14ac:dyDescent="0.3">
      <c r="A7792" t="s">
        <v>154</v>
      </c>
      <c r="B7792">
        <f t="shared" si="253"/>
        <v>532</v>
      </c>
      <c r="M7792" t="s">
        <v>155</v>
      </c>
      <c r="N7792">
        <f t="shared" si="254"/>
        <v>582</v>
      </c>
    </row>
    <row r="7793" spans="1:14" x14ac:dyDescent="0.3">
      <c r="A7793" t="s">
        <v>339</v>
      </c>
      <c r="B7793">
        <f t="shared" si="253"/>
        <v>308</v>
      </c>
      <c r="M7793" t="s">
        <v>230</v>
      </c>
      <c r="N7793">
        <f t="shared" si="254"/>
        <v>483</v>
      </c>
    </row>
    <row r="7794" spans="1:14" x14ac:dyDescent="0.3">
      <c r="A7794" t="s">
        <v>922</v>
      </c>
      <c r="B7794">
        <f t="shared" si="253"/>
        <v>156</v>
      </c>
      <c r="M7794" t="s">
        <v>105</v>
      </c>
      <c r="N7794">
        <f t="shared" si="254"/>
        <v>973</v>
      </c>
    </row>
    <row r="7795" spans="1:14" x14ac:dyDescent="0.3">
      <c r="A7795" t="s">
        <v>1563</v>
      </c>
      <c r="B7795">
        <f t="shared" si="253"/>
        <v>13</v>
      </c>
      <c r="M7795" t="s">
        <v>1564</v>
      </c>
      <c r="N7795">
        <f t="shared" si="254"/>
        <v>39</v>
      </c>
    </row>
    <row r="7796" spans="1:14" x14ac:dyDescent="0.3">
      <c r="A7796" t="s">
        <v>1563</v>
      </c>
      <c r="B7796">
        <f t="shared" si="253"/>
        <v>13</v>
      </c>
      <c r="M7796" t="s">
        <v>1564</v>
      </c>
      <c r="N7796">
        <f t="shared" si="254"/>
        <v>39</v>
      </c>
    </row>
    <row r="7797" spans="1:14" x14ac:dyDescent="0.3">
      <c r="A7797" t="s">
        <v>1818</v>
      </c>
      <c r="B7797">
        <f t="shared" si="253"/>
        <v>10</v>
      </c>
      <c r="M7797" t="s">
        <v>105</v>
      </c>
      <c r="N7797">
        <f t="shared" si="254"/>
        <v>973</v>
      </c>
    </row>
    <row r="7798" spans="1:14" x14ac:dyDescent="0.3">
      <c r="A7798" t="s">
        <v>4164</v>
      </c>
      <c r="B7798">
        <f t="shared" si="253"/>
        <v>9</v>
      </c>
      <c r="M7798" t="s">
        <v>842</v>
      </c>
      <c r="N7798">
        <f t="shared" si="254"/>
        <v>82</v>
      </c>
    </row>
    <row r="7799" spans="1:14" x14ac:dyDescent="0.3">
      <c r="A7799" t="s">
        <v>297</v>
      </c>
      <c r="B7799">
        <f t="shared" si="253"/>
        <v>891</v>
      </c>
      <c r="M7799" t="s">
        <v>298</v>
      </c>
      <c r="N7799">
        <f t="shared" si="254"/>
        <v>1097</v>
      </c>
    </row>
    <row r="7800" spans="1:14" x14ac:dyDescent="0.3">
      <c r="A7800" t="s">
        <v>297</v>
      </c>
      <c r="B7800">
        <f t="shared" si="253"/>
        <v>891</v>
      </c>
      <c r="M7800" t="s">
        <v>298</v>
      </c>
      <c r="N7800">
        <f t="shared" si="254"/>
        <v>1097</v>
      </c>
    </row>
    <row r="7801" spans="1:14" x14ac:dyDescent="0.3">
      <c r="A7801" t="s">
        <v>297</v>
      </c>
      <c r="B7801">
        <f t="shared" si="253"/>
        <v>891</v>
      </c>
      <c r="M7801" t="s">
        <v>298</v>
      </c>
      <c r="N7801">
        <f t="shared" si="254"/>
        <v>1097</v>
      </c>
    </row>
    <row r="7802" spans="1:14" x14ac:dyDescent="0.3">
      <c r="A7802" t="s">
        <v>154</v>
      </c>
      <c r="B7802">
        <f t="shared" si="253"/>
        <v>532</v>
      </c>
      <c r="M7802" t="s">
        <v>155</v>
      </c>
      <c r="N7802">
        <f t="shared" si="254"/>
        <v>582</v>
      </c>
    </row>
    <row r="7803" spans="1:14" x14ac:dyDescent="0.3">
      <c r="A7803" t="s">
        <v>3944</v>
      </c>
      <c r="B7803">
        <f t="shared" si="253"/>
        <v>26</v>
      </c>
      <c r="M7803" t="s">
        <v>38</v>
      </c>
      <c r="N7803">
        <f t="shared" si="254"/>
        <v>1946</v>
      </c>
    </row>
    <row r="7804" spans="1:14" x14ac:dyDescent="0.3">
      <c r="A7804" t="s">
        <v>688</v>
      </c>
      <c r="B7804">
        <f t="shared" si="253"/>
        <v>37</v>
      </c>
      <c r="M7804" t="s">
        <v>376</v>
      </c>
      <c r="N7804">
        <f t="shared" si="254"/>
        <v>183</v>
      </c>
    </row>
    <row r="7805" spans="1:14" x14ac:dyDescent="0.3">
      <c r="A7805" t="s">
        <v>688</v>
      </c>
      <c r="B7805">
        <f t="shared" si="253"/>
        <v>37</v>
      </c>
      <c r="M7805" t="s">
        <v>376</v>
      </c>
      <c r="N7805">
        <f t="shared" si="254"/>
        <v>183</v>
      </c>
    </row>
    <row r="7806" spans="1:14" x14ac:dyDescent="0.3">
      <c r="A7806" t="s">
        <v>688</v>
      </c>
      <c r="B7806">
        <f t="shared" si="253"/>
        <v>37</v>
      </c>
      <c r="M7806" t="s">
        <v>376</v>
      </c>
      <c r="N7806">
        <f t="shared" si="254"/>
        <v>183</v>
      </c>
    </row>
    <row r="7807" spans="1:14" x14ac:dyDescent="0.3">
      <c r="A7807" t="s">
        <v>688</v>
      </c>
      <c r="B7807">
        <f t="shared" si="253"/>
        <v>37</v>
      </c>
      <c r="M7807" t="s">
        <v>376</v>
      </c>
      <c r="N7807">
        <f t="shared" si="254"/>
        <v>183</v>
      </c>
    </row>
    <row r="7808" spans="1:14" x14ac:dyDescent="0.3">
      <c r="A7808" t="s">
        <v>688</v>
      </c>
      <c r="B7808">
        <f t="shared" si="253"/>
        <v>37</v>
      </c>
      <c r="M7808" t="s">
        <v>376</v>
      </c>
      <c r="N7808">
        <f t="shared" si="254"/>
        <v>183</v>
      </c>
    </row>
    <row r="7809" spans="1:14" x14ac:dyDescent="0.3">
      <c r="A7809" t="s">
        <v>5156</v>
      </c>
      <c r="B7809">
        <f t="shared" si="253"/>
        <v>21</v>
      </c>
      <c r="M7809" t="s">
        <v>87</v>
      </c>
      <c r="N7809">
        <f t="shared" si="254"/>
        <v>247</v>
      </c>
    </row>
    <row r="7810" spans="1:14" x14ac:dyDescent="0.3">
      <c r="A7810" t="s">
        <v>5156</v>
      </c>
      <c r="B7810">
        <f t="shared" ref="B7810:B7873" si="255">COUNTIF($A$2:$A$9801,A7810)</f>
        <v>21</v>
      </c>
      <c r="M7810" t="s">
        <v>87</v>
      </c>
      <c r="N7810">
        <f t="shared" si="254"/>
        <v>247</v>
      </c>
    </row>
    <row r="7811" spans="1:14" x14ac:dyDescent="0.3">
      <c r="A7811" t="s">
        <v>5156</v>
      </c>
      <c r="B7811">
        <f t="shared" si="255"/>
        <v>21</v>
      </c>
      <c r="M7811" t="s">
        <v>87</v>
      </c>
      <c r="N7811">
        <f t="shared" ref="N7811:N7874" si="256">COUNTIF($M$2:$M$9801,M7811)</f>
        <v>247</v>
      </c>
    </row>
    <row r="7812" spans="1:14" x14ac:dyDescent="0.3">
      <c r="A7812" t="s">
        <v>3636</v>
      </c>
      <c r="B7812">
        <f t="shared" si="255"/>
        <v>29</v>
      </c>
      <c r="M7812" t="s">
        <v>3101</v>
      </c>
      <c r="N7812">
        <f t="shared" si="256"/>
        <v>105</v>
      </c>
    </row>
    <row r="7813" spans="1:14" x14ac:dyDescent="0.3">
      <c r="A7813" t="s">
        <v>3636</v>
      </c>
      <c r="B7813">
        <f t="shared" si="255"/>
        <v>29</v>
      </c>
      <c r="M7813" t="s">
        <v>3101</v>
      </c>
      <c r="N7813">
        <f t="shared" si="256"/>
        <v>105</v>
      </c>
    </row>
    <row r="7814" spans="1:14" x14ac:dyDescent="0.3">
      <c r="A7814" t="s">
        <v>3636</v>
      </c>
      <c r="B7814">
        <f t="shared" si="255"/>
        <v>29</v>
      </c>
      <c r="M7814" t="s">
        <v>3101</v>
      </c>
      <c r="N7814">
        <f t="shared" si="256"/>
        <v>105</v>
      </c>
    </row>
    <row r="7815" spans="1:14" x14ac:dyDescent="0.3">
      <c r="A7815" t="s">
        <v>3636</v>
      </c>
      <c r="B7815">
        <f t="shared" si="255"/>
        <v>29</v>
      </c>
      <c r="M7815" t="s">
        <v>3101</v>
      </c>
      <c r="N7815">
        <f t="shared" si="256"/>
        <v>105</v>
      </c>
    </row>
    <row r="7816" spans="1:14" x14ac:dyDescent="0.3">
      <c r="A7816" t="s">
        <v>37</v>
      </c>
      <c r="B7816">
        <f t="shared" si="255"/>
        <v>728</v>
      </c>
      <c r="M7816" t="s">
        <v>38</v>
      </c>
      <c r="N7816">
        <f t="shared" si="256"/>
        <v>1946</v>
      </c>
    </row>
    <row r="7817" spans="1:14" x14ac:dyDescent="0.3">
      <c r="A7817" t="s">
        <v>37</v>
      </c>
      <c r="B7817">
        <f t="shared" si="255"/>
        <v>728</v>
      </c>
      <c r="M7817" t="s">
        <v>38</v>
      </c>
      <c r="N7817">
        <f t="shared" si="256"/>
        <v>1946</v>
      </c>
    </row>
    <row r="7818" spans="1:14" x14ac:dyDescent="0.3">
      <c r="A7818" t="s">
        <v>4560</v>
      </c>
      <c r="B7818">
        <f t="shared" si="255"/>
        <v>16</v>
      </c>
      <c r="M7818" t="s">
        <v>1564</v>
      </c>
      <c r="N7818">
        <f t="shared" si="256"/>
        <v>39</v>
      </c>
    </row>
    <row r="7819" spans="1:14" x14ac:dyDescent="0.3">
      <c r="A7819" t="s">
        <v>4560</v>
      </c>
      <c r="B7819">
        <f t="shared" si="255"/>
        <v>16</v>
      </c>
      <c r="M7819" t="s">
        <v>1564</v>
      </c>
      <c r="N7819">
        <f t="shared" si="256"/>
        <v>39</v>
      </c>
    </row>
    <row r="7820" spans="1:14" x14ac:dyDescent="0.3">
      <c r="A7820" t="s">
        <v>4560</v>
      </c>
      <c r="B7820">
        <f t="shared" si="255"/>
        <v>16</v>
      </c>
      <c r="M7820" t="s">
        <v>1564</v>
      </c>
      <c r="N7820">
        <f t="shared" si="256"/>
        <v>39</v>
      </c>
    </row>
    <row r="7821" spans="1:14" x14ac:dyDescent="0.3">
      <c r="A7821" t="s">
        <v>132</v>
      </c>
      <c r="B7821">
        <f t="shared" si="255"/>
        <v>500</v>
      </c>
      <c r="M7821" t="s">
        <v>38</v>
      </c>
      <c r="N7821">
        <f t="shared" si="256"/>
        <v>1946</v>
      </c>
    </row>
    <row r="7822" spans="1:14" x14ac:dyDescent="0.3">
      <c r="A7822" t="s">
        <v>8066</v>
      </c>
      <c r="B7822">
        <f t="shared" si="255"/>
        <v>15</v>
      </c>
      <c r="M7822" t="s">
        <v>1571</v>
      </c>
      <c r="N7822">
        <f t="shared" si="256"/>
        <v>55</v>
      </c>
    </row>
    <row r="7823" spans="1:14" x14ac:dyDescent="0.3">
      <c r="A7823" t="s">
        <v>368</v>
      </c>
      <c r="B7823">
        <f t="shared" si="255"/>
        <v>82</v>
      </c>
      <c r="M7823" t="s">
        <v>376</v>
      </c>
      <c r="N7823">
        <f t="shared" si="256"/>
        <v>183</v>
      </c>
    </row>
    <row r="7824" spans="1:14" x14ac:dyDescent="0.3">
      <c r="A7824" t="s">
        <v>682</v>
      </c>
      <c r="B7824">
        <f t="shared" si="255"/>
        <v>92</v>
      </c>
      <c r="M7824" t="s">
        <v>273</v>
      </c>
      <c r="N7824">
        <f t="shared" si="256"/>
        <v>93</v>
      </c>
    </row>
    <row r="7825" spans="1:14" x14ac:dyDescent="0.3">
      <c r="A7825" t="s">
        <v>682</v>
      </c>
      <c r="B7825">
        <f t="shared" si="255"/>
        <v>92</v>
      </c>
      <c r="M7825" t="s">
        <v>273</v>
      </c>
      <c r="N7825">
        <f t="shared" si="256"/>
        <v>93</v>
      </c>
    </row>
    <row r="7826" spans="1:14" x14ac:dyDescent="0.3">
      <c r="A7826" t="s">
        <v>37</v>
      </c>
      <c r="B7826">
        <f t="shared" si="255"/>
        <v>728</v>
      </c>
      <c r="M7826" t="s">
        <v>38</v>
      </c>
      <c r="N7826">
        <f t="shared" si="256"/>
        <v>1946</v>
      </c>
    </row>
    <row r="7827" spans="1:14" x14ac:dyDescent="0.3">
      <c r="A7827" t="s">
        <v>8342</v>
      </c>
      <c r="B7827">
        <f t="shared" si="255"/>
        <v>6</v>
      </c>
      <c r="M7827" t="s">
        <v>298</v>
      </c>
      <c r="N7827">
        <f t="shared" si="256"/>
        <v>1097</v>
      </c>
    </row>
    <row r="7828" spans="1:14" x14ac:dyDescent="0.3">
      <c r="A7828" t="s">
        <v>339</v>
      </c>
      <c r="B7828">
        <f t="shared" si="255"/>
        <v>308</v>
      </c>
      <c r="M7828" t="s">
        <v>230</v>
      </c>
      <c r="N7828">
        <f t="shared" si="256"/>
        <v>483</v>
      </c>
    </row>
    <row r="7829" spans="1:14" x14ac:dyDescent="0.3">
      <c r="A7829" t="s">
        <v>339</v>
      </c>
      <c r="B7829">
        <f t="shared" si="255"/>
        <v>308</v>
      </c>
      <c r="M7829" t="s">
        <v>230</v>
      </c>
      <c r="N7829">
        <f t="shared" si="256"/>
        <v>483</v>
      </c>
    </row>
    <row r="7830" spans="1:14" x14ac:dyDescent="0.3">
      <c r="A7830" t="s">
        <v>1064</v>
      </c>
      <c r="B7830">
        <f t="shared" si="255"/>
        <v>170</v>
      </c>
      <c r="M7830" t="s">
        <v>38</v>
      </c>
      <c r="N7830">
        <f t="shared" si="256"/>
        <v>1946</v>
      </c>
    </row>
    <row r="7831" spans="1:14" x14ac:dyDescent="0.3">
      <c r="A7831" t="s">
        <v>1064</v>
      </c>
      <c r="B7831">
        <f t="shared" si="255"/>
        <v>170</v>
      </c>
      <c r="M7831" t="s">
        <v>38</v>
      </c>
      <c r="N7831">
        <f t="shared" si="256"/>
        <v>1946</v>
      </c>
    </row>
    <row r="7832" spans="1:14" x14ac:dyDescent="0.3">
      <c r="A7832" t="s">
        <v>1064</v>
      </c>
      <c r="B7832">
        <f t="shared" si="255"/>
        <v>170</v>
      </c>
      <c r="M7832" t="s">
        <v>38</v>
      </c>
      <c r="N7832">
        <f t="shared" si="256"/>
        <v>1946</v>
      </c>
    </row>
    <row r="7833" spans="1:14" x14ac:dyDescent="0.3">
      <c r="A7833" t="s">
        <v>1064</v>
      </c>
      <c r="B7833">
        <f t="shared" si="255"/>
        <v>170</v>
      </c>
      <c r="M7833" t="s">
        <v>38</v>
      </c>
      <c r="N7833">
        <f t="shared" si="256"/>
        <v>1946</v>
      </c>
    </row>
    <row r="7834" spans="1:14" x14ac:dyDescent="0.3">
      <c r="A7834" t="s">
        <v>200</v>
      </c>
      <c r="B7834">
        <f t="shared" si="255"/>
        <v>374</v>
      </c>
      <c r="M7834" t="s">
        <v>105</v>
      </c>
      <c r="N7834">
        <f t="shared" si="256"/>
        <v>973</v>
      </c>
    </row>
    <row r="7835" spans="1:14" x14ac:dyDescent="0.3">
      <c r="A7835" t="s">
        <v>9997</v>
      </c>
      <c r="B7835">
        <f t="shared" si="255"/>
        <v>3</v>
      </c>
      <c r="M7835" t="s">
        <v>50</v>
      </c>
      <c r="N7835">
        <f t="shared" si="256"/>
        <v>373</v>
      </c>
    </row>
    <row r="7836" spans="1:14" x14ac:dyDescent="0.3">
      <c r="A7836" t="s">
        <v>37</v>
      </c>
      <c r="B7836">
        <f t="shared" si="255"/>
        <v>728</v>
      </c>
      <c r="M7836" t="s">
        <v>38</v>
      </c>
      <c r="N7836">
        <f t="shared" si="256"/>
        <v>1946</v>
      </c>
    </row>
    <row r="7837" spans="1:14" x14ac:dyDescent="0.3">
      <c r="A7837" t="s">
        <v>37</v>
      </c>
      <c r="B7837">
        <f t="shared" si="255"/>
        <v>728</v>
      </c>
      <c r="M7837" t="s">
        <v>38</v>
      </c>
      <c r="N7837">
        <f t="shared" si="256"/>
        <v>1946</v>
      </c>
    </row>
    <row r="7838" spans="1:14" x14ac:dyDescent="0.3">
      <c r="A7838" t="s">
        <v>94</v>
      </c>
      <c r="B7838">
        <f t="shared" si="255"/>
        <v>426</v>
      </c>
      <c r="M7838" t="s">
        <v>95</v>
      </c>
      <c r="N7838">
        <f t="shared" si="256"/>
        <v>504</v>
      </c>
    </row>
    <row r="7839" spans="1:14" x14ac:dyDescent="0.3">
      <c r="A7839" t="s">
        <v>94</v>
      </c>
      <c r="B7839">
        <f t="shared" si="255"/>
        <v>426</v>
      </c>
      <c r="M7839" t="s">
        <v>95</v>
      </c>
      <c r="N7839">
        <f t="shared" si="256"/>
        <v>504</v>
      </c>
    </row>
    <row r="7840" spans="1:14" x14ac:dyDescent="0.3">
      <c r="A7840" t="s">
        <v>94</v>
      </c>
      <c r="B7840">
        <f t="shared" si="255"/>
        <v>426</v>
      </c>
      <c r="M7840" t="s">
        <v>95</v>
      </c>
      <c r="N7840">
        <f t="shared" si="256"/>
        <v>504</v>
      </c>
    </row>
    <row r="7841" spans="1:14" x14ac:dyDescent="0.3">
      <c r="A7841" t="s">
        <v>1548</v>
      </c>
      <c r="B7841">
        <f t="shared" si="255"/>
        <v>19</v>
      </c>
      <c r="M7841" t="s">
        <v>552</v>
      </c>
      <c r="N7841">
        <f t="shared" si="256"/>
        <v>26</v>
      </c>
    </row>
    <row r="7842" spans="1:14" x14ac:dyDescent="0.3">
      <c r="A7842" t="s">
        <v>1548</v>
      </c>
      <c r="B7842">
        <f t="shared" si="255"/>
        <v>19</v>
      </c>
      <c r="M7842" t="s">
        <v>552</v>
      </c>
      <c r="N7842">
        <f t="shared" si="256"/>
        <v>26</v>
      </c>
    </row>
    <row r="7843" spans="1:14" x14ac:dyDescent="0.3">
      <c r="A7843" t="s">
        <v>297</v>
      </c>
      <c r="B7843">
        <f t="shared" si="255"/>
        <v>891</v>
      </c>
      <c r="M7843" t="s">
        <v>298</v>
      </c>
      <c r="N7843">
        <f t="shared" si="256"/>
        <v>1097</v>
      </c>
    </row>
    <row r="7844" spans="1:14" x14ac:dyDescent="0.3">
      <c r="A7844" t="s">
        <v>1264</v>
      </c>
      <c r="B7844">
        <f t="shared" si="255"/>
        <v>60</v>
      </c>
      <c r="M7844" t="s">
        <v>355</v>
      </c>
      <c r="N7844">
        <f t="shared" si="256"/>
        <v>224</v>
      </c>
    </row>
    <row r="7845" spans="1:14" x14ac:dyDescent="0.3">
      <c r="A7845" t="s">
        <v>1264</v>
      </c>
      <c r="B7845">
        <f t="shared" si="255"/>
        <v>60</v>
      </c>
      <c r="M7845" t="s">
        <v>355</v>
      </c>
      <c r="N7845">
        <f t="shared" si="256"/>
        <v>224</v>
      </c>
    </row>
    <row r="7846" spans="1:14" x14ac:dyDescent="0.3">
      <c r="A7846" t="s">
        <v>6920</v>
      </c>
      <c r="B7846">
        <f t="shared" si="255"/>
        <v>4</v>
      </c>
      <c r="M7846" t="s">
        <v>105</v>
      </c>
      <c r="N7846">
        <f t="shared" si="256"/>
        <v>973</v>
      </c>
    </row>
    <row r="7847" spans="1:14" x14ac:dyDescent="0.3">
      <c r="A7847" t="s">
        <v>1264</v>
      </c>
      <c r="B7847">
        <f t="shared" si="255"/>
        <v>60</v>
      </c>
      <c r="M7847" t="s">
        <v>355</v>
      </c>
      <c r="N7847">
        <f t="shared" si="256"/>
        <v>224</v>
      </c>
    </row>
    <row r="7848" spans="1:14" x14ac:dyDescent="0.3">
      <c r="A7848" t="s">
        <v>1264</v>
      </c>
      <c r="B7848">
        <f t="shared" si="255"/>
        <v>60</v>
      </c>
      <c r="M7848" t="s">
        <v>355</v>
      </c>
      <c r="N7848">
        <f t="shared" si="256"/>
        <v>224</v>
      </c>
    </row>
    <row r="7849" spans="1:14" x14ac:dyDescent="0.3">
      <c r="A7849" t="s">
        <v>200</v>
      </c>
      <c r="B7849">
        <f t="shared" si="255"/>
        <v>374</v>
      </c>
      <c r="M7849" t="s">
        <v>105</v>
      </c>
      <c r="N7849">
        <f t="shared" si="256"/>
        <v>973</v>
      </c>
    </row>
    <row r="7850" spans="1:14" x14ac:dyDescent="0.3">
      <c r="A7850" t="s">
        <v>4424</v>
      </c>
      <c r="B7850">
        <f t="shared" si="255"/>
        <v>8</v>
      </c>
      <c r="M7850" t="s">
        <v>105</v>
      </c>
      <c r="N7850">
        <f t="shared" si="256"/>
        <v>973</v>
      </c>
    </row>
    <row r="7851" spans="1:14" x14ac:dyDescent="0.3">
      <c r="A7851" t="s">
        <v>4424</v>
      </c>
      <c r="B7851">
        <f t="shared" si="255"/>
        <v>8</v>
      </c>
      <c r="M7851" t="s">
        <v>105</v>
      </c>
      <c r="N7851">
        <f t="shared" si="256"/>
        <v>973</v>
      </c>
    </row>
    <row r="7852" spans="1:14" x14ac:dyDescent="0.3">
      <c r="A7852" t="s">
        <v>4424</v>
      </c>
      <c r="B7852">
        <f t="shared" si="255"/>
        <v>8</v>
      </c>
      <c r="M7852" t="s">
        <v>105</v>
      </c>
      <c r="N7852">
        <f t="shared" si="256"/>
        <v>973</v>
      </c>
    </row>
    <row r="7853" spans="1:14" x14ac:dyDescent="0.3">
      <c r="A7853" t="s">
        <v>339</v>
      </c>
      <c r="B7853">
        <f t="shared" si="255"/>
        <v>308</v>
      </c>
      <c r="M7853" t="s">
        <v>230</v>
      </c>
      <c r="N7853">
        <f t="shared" si="256"/>
        <v>483</v>
      </c>
    </row>
    <row r="7854" spans="1:14" x14ac:dyDescent="0.3">
      <c r="A7854" t="s">
        <v>339</v>
      </c>
      <c r="B7854">
        <f t="shared" si="255"/>
        <v>308</v>
      </c>
      <c r="M7854" t="s">
        <v>230</v>
      </c>
      <c r="N7854">
        <f t="shared" si="256"/>
        <v>483</v>
      </c>
    </row>
    <row r="7855" spans="1:14" x14ac:dyDescent="0.3">
      <c r="A7855" t="s">
        <v>37</v>
      </c>
      <c r="B7855">
        <f t="shared" si="255"/>
        <v>728</v>
      </c>
      <c r="M7855" t="s">
        <v>38</v>
      </c>
      <c r="N7855">
        <f t="shared" si="256"/>
        <v>1946</v>
      </c>
    </row>
    <row r="7856" spans="1:14" x14ac:dyDescent="0.3">
      <c r="A7856" t="s">
        <v>8394</v>
      </c>
      <c r="B7856">
        <f t="shared" si="255"/>
        <v>9</v>
      </c>
      <c r="M7856" t="s">
        <v>1672</v>
      </c>
      <c r="N7856">
        <f t="shared" si="256"/>
        <v>53</v>
      </c>
    </row>
    <row r="7857" spans="1:14" x14ac:dyDescent="0.3">
      <c r="A7857" t="s">
        <v>8394</v>
      </c>
      <c r="B7857">
        <f t="shared" si="255"/>
        <v>9</v>
      </c>
      <c r="M7857" t="s">
        <v>1672</v>
      </c>
      <c r="N7857">
        <f t="shared" si="256"/>
        <v>53</v>
      </c>
    </row>
    <row r="7858" spans="1:14" x14ac:dyDescent="0.3">
      <c r="A7858" t="s">
        <v>297</v>
      </c>
      <c r="B7858">
        <f t="shared" si="255"/>
        <v>891</v>
      </c>
      <c r="M7858" t="s">
        <v>298</v>
      </c>
      <c r="N7858">
        <f t="shared" si="256"/>
        <v>1097</v>
      </c>
    </row>
    <row r="7859" spans="1:14" x14ac:dyDescent="0.3">
      <c r="A7859" t="s">
        <v>297</v>
      </c>
      <c r="B7859">
        <f t="shared" si="255"/>
        <v>891</v>
      </c>
      <c r="M7859" t="s">
        <v>298</v>
      </c>
      <c r="N7859">
        <f t="shared" si="256"/>
        <v>1097</v>
      </c>
    </row>
    <row r="7860" spans="1:14" x14ac:dyDescent="0.3">
      <c r="A7860" t="s">
        <v>297</v>
      </c>
      <c r="B7860">
        <f t="shared" si="255"/>
        <v>891</v>
      </c>
      <c r="M7860" t="s">
        <v>298</v>
      </c>
      <c r="N7860">
        <f t="shared" si="256"/>
        <v>1097</v>
      </c>
    </row>
    <row r="7861" spans="1:14" x14ac:dyDescent="0.3">
      <c r="A7861" t="s">
        <v>297</v>
      </c>
      <c r="B7861">
        <f t="shared" si="255"/>
        <v>891</v>
      </c>
      <c r="M7861" t="s">
        <v>298</v>
      </c>
      <c r="N7861">
        <f t="shared" si="256"/>
        <v>1097</v>
      </c>
    </row>
    <row r="7862" spans="1:14" x14ac:dyDescent="0.3">
      <c r="A7862" t="s">
        <v>3746</v>
      </c>
      <c r="B7862">
        <f t="shared" si="255"/>
        <v>3</v>
      </c>
      <c r="M7862" t="s">
        <v>562</v>
      </c>
      <c r="N7862">
        <f t="shared" si="256"/>
        <v>454</v>
      </c>
    </row>
    <row r="7863" spans="1:14" x14ac:dyDescent="0.3">
      <c r="A7863" t="s">
        <v>94</v>
      </c>
      <c r="B7863">
        <f t="shared" si="255"/>
        <v>426</v>
      </c>
      <c r="M7863" t="s">
        <v>95</v>
      </c>
      <c r="N7863">
        <f t="shared" si="256"/>
        <v>504</v>
      </c>
    </row>
    <row r="7864" spans="1:14" x14ac:dyDescent="0.3">
      <c r="A7864" t="s">
        <v>94</v>
      </c>
      <c r="B7864">
        <f t="shared" si="255"/>
        <v>426</v>
      </c>
      <c r="M7864" t="s">
        <v>95</v>
      </c>
      <c r="N7864">
        <f t="shared" si="256"/>
        <v>504</v>
      </c>
    </row>
    <row r="7865" spans="1:14" x14ac:dyDescent="0.3">
      <c r="A7865" t="s">
        <v>2057</v>
      </c>
      <c r="B7865">
        <f t="shared" si="255"/>
        <v>28</v>
      </c>
      <c r="M7865" t="s">
        <v>346</v>
      </c>
      <c r="N7865">
        <f t="shared" si="256"/>
        <v>223</v>
      </c>
    </row>
    <row r="7866" spans="1:14" x14ac:dyDescent="0.3">
      <c r="A7866" t="s">
        <v>2057</v>
      </c>
      <c r="B7866">
        <f t="shared" si="255"/>
        <v>28</v>
      </c>
      <c r="M7866" t="s">
        <v>346</v>
      </c>
      <c r="N7866">
        <f t="shared" si="256"/>
        <v>223</v>
      </c>
    </row>
    <row r="7867" spans="1:14" x14ac:dyDescent="0.3">
      <c r="A7867" t="s">
        <v>2057</v>
      </c>
      <c r="B7867">
        <f t="shared" si="255"/>
        <v>28</v>
      </c>
      <c r="M7867" t="s">
        <v>346</v>
      </c>
      <c r="N7867">
        <f t="shared" si="256"/>
        <v>223</v>
      </c>
    </row>
    <row r="7868" spans="1:14" x14ac:dyDescent="0.3">
      <c r="A7868" t="s">
        <v>2057</v>
      </c>
      <c r="B7868">
        <f t="shared" si="255"/>
        <v>28</v>
      </c>
      <c r="M7868" t="s">
        <v>346</v>
      </c>
      <c r="N7868">
        <f t="shared" si="256"/>
        <v>223</v>
      </c>
    </row>
    <row r="7869" spans="1:14" x14ac:dyDescent="0.3">
      <c r="A7869" t="s">
        <v>5740</v>
      </c>
      <c r="B7869">
        <f t="shared" si="255"/>
        <v>8</v>
      </c>
      <c r="M7869" t="s">
        <v>125</v>
      </c>
      <c r="N7869">
        <f t="shared" si="256"/>
        <v>53</v>
      </c>
    </row>
    <row r="7870" spans="1:14" x14ac:dyDescent="0.3">
      <c r="A7870" t="s">
        <v>37</v>
      </c>
      <c r="B7870">
        <f t="shared" si="255"/>
        <v>728</v>
      </c>
      <c r="M7870" t="s">
        <v>38</v>
      </c>
      <c r="N7870">
        <f t="shared" si="256"/>
        <v>1946</v>
      </c>
    </row>
    <row r="7871" spans="1:14" x14ac:dyDescent="0.3">
      <c r="A7871" t="s">
        <v>1711</v>
      </c>
      <c r="B7871">
        <f t="shared" si="255"/>
        <v>125</v>
      </c>
      <c r="M7871" t="s">
        <v>87</v>
      </c>
      <c r="N7871">
        <f t="shared" si="256"/>
        <v>247</v>
      </c>
    </row>
    <row r="7872" spans="1:14" x14ac:dyDescent="0.3">
      <c r="A7872" t="s">
        <v>1255</v>
      </c>
      <c r="B7872">
        <f t="shared" si="255"/>
        <v>48</v>
      </c>
      <c r="M7872" t="s">
        <v>562</v>
      </c>
      <c r="N7872">
        <f t="shared" si="256"/>
        <v>454</v>
      </c>
    </row>
    <row r="7873" spans="1:14" x14ac:dyDescent="0.3">
      <c r="A7873" t="s">
        <v>9276</v>
      </c>
      <c r="B7873">
        <f t="shared" si="255"/>
        <v>6</v>
      </c>
      <c r="M7873" t="s">
        <v>38</v>
      </c>
      <c r="N7873">
        <f t="shared" si="256"/>
        <v>1946</v>
      </c>
    </row>
    <row r="7874" spans="1:14" x14ac:dyDescent="0.3">
      <c r="A7874" t="s">
        <v>9276</v>
      </c>
      <c r="B7874">
        <f t="shared" ref="B7874:B7937" si="257">COUNTIF($A$2:$A$9801,A7874)</f>
        <v>6</v>
      </c>
      <c r="M7874" t="s">
        <v>38</v>
      </c>
      <c r="N7874">
        <f t="shared" si="256"/>
        <v>1946</v>
      </c>
    </row>
    <row r="7875" spans="1:14" x14ac:dyDescent="0.3">
      <c r="A7875" t="s">
        <v>9276</v>
      </c>
      <c r="B7875">
        <f t="shared" si="257"/>
        <v>6</v>
      </c>
      <c r="M7875" t="s">
        <v>38</v>
      </c>
      <c r="N7875">
        <f t="shared" ref="N7875:N7938" si="258">COUNTIF($M$2:$M$9801,M7875)</f>
        <v>1946</v>
      </c>
    </row>
    <row r="7876" spans="1:14" x14ac:dyDescent="0.3">
      <c r="A7876" t="s">
        <v>9276</v>
      </c>
      <c r="B7876">
        <f t="shared" si="257"/>
        <v>6</v>
      </c>
      <c r="M7876" t="s">
        <v>38</v>
      </c>
      <c r="N7876">
        <f t="shared" si="258"/>
        <v>1946</v>
      </c>
    </row>
    <row r="7877" spans="1:14" x14ac:dyDescent="0.3">
      <c r="A7877" t="s">
        <v>471</v>
      </c>
      <c r="B7877">
        <f t="shared" si="257"/>
        <v>22</v>
      </c>
      <c r="M7877" t="s">
        <v>472</v>
      </c>
      <c r="N7877">
        <f t="shared" si="258"/>
        <v>122</v>
      </c>
    </row>
    <row r="7878" spans="1:14" x14ac:dyDescent="0.3">
      <c r="A7878" t="s">
        <v>471</v>
      </c>
      <c r="B7878">
        <f t="shared" si="257"/>
        <v>22</v>
      </c>
      <c r="M7878" t="s">
        <v>472</v>
      </c>
      <c r="N7878">
        <f t="shared" si="258"/>
        <v>122</v>
      </c>
    </row>
    <row r="7879" spans="1:14" x14ac:dyDescent="0.3">
      <c r="A7879" t="s">
        <v>526</v>
      </c>
      <c r="B7879">
        <f t="shared" si="257"/>
        <v>51</v>
      </c>
      <c r="M7879" t="s">
        <v>87</v>
      </c>
      <c r="N7879">
        <f t="shared" si="258"/>
        <v>247</v>
      </c>
    </row>
    <row r="7880" spans="1:14" x14ac:dyDescent="0.3">
      <c r="A7880" t="s">
        <v>513</v>
      </c>
      <c r="B7880">
        <f t="shared" si="257"/>
        <v>68</v>
      </c>
      <c r="M7880" t="s">
        <v>230</v>
      </c>
      <c r="N7880">
        <f t="shared" si="258"/>
        <v>483</v>
      </c>
    </row>
    <row r="7881" spans="1:14" x14ac:dyDescent="0.3">
      <c r="A7881" t="s">
        <v>154</v>
      </c>
      <c r="B7881">
        <f t="shared" si="257"/>
        <v>532</v>
      </c>
      <c r="M7881" t="s">
        <v>155</v>
      </c>
      <c r="N7881">
        <f t="shared" si="258"/>
        <v>582</v>
      </c>
    </row>
    <row r="7882" spans="1:14" x14ac:dyDescent="0.3">
      <c r="A7882" t="s">
        <v>7741</v>
      </c>
      <c r="B7882">
        <f t="shared" si="257"/>
        <v>10</v>
      </c>
      <c r="M7882" t="s">
        <v>514</v>
      </c>
      <c r="N7882">
        <f t="shared" si="258"/>
        <v>179</v>
      </c>
    </row>
    <row r="7883" spans="1:14" x14ac:dyDescent="0.3">
      <c r="A7883" t="s">
        <v>7741</v>
      </c>
      <c r="B7883">
        <f t="shared" si="257"/>
        <v>10</v>
      </c>
      <c r="M7883" t="s">
        <v>514</v>
      </c>
      <c r="N7883">
        <f t="shared" si="258"/>
        <v>179</v>
      </c>
    </row>
    <row r="7884" spans="1:14" x14ac:dyDescent="0.3">
      <c r="A7884" t="s">
        <v>7741</v>
      </c>
      <c r="B7884">
        <f t="shared" si="257"/>
        <v>10</v>
      </c>
      <c r="M7884" t="s">
        <v>514</v>
      </c>
      <c r="N7884">
        <f t="shared" si="258"/>
        <v>179</v>
      </c>
    </row>
    <row r="7885" spans="1:14" x14ac:dyDescent="0.3">
      <c r="A7885" t="s">
        <v>7741</v>
      </c>
      <c r="B7885">
        <f t="shared" si="257"/>
        <v>10</v>
      </c>
      <c r="M7885" t="s">
        <v>514</v>
      </c>
      <c r="N7885">
        <f t="shared" si="258"/>
        <v>179</v>
      </c>
    </row>
    <row r="7886" spans="1:14" x14ac:dyDescent="0.3">
      <c r="A7886" t="s">
        <v>7741</v>
      </c>
      <c r="B7886">
        <f t="shared" si="257"/>
        <v>10</v>
      </c>
      <c r="M7886" t="s">
        <v>514</v>
      </c>
      <c r="N7886">
        <f t="shared" si="258"/>
        <v>179</v>
      </c>
    </row>
    <row r="7887" spans="1:14" x14ac:dyDescent="0.3">
      <c r="A7887" t="s">
        <v>7741</v>
      </c>
      <c r="B7887">
        <f t="shared" si="257"/>
        <v>10</v>
      </c>
      <c r="M7887" t="s">
        <v>514</v>
      </c>
      <c r="N7887">
        <f t="shared" si="258"/>
        <v>179</v>
      </c>
    </row>
    <row r="7888" spans="1:14" x14ac:dyDescent="0.3">
      <c r="A7888" t="s">
        <v>7741</v>
      </c>
      <c r="B7888">
        <f t="shared" si="257"/>
        <v>10</v>
      </c>
      <c r="M7888" t="s">
        <v>514</v>
      </c>
      <c r="N7888">
        <f t="shared" si="258"/>
        <v>179</v>
      </c>
    </row>
    <row r="7889" spans="1:14" x14ac:dyDescent="0.3">
      <c r="A7889" t="s">
        <v>7741</v>
      </c>
      <c r="B7889">
        <f t="shared" si="257"/>
        <v>10</v>
      </c>
      <c r="M7889" t="s">
        <v>514</v>
      </c>
      <c r="N7889">
        <f t="shared" si="258"/>
        <v>179</v>
      </c>
    </row>
    <row r="7890" spans="1:14" x14ac:dyDescent="0.3">
      <c r="A7890" t="s">
        <v>10559</v>
      </c>
      <c r="B7890">
        <f t="shared" si="257"/>
        <v>1</v>
      </c>
      <c r="M7890" t="s">
        <v>38</v>
      </c>
      <c r="N7890">
        <f t="shared" si="258"/>
        <v>1946</v>
      </c>
    </row>
    <row r="7891" spans="1:14" x14ac:dyDescent="0.3">
      <c r="A7891" t="s">
        <v>1922</v>
      </c>
      <c r="B7891">
        <f t="shared" si="257"/>
        <v>41</v>
      </c>
      <c r="M7891" t="s">
        <v>1923</v>
      </c>
      <c r="N7891">
        <f t="shared" si="258"/>
        <v>60</v>
      </c>
    </row>
    <row r="7892" spans="1:14" x14ac:dyDescent="0.3">
      <c r="A7892" t="s">
        <v>1922</v>
      </c>
      <c r="B7892">
        <f t="shared" si="257"/>
        <v>41</v>
      </c>
      <c r="M7892" t="s">
        <v>1923</v>
      </c>
      <c r="N7892">
        <f t="shared" si="258"/>
        <v>60</v>
      </c>
    </row>
    <row r="7893" spans="1:14" x14ac:dyDescent="0.3">
      <c r="A7893" t="s">
        <v>1922</v>
      </c>
      <c r="B7893">
        <f t="shared" si="257"/>
        <v>41</v>
      </c>
      <c r="M7893" t="s">
        <v>1923</v>
      </c>
      <c r="N7893">
        <f t="shared" si="258"/>
        <v>60</v>
      </c>
    </row>
    <row r="7894" spans="1:14" x14ac:dyDescent="0.3">
      <c r="A7894" t="s">
        <v>1922</v>
      </c>
      <c r="B7894">
        <f t="shared" si="257"/>
        <v>41</v>
      </c>
      <c r="M7894" t="s">
        <v>1923</v>
      </c>
      <c r="N7894">
        <f t="shared" si="258"/>
        <v>60</v>
      </c>
    </row>
    <row r="7895" spans="1:14" x14ac:dyDescent="0.3">
      <c r="A7895" t="s">
        <v>297</v>
      </c>
      <c r="B7895">
        <f t="shared" si="257"/>
        <v>891</v>
      </c>
      <c r="M7895" t="s">
        <v>298</v>
      </c>
      <c r="N7895">
        <f t="shared" si="258"/>
        <v>1097</v>
      </c>
    </row>
    <row r="7896" spans="1:14" x14ac:dyDescent="0.3">
      <c r="A7896" t="s">
        <v>6363</v>
      </c>
      <c r="B7896">
        <f t="shared" si="257"/>
        <v>7</v>
      </c>
      <c r="M7896" t="s">
        <v>10563</v>
      </c>
      <c r="N7896">
        <f t="shared" si="258"/>
        <v>4</v>
      </c>
    </row>
    <row r="7897" spans="1:14" x14ac:dyDescent="0.3">
      <c r="A7897" t="s">
        <v>6363</v>
      </c>
      <c r="B7897">
        <f t="shared" si="257"/>
        <v>7</v>
      </c>
      <c r="M7897" t="s">
        <v>10563</v>
      </c>
      <c r="N7897">
        <f t="shared" si="258"/>
        <v>4</v>
      </c>
    </row>
    <row r="7898" spans="1:14" x14ac:dyDescent="0.3">
      <c r="A7898" t="s">
        <v>6363</v>
      </c>
      <c r="B7898">
        <f t="shared" si="257"/>
        <v>7</v>
      </c>
      <c r="M7898" t="s">
        <v>10563</v>
      </c>
      <c r="N7898">
        <f t="shared" si="258"/>
        <v>4</v>
      </c>
    </row>
    <row r="7899" spans="1:14" x14ac:dyDescent="0.3">
      <c r="A7899" t="s">
        <v>375</v>
      </c>
      <c r="B7899">
        <f t="shared" si="257"/>
        <v>30</v>
      </c>
      <c r="M7899" t="s">
        <v>376</v>
      </c>
      <c r="N7899">
        <f t="shared" si="258"/>
        <v>183</v>
      </c>
    </row>
    <row r="7900" spans="1:14" x14ac:dyDescent="0.3">
      <c r="A7900" t="s">
        <v>375</v>
      </c>
      <c r="B7900">
        <f t="shared" si="257"/>
        <v>30</v>
      </c>
      <c r="M7900" t="s">
        <v>376</v>
      </c>
      <c r="N7900">
        <f t="shared" si="258"/>
        <v>183</v>
      </c>
    </row>
    <row r="7901" spans="1:14" x14ac:dyDescent="0.3">
      <c r="A7901" t="s">
        <v>375</v>
      </c>
      <c r="B7901">
        <f t="shared" si="257"/>
        <v>30</v>
      </c>
      <c r="M7901" t="s">
        <v>376</v>
      </c>
      <c r="N7901">
        <f t="shared" si="258"/>
        <v>183</v>
      </c>
    </row>
    <row r="7902" spans="1:14" x14ac:dyDescent="0.3">
      <c r="A7902" t="s">
        <v>375</v>
      </c>
      <c r="B7902">
        <f t="shared" si="257"/>
        <v>30</v>
      </c>
      <c r="M7902" t="s">
        <v>376</v>
      </c>
      <c r="N7902">
        <f t="shared" si="258"/>
        <v>183</v>
      </c>
    </row>
    <row r="7903" spans="1:14" x14ac:dyDescent="0.3">
      <c r="A7903" t="s">
        <v>375</v>
      </c>
      <c r="B7903">
        <f t="shared" si="257"/>
        <v>30</v>
      </c>
      <c r="M7903" t="s">
        <v>376</v>
      </c>
      <c r="N7903">
        <f t="shared" si="258"/>
        <v>183</v>
      </c>
    </row>
    <row r="7904" spans="1:14" x14ac:dyDescent="0.3">
      <c r="A7904" t="s">
        <v>375</v>
      </c>
      <c r="B7904">
        <f t="shared" si="257"/>
        <v>30</v>
      </c>
      <c r="M7904" t="s">
        <v>376</v>
      </c>
      <c r="N7904">
        <f t="shared" si="258"/>
        <v>183</v>
      </c>
    </row>
    <row r="7905" spans="1:14" x14ac:dyDescent="0.3">
      <c r="A7905" t="s">
        <v>375</v>
      </c>
      <c r="B7905">
        <f t="shared" si="257"/>
        <v>30</v>
      </c>
      <c r="M7905" t="s">
        <v>376</v>
      </c>
      <c r="N7905">
        <f t="shared" si="258"/>
        <v>183</v>
      </c>
    </row>
    <row r="7906" spans="1:14" x14ac:dyDescent="0.3">
      <c r="A7906" t="s">
        <v>200</v>
      </c>
      <c r="B7906">
        <f t="shared" si="257"/>
        <v>374</v>
      </c>
      <c r="M7906" t="s">
        <v>105</v>
      </c>
      <c r="N7906">
        <f t="shared" si="258"/>
        <v>973</v>
      </c>
    </row>
    <row r="7907" spans="1:14" x14ac:dyDescent="0.3">
      <c r="A7907" t="s">
        <v>922</v>
      </c>
      <c r="B7907">
        <f t="shared" si="257"/>
        <v>156</v>
      </c>
      <c r="M7907" t="s">
        <v>105</v>
      </c>
      <c r="N7907">
        <f t="shared" si="258"/>
        <v>973</v>
      </c>
    </row>
    <row r="7908" spans="1:14" x14ac:dyDescent="0.3">
      <c r="A7908" t="s">
        <v>922</v>
      </c>
      <c r="B7908">
        <f t="shared" si="257"/>
        <v>156</v>
      </c>
      <c r="M7908" t="s">
        <v>105</v>
      </c>
      <c r="N7908">
        <f t="shared" si="258"/>
        <v>973</v>
      </c>
    </row>
    <row r="7909" spans="1:14" x14ac:dyDescent="0.3">
      <c r="A7909" t="s">
        <v>132</v>
      </c>
      <c r="B7909">
        <f t="shared" si="257"/>
        <v>500</v>
      </c>
      <c r="M7909" t="s">
        <v>38</v>
      </c>
      <c r="N7909">
        <f t="shared" si="258"/>
        <v>1946</v>
      </c>
    </row>
    <row r="7910" spans="1:14" x14ac:dyDescent="0.3">
      <c r="A7910" t="s">
        <v>10569</v>
      </c>
      <c r="B7910">
        <f t="shared" si="257"/>
        <v>4</v>
      </c>
      <c r="M7910" t="s">
        <v>38</v>
      </c>
      <c r="N7910">
        <f t="shared" si="258"/>
        <v>1946</v>
      </c>
    </row>
    <row r="7911" spans="1:14" x14ac:dyDescent="0.3">
      <c r="A7911" t="s">
        <v>10569</v>
      </c>
      <c r="B7911">
        <f t="shared" si="257"/>
        <v>4</v>
      </c>
      <c r="M7911" t="s">
        <v>38</v>
      </c>
      <c r="N7911">
        <f t="shared" si="258"/>
        <v>1946</v>
      </c>
    </row>
    <row r="7912" spans="1:14" x14ac:dyDescent="0.3">
      <c r="A7912" t="s">
        <v>10569</v>
      </c>
      <c r="B7912">
        <f t="shared" si="257"/>
        <v>4</v>
      </c>
      <c r="M7912" t="s">
        <v>38</v>
      </c>
      <c r="N7912">
        <f t="shared" si="258"/>
        <v>1946</v>
      </c>
    </row>
    <row r="7913" spans="1:14" x14ac:dyDescent="0.3">
      <c r="A7913" t="s">
        <v>10569</v>
      </c>
      <c r="B7913">
        <f t="shared" si="257"/>
        <v>4</v>
      </c>
      <c r="M7913" t="s">
        <v>38</v>
      </c>
      <c r="N7913">
        <f t="shared" si="258"/>
        <v>1946</v>
      </c>
    </row>
    <row r="7914" spans="1:14" x14ac:dyDescent="0.3">
      <c r="A7914" t="s">
        <v>10135</v>
      </c>
      <c r="B7914">
        <f t="shared" si="257"/>
        <v>10</v>
      </c>
      <c r="M7914" t="s">
        <v>230</v>
      </c>
      <c r="N7914">
        <f t="shared" si="258"/>
        <v>483</v>
      </c>
    </row>
    <row r="7915" spans="1:14" x14ac:dyDescent="0.3">
      <c r="A7915" t="s">
        <v>2461</v>
      </c>
      <c r="B7915">
        <f t="shared" si="257"/>
        <v>38</v>
      </c>
      <c r="M7915" t="s">
        <v>562</v>
      </c>
      <c r="N7915">
        <f t="shared" si="258"/>
        <v>454</v>
      </c>
    </row>
    <row r="7916" spans="1:14" x14ac:dyDescent="0.3">
      <c r="A7916" t="s">
        <v>297</v>
      </c>
      <c r="B7916">
        <f t="shared" si="257"/>
        <v>891</v>
      </c>
      <c r="M7916" t="s">
        <v>298</v>
      </c>
      <c r="N7916">
        <f t="shared" si="258"/>
        <v>1097</v>
      </c>
    </row>
    <row r="7917" spans="1:14" x14ac:dyDescent="0.3">
      <c r="A7917" t="s">
        <v>297</v>
      </c>
      <c r="B7917">
        <f t="shared" si="257"/>
        <v>891</v>
      </c>
      <c r="M7917" t="s">
        <v>298</v>
      </c>
      <c r="N7917">
        <f t="shared" si="258"/>
        <v>1097</v>
      </c>
    </row>
    <row r="7918" spans="1:14" x14ac:dyDescent="0.3">
      <c r="A7918" t="s">
        <v>154</v>
      </c>
      <c r="B7918">
        <f t="shared" si="257"/>
        <v>532</v>
      </c>
      <c r="M7918" t="s">
        <v>155</v>
      </c>
      <c r="N7918">
        <f t="shared" si="258"/>
        <v>582</v>
      </c>
    </row>
    <row r="7919" spans="1:14" x14ac:dyDescent="0.3">
      <c r="A7919" t="s">
        <v>3140</v>
      </c>
      <c r="B7919">
        <f t="shared" si="257"/>
        <v>4</v>
      </c>
      <c r="M7919" t="s">
        <v>105</v>
      </c>
      <c r="N7919">
        <f t="shared" si="258"/>
        <v>973</v>
      </c>
    </row>
    <row r="7920" spans="1:14" x14ac:dyDescent="0.3">
      <c r="A7920" t="s">
        <v>1064</v>
      </c>
      <c r="B7920">
        <f t="shared" si="257"/>
        <v>170</v>
      </c>
      <c r="M7920" t="s">
        <v>38</v>
      </c>
      <c r="N7920">
        <f t="shared" si="258"/>
        <v>1946</v>
      </c>
    </row>
    <row r="7921" spans="1:14" x14ac:dyDescent="0.3">
      <c r="A7921" t="s">
        <v>8486</v>
      </c>
      <c r="B7921">
        <f t="shared" si="257"/>
        <v>11</v>
      </c>
      <c r="M7921" t="s">
        <v>842</v>
      </c>
      <c r="N7921">
        <f t="shared" si="258"/>
        <v>82</v>
      </c>
    </row>
    <row r="7922" spans="1:14" x14ac:dyDescent="0.3">
      <c r="A7922" t="s">
        <v>8486</v>
      </c>
      <c r="B7922">
        <f t="shared" si="257"/>
        <v>11</v>
      </c>
      <c r="M7922" t="s">
        <v>842</v>
      </c>
      <c r="N7922">
        <f t="shared" si="258"/>
        <v>82</v>
      </c>
    </row>
    <row r="7923" spans="1:14" x14ac:dyDescent="0.3">
      <c r="A7923" t="s">
        <v>430</v>
      </c>
      <c r="B7923">
        <f t="shared" si="257"/>
        <v>81</v>
      </c>
      <c r="M7923" t="s">
        <v>3101</v>
      </c>
      <c r="N7923">
        <f t="shared" si="258"/>
        <v>105</v>
      </c>
    </row>
    <row r="7924" spans="1:14" x14ac:dyDescent="0.3">
      <c r="A7924" t="s">
        <v>7994</v>
      </c>
      <c r="B7924">
        <f t="shared" si="257"/>
        <v>11</v>
      </c>
      <c r="M7924" t="s">
        <v>50</v>
      </c>
      <c r="N7924">
        <f t="shared" si="258"/>
        <v>373</v>
      </c>
    </row>
    <row r="7925" spans="1:14" x14ac:dyDescent="0.3">
      <c r="A7925" t="s">
        <v>7994</v>
      </c>
      <c r="B7925">
        <f t="shared" si="257"/>
        <v>11</v>
      </c>
      <c r="M7925" t="s">
        <v>50</v>
      </c>
      <c r="N7925">
        <f t="shared" si="258"/>
        <v>373</v>
      </c>
    </row>
    <row r="7926" spans="1:14" x14ac:dyDescent="0.3">
      <c r="A7926" t="s">
        <v>354</v>
      </c>
      <c r="B7926">
        <f t="shared" si="257"/>
        <v>161</v>
      </c>
      <c r="M7926" t="s">
        <v>355</v>
      </c>
      <c r="N7926">
        <f t="shared" si="258"/>
        <v>224</v>
      </c>
    </row>
    <row r="7927" spans="1:14" x14ac:dyDescent="0.3">
      <c r="A7927" t="s">
        <v>354</v>
      </c>
      <c r="B7927">
        <f t="shared" si="257"/>
        <v>161</v>
      </c>
      <c r="M7927" t="s">
        <v>355</v>
      </c>
      <c r="N7927">
        <f t="shared" si="258"/>
        <v>224</v>
      </c>
    </row>
    <row r="7928" spans="1:14" x14ac:dyDescent="0.3">
      <c r="A7928" t="s">
        <v>297</v>
      </c>
      <c r="B7928">
        <f t="shared" si="257"/>
        <v>891</v>
      </c>
      <c r="M7928" t="s">
        <v>298</v>
      </c>
      <c r="N7928">
        <f t="shared" si="258"/>
        <v>1097</v>
      </c>
    </row>
    <row r="7929" spans="1:14" x14ac:dyDescent="0.3">
      <c r="A7929" t="s">
        <v>297</v>
      </c>
      <c r="B7929">
        <f t="shared" si="257"/>
        <v>891</v>
      </c>
      <c r="M7929" t="s">
        <v>298</v>
      </c>
      <c r="N7929">
        <f t="shared" si="258"/>
        <v>1097</v>
      </c>
    </row>
    <row r="7930" spans="1:14" x14ac:dyDescent="0.3">
      <c r="A7930" t="s">
        <v>297</v>
      </c>
      <c r="B7930">
        <f t="shared" si="257"/>
        <v>891</v>
      </c>
      <c r="M7930" t="s">
        <v>298</v>
      </c>
      <c r="N7930">
        <f t="shared" si="258"/>
        <v>1097</v>
      </c>
    </row>
    <row r="7931" spans="1:14" x14ac:dyDescent="0.3">
      <c r="A7931" t="s">
        <v>922</v>
      </c>
      <c r="B7931">
        <f t="shared" si="257"/>
        <v>156</v>
      </c>
      <c r="M7931" t="s">
        <v>105</v>
      </c>
      <c r="N7931">
        <f t="shared" si="258"/>
        <v>973</v>
      </c>
    </row>
    <row r="7932" spans="1:14" x14ac:dyDescent="0.3">
      <c r="A7932" t="s">
        <v>297</v>
      </c>
      <c r="B7932">
        <f t="shared" si="257"/>
        <v>891</v>
      </c>
      <c r="M7932" t="s">
        <v>298</v>
      </c>
      <c r="N7932">
        <f t="shared" si="258"/>
        <v>1097</v>
      </c>
    </row>
    <row r="7933" spans="1:14" x14ac:dyDescent="0.3">
      <c r="A7933" t="s">
        <v>471</v>
      </c>
      <c r="B7933">
        <f t="shared" si="257"/>
        <v>22</v>
      </c>
      <c r="M7933" t="s">
        <v>472</v>
      </c>
      <c r="N7933">
        <f t="shared" si="258"/>
        <v>122</v>
      </c>
    </row>
    <row r="7934" spans="1:14" x14ac:dyDescent="0.3">
      <c r="A7934" t="s">
        <v>471</v>
      </c>
      <c r="B7934">
        <f t="shared" si="257"/>
        <v>22</v>
      </c>
      <c r="M7934" t="s">
        <v>472</v>
      </c>
      <c r="N7934">
        <f t="shared" si="258"/>
        <v>122</v>
      </c>
    </row>
    <row r="7935" spans="1:14" x14ac:dyDescent="0.3">
      <c r="A7935" t="s">
        <v>1112</v>
      </c>
      <c r="B7935">
        <f t="shared" si="257"/>
        <v>16</v>
      </c>
      <c r="M7935" t="s">
        <v>38</v>
      </c>
      <c r="N7935">
        <f t="shared" si="258"/>
        <v>1946</v>
      </c>
    </row>
    <row r="7936" spans="1:14" x14ac:dyDescent="0.3">
      <c r="A7936" t="s">
        <v>1112</v>
      </c>
      <c r="B7936">
        <f t="shared" si="257"/>
        <v>16</v>
      </c>
      <c r="M7936" t="s">
        <v>38</v>
      </c>
      <c r="N7936">
        <f t="shared" si="258"/>
        <v>1946</v>
      </c>
    </row>
    <row r="7937" spans="1:14" x14ac:dyDescent="0.3">
      <c r="A7937" t="s">
        <v>1112</v>
      </c>
      <c r="B7937">
        <f t="shared" si="257"/>
        <v>16</v>
      </c>
      <c r="M7937" t="s">
        <v>38</v>
      </c>
      <c r="N7937">
        <f t="shared" si="258"/>
        <v>1946</v>
      </c>
    </row>
    <row r="7938" spans="1:14" x14ac:dyDescent="0.3">
      <c r="A7938" t="s">
        <v>1112</v>
      </c>
      <c r="B7938">
        <f t="shared" ref="B7938:B8001" si="259">COUNTIF($A$2:$A$9801,A7938)</f>
        <v>16</v>
      </c>
      <c r="M7938" t="s">
        <v>38</v>
      </c>
      <c r="N7938">
        <f t="shared" si="258"/>
        <v>1946</v>
      </c>
    </row>
    <row r="7939" spans="1:14" x14ac:dyDescent="0.3">
      <c r="A7939" t="s">
        <v>1112</v>
      </c>
      <c r="B7939">
        <f t="shared" si="259"/>
        <v>16</v>
      </c>
      <c r="M7939" t="s">
        <v>38</v>
      </c>
      <c r="N7939">
        <f t="shared" ref="N7939:N8002" si="260">COUNTIF($M$2:$M$9801,M7939)</f>
        <v>1946</v>
      </c>
    </row>
    <row r="7940" spans="1:14" x14ac:dyDescent="0.3">
      <c r="A7940" t="s">
        <v>1112</v>
      </c>
      <c r="B7940">
        <f t="shared" si="259"/>
        <v>16</v>
      </c>
      <c r="M7940" t="s">
        <v>38</v>
      </c>
      <c r="N7940">
        <f t="shared" si="260"/>
        <v>1946</v>
      </c>
    </row>
    <row r="7941" spans="1:14" x14ac:dyDescent="0.3">
      <c r="A7941" t="s">
        <v>1112</v>
      </c>
      <c r="B7941">
        <f t="shared" si="259"/>
        <v>16</v>
      </c>
      <c r="M7941" t="s">
        <v>38</v>
      </c>
      <c r="N7941">
        <f t="shared" si="260"/>
        <v>1946</v>
      </c>
    </row>
    <row r="7942" spans="1:14" x14ac:dyDescent="0.3">
      <c r="A7942" t="s">
        <v>1064</v>
      </c>
      <c r="B7942">
        <f t="shared" si="259"/>
        <v>170</v>
      </c>
      <c r="M7942" t="s">
        <v>38</v>
      </c>
      <c r="N7942">
        <f t="shared" si="260"/>
        <v>1946</v>
      </c>
    </row>
    <row r="7943" spans="1:14" x14ac:dyDescent="0.3">
      <c r="A7943" t="s">
        <v>1064</v>
      </c>
      <c r="B7943">
        <f t="shared" si="259"/>
        <v>170</v>
      </c>
      <c r="M7943" t="s">
        <v>38</v>
      </c>
      <c r="N7943">
        <f t="shared" si="260"/>
        <v>1946</v>
      </c>
    </row>
    <row r="7944" spans="1:14" x14ac:dyDescent="0.3">
      <c r="A7944" t="s">
        <v>922</v>
      </c>
      <c r="B7944">
        <f t="shared" si="259"/>
        <v>156</v>
      </c>
      <c r="M7944" t="s">
        <v>105</v>
      </c>
      <c r="N7944">
        <f t="shared" si="260"/>
        <v>973</v>
      </c>
    </row>
    <row r="7945" spans="1:14" x14ac:dyDescent="0.3">
      <c r="A7945" t="s">
        <v>922</v>
      </c>
      <c r="B7945">
        <f t="shared" si="259"/>
        <v>156</v>
      </c>
      <c r="M7945" t="s">
        <v>105</v>
      </c>
      <c r="N7945">
        <f t="shared" si="260"/>
        <v>973</v>
      </c>
    </row>
    <row r="7946" spans="1:14" x14ac:dyDescent="0.3">
      <c r="A7946" t="s">
        <v>922</v>
      </c>
      <c r="B7946">
        <f t="shared" si="259"/>
        <v>156</v>
      </c>
      <c r="M7946" t="s">
        <v>105</v>
      </c>
      <c r="N7946">
        <f t="shared" si="260"/>
        <v>973</v>
      </c>
    </row>
    <row r="7947" spans="1:14" x14ac:dyDescent="0.3">
      <c r="A7947" t="s">
        <v>922</v>
      </c>
      <c r="B7947">
        <f t="shared" si="259"/>
        <v>156</v>
      </c>
      <c r="M7947" t="s">
        <v>105</v>
      </c>
      <c r="N7947">
        <f t="shared" si="260"/>
        <v>973</v>
      </c>
    </row>
    <row r="7948" spans="1:14" x14ac:dyDescent="0.3">
      <c r="A7948" t="s">
        <v>922</v>
      </c>
      <c r="B7948">
        <f t="shared" si="259"/>
        <v>156</v>
      </c>
      <c r="M7948" t="s">
        <v>105</v>
      </c>
      <c r="N7948">
        <f t="shared" si="260"/>
        <v>973</v>
      </c>
    </row>
    <row r="7949" spans="1:14" x14ac:dyDescent="0.3">
      <c r="A7949" t="s">
        <v>4699</v>
      </c>
      <c r="B7949">
        <f t="shared" si="259"/>
        <v>19</v>
      </c>
      <c r="M7949" t="s">
        <v>105</v>
      </c>
      <c r="N7949">
        <f t="shared" si="260"/>
        <v>973</v>
      </c>
    </row>
    <row r="7950" spans="1:14" x14ac:dyDescent="0.3">
      <c r="A7950" t="s">
        <v>4699</v>
      </c>
      <c r="B7950">
        <f t="shared" si="259"/>
        <v>19</v>
      </c>
      <c r="M7950" t="s">
        <v>105</v>
      </c>
      <c r="N7950">
        <f t="shared" si="260"/>
        <v>973</v>
      </c>
    </row>
    <row r="7951" spans="1:14" x14ac:dyDescent="0.3">
      <c r="A7951" t="s">
        <v>4699</v>
      </c>
      <c r="B7951">
        <f t="shared" si="259"/>
        <v>19</v>
      </c>
      <c r="M7951" t="s">
        <v>105</v>
      </c>
      <c r="N7951">
        <f t="shared" si="260"/>
        <v>973</v>
      </c>
    </row>
    <row r="7952" spans="1:14" x14ac:dyDescent="0.3">
      <c r="A7952" t="s">
        <v>4699</v>
      </c>
      <c r="B7952">
        <f t="shared" si="259"/>
        <v>19</v>
      </c>
      <c r="M7952" t="s">
        <v>105</v>
      </c>
      <c r="N7952">
        <f t="shared" si="260"/>
        <v>973</v>
      </c>
    </row>
    <row r="7953" spans="1:14" x14ac:dyDescent="0.3">
      <c r="A7953" t="s">
        <v>297</v>
      </c>
      <c r="B7953">
        <f t="shared" si="259"/>
        <v>891</v>
      </c>
      <c r="M7953" t="s">
        <v>298</v>
      </c>
      <c r="N7953">
        <f t="shared" si="260"/>
        <v>1097</v>
      </c>
    </row>
    <row r="7954" spans="1:14" x14ac:dyDescent="0.3">
      <c r="A7954" t="s">
        <v>297</v>
      </c>
      <c r="B7954">
        <f t="shared" si="259"/>
        <v>891</v>
      </c>
      <c r="M7954" t="s">
        <v>298</v>
      </c>
      <c r="N7954">
        <f t="shared" si="260"/>
        <v>1097</v>
      </c>
    </row>
    <row r="7955" spans="1:14" x14ac:dyDescent="0.3">
      <c r="A7955" t="s">
        <v>7293</v>
      </c>
      <c r="B7955">
        <f t="shared" si="259"/>
        <v>7</v>
      </c>
      <c r="M7955" t="s">
        <v>1399</v>
      </c>
      <c r="N7955">
        <f t="shared" si="260"/>
        <v>135</v>
      </c>
    </row>
    <row r="7956" spans="1:14" x14ac:dyDescent="0.3">
      <c r="A7956" t="s">
        <v>7293</v>
      </c>
      <c r="B7956">
        <f t="shared" si="259"/>
        <v>7</v>
      </c>
      <c r="M7956" t="s">
        <v>1399</v>
      </c>
      <c r="N7956">
        <f t="shared" si="260"/>
        <v>135</v>
      </c>
    </row>
    <row r="7957" spans="1:14" x14ac:dyDescent="0.3">
      <c r="A7957" t="s">
        <v>9295</v>
      </c>
      <c r="B7957">
        <f t="shared" si="259"/>
        <v>11</v>
      </c>
      <c r="M7957" t="s">
        <v>38</v>
      </c>
      <c r="N7957">
        <f t="shared" si="260"/>
        <v>1946</v>
      </c>
    </row>
    <row r="7958" spans="1:14" x14ac:dyDescent="0.3">
      <c r="A7958" t="s">
        <v>9295</v>
      </c>
      <c r="B7958">
        <f t="shared" si="259"/>
        <v>11</v>
      </c>
      <c r="M7958" t="s">
        <v>38</v>
      </c>
      <c r="N7958">
        <f t="shared" si="260"/>
        <v>1946</v>
      </c>
    </row>
    <row r="7959" spans="1:14" x14ac:dyDescent="0.3">
      <c r="A7959" t="s">
        <v>9295</v>
      </c>
      <c r="B7959">
        <f t="shared" si="259"/>
        <v>11</v>
      </c>
      <c r="M7959" t="s">
        <v>38</v>
      </c>
      <c r="N7959">
        <f t="shared" si="260"/>
        <v>1946</v>
      </c>
    </row>
    <row r="7960" spans="1:14" x14ac:dyDescent="0.3">
      <c r="A7960" t="s">
        <v>9295</v>
      </c>
      <c r="B7960">
        <f t="shared" si="259"/>
        <v>11</v>
      </c>
      <c r="M7960" t="s">
        <v>38</v>
      </c>
      <c r="N7960">
        <f t="shared" si="260"/>
        <v>1946</v>
      </c>
    </row>
    <row r="7961" spans="1:14" x14ac:dyDescent="0.3">
      <c r="A7961" t="s">
        <v>9295</v>
      </c>
      <c r="B7961">
        <f t="shared" si="259"/>
        <v>11</v>
      </c>
      <c r="M7961" t="s">
        <v>38</v>
      </c>
      <c r="N7961">
        <f t="shared" si="260"/>
        <v>1946</v>
      </c>
    </row>
    <row r="7962" spans="1:14" x14ac:dyDescent="0.3">
      <c r="A7962" t="s">
        <v>9295</v>
      </c>
      <c r="B7962">
        <f t="shared" si="259"/>
        <v>11</v>
      </c>
      <c r="M7962" t="s">
        <v>38</v>
      </c>
      <c r="N7962">
        <f t="shared" si="260"/>
        <v>1946</v>
      </c>
    </row>
    <row r="7963" spans="1:14" x14ac:dyDescent="0.3">
      <c r="A7963" t="s">
        <v>7948</v>
      </c>
      <c r="B7963">
        <f t="shared" si="259"/>
        <v>8</v>
      </c>
      <c r="M7963" t="s">
        <v>50</v>
      </c>
      <c r="N7963">
        <f t="shared" si="260"/>
        <v>373</v>
      </c>
    </row>
    <row r="7964" spans="1:14" x14ac:dyDescent="0.3">
      <c r="A7964" t="s">
        <v>7948</v>
      </c>
      <c r="B7964">
        <f t="shared" si="259"/>
        <v>8</v>
      </c>
      <c r="M7964" t="s">
        <v>50</v>
      </c>
      <c r="N7964">
        <f t="shared" si="260"/>
        <v>373</v>
      </c>
    </row>
    <row r="7965" spans="1:14" x14ac:dyDescent="0.3">
      <c r="A7965" t="s">
        <v>7948</v>
      </c>
      <c r="B7965">
        <f t="shared" si="259"/>
        <v>8</v>
      </c>
      <c r="M7965" t="s">
        <v>50</v>
      </c>
      <c r="N7965">
        <f t="shared" si="260"/>
        <v>373</v>
      </c>
    </row>
    <row r="7966" spans="1:14" x14ac:dyDescent="0.3">
      <c r="A7966" t="s">
        <v>7948</v>
      </c>
      <c r="B7966">
        <f t="shared" si="259"/>
        <v>8</v>
      </c>
      <c r="M7966" t="s">
        <v>50</v>
      </c>
      <c r="N7966">
        <f t="shared" si="260"/>
        <v>373</v>
      </c>
    </row>
    <row r="7967" spans="1:14" x14ac:dyDescent="0.3">
      <c r="A7967" t="s">
        <v>7948</v>
      </c>
      <c r="B7967">
        <f t="shared" si="259"/>
        <v>8</v>
      </c>
      <c r="M7967" t="s">
        <v>50</v>
      </c>
      <c r="N7967">
        <f t="shared" si="260"/>
        <v>373</v>
      </c>
    </row>
    <row r="7968" spans="1:14" x14ac:dyDescent="0.3">
      <c r="A7968" t="s">
        <v>37</v>
      </c>
      <c r="B7968">
        <f t="shared" si="259"/>
        <v>728</v>
      </c>
      <c r="M7968" t="s">
        <v>38</v>
      </c>
      <c r="N7968">
        <f t="shared" si="260"/>
        <v>1946</v>
      </c>
    </row>
    <row r="7969" spans="1:14" x14ac:dyDescent="0.3">
      <c r="A7969" t="s">
        <v>912</v>
      </c>
      <c r="B7969">
        <f t="shared" si="259"/>
        <v>44</v>
      </c>
      <c r="M7969" t="s">
        <v>514</v>
      </c>
      <c r="N7969">
        <f t="shared" si="260"/>
        <v>179</v>
      </c>
    </row>
    <row r="7970" spans="1:14" x14ac:dyDescent="0.3">
      <c r="A7970" t="s">
        <v>912</v>
      </c>
      <c r="B7970">
        <f t="shared" si="259"/>
        <v>44</v>
      </c>
      <c r="M7970" t="s">
        <v>514</v>
      </c>
      <c r="N7970">
        <f t="shared" si="260"/>
        <v>179</v>
      </c>
    </row>
    <row r="7971" spans="1:14" x14ac:dyDescent="0.3">
      <c r="A7971" t="s">
        <v>912</v>
      </c>
      <c r="B7971">
        <f t="shared" si="259"/>
        <v>44</v>
      </c>
      <c r="M7971" t="s">
        <v>514</v>
      </c>
      <c r="N7971">
        <f t="shared" si="260"/>
        <v>179</v>
      </c>
    </row>
    <row r="7972" spans="1:14" x14ac:dyDescent="0.3">
      <c r="A7972" t="s">
        <v>154</v>
      </c>
      <c r="B7972">
        <f t="shared" si="259"/>
        <v>532</v>
      </c>
      <c r="M7972" t="s">
        <v>155</v>
      </c>
      <c r="N7972">
        <f t="shared" si="260"/>
        <v>582</v>
      </c>
    </row>
    <row r="7973" spans="1:14" x14ac:dyDescent="0.3">
      <c r="A7973" t="s">
        <v>154</v>
      </c>
      <c r="B7973">
        <f t="shared" si="259"/>
        <v>532</v>
      </c>
      <c r="M7973" t="s">
        <v>155</v>
      </c>
      <c r="N7973">
        <f t="shared" si="260"/>
        <v>582</v>
      </c>
    </row>
    <row r="7974" spans="1:14" x14ac:dyDescent="0.3">
      <c r="A7974" t="s">
        <v>154</v>
      </c>
      <c r="B7974">
        <f t="shared" si="259"/>
        <v>532</v>
      </c>
      <c r="M7974" t="s">
        <v>155</v>
      </c>
      <c r="N7974">
        <f t="shared" si="260"/>
        <v>582</v>
      </c>
    </row>
    <row r="7975" spans="1:14" x14ac:dyDescent="0.3">
      <c r="A7975" t="s">
        <v>154</v>
      </c>
      <c r="B7975">
        <f t="shared" si="259"/>
        <v>532</v>
      </c>
      <c r="M7975" t="s">
        <v>155</v>
      </c>
      <c r="N7975">
        <f t="shared" si="260"/>
        <v>582</v>
      </c>
    </row>
    <row r="7976" spans="1:14" x14ac:dyDescent="0.3">
      <c r="A7976" t="s">
        <v>154</v>
      </c>
      <c r="B7976">
        <f t="shared" si="259"/>
        <v>532</v>
      </c>
      <c r="M7976" t="s">
        <v>155</v>
      </c>
      <c r="N7976">
        <f t="shared" si="260"/>
        <v>582</v>
      </c>
    </row>
    <row r="7977" spans="1:14" x14ac:dyDescent="0.3">
      <c r="A7977" t="s">
        <v>154</v>
      </c>
      <c r="B7977">
        <f t="shared" si="259"/>
        <v>532</v>
      </c>
      <c r="M7977" t="s">
        <v>155</v>
      </c>
      <c r="N7977">
        <f t="shared" si="260"/>
        <v>582</v>
      </c>
    </row>
    <row r="7978" spans="1:14" x14ac:dyDescent="0.3">
      <c r="A7978" t="s">
        <v>154</v>
      </c>
      <c r="B7978">
        <f t="shared" si="259"/>
        <v>532</v>
      </c>
      <c r="M7978" t="s">
        <v>155</v>
      </c>
      <c r="N7978">
        <f t="shared" si="260"/>
        <v>582</v>
      </c>
    </row>
    <row r="7979" spans="1:14" x14ac:dyDescent="0.3">
      <c r="A7979" t="s">
        <v>368</v>
      </c>
      <c r="B7979">
        <f t="shared" si="259"/>
        <v>82</v>
      </c>
      <c r="M7979" t="s">
        <v>1672</v>
      </c>
      <c r="N7979">
        <f t="shared" si="260"/>
        <v>53</v>
      </c>
    </row>
    <row r="7980" spans="1:14" x14ac:dyDescent="0.3">
      <c r="A7980" t="s">
        <v>368</v>
      </c>
      <c r="B7980">
        <f t="shared" si="259"/>
        <v>82</v>
      </c>
      <c r="M7980" t="s">
        <v>1672</v>
      </c>
      <c r="N7980">
        <f t="shared" si="260"/>
        <v>53</v>
      </c>
    </row>
    <row r="7981" spans="1:14" x14ac:dyDescent="0.3">
      <c r="A7981" t="s">
        <v>37</v>
      </c>
      <c r="B7981">
        <f t="shared" si="259"/>
        <v>728</v>
      </c>
      <c r="M7981" t="s">
        <v>38</v>
      </c>
      <c r="N7981">
        <f t="shared" si="260"/>
        <v>1946</v>
      </c>
    </row>
    <row r="7982" spans="1:14" x14ac:dyDescent="0.3">
      <c r="A7982" t="s">
        <v>200</v>
      </c>
      <c r="B7982">
        <f t="shared" si="259"/>
        <v>374</v>
      </c>
      <c r="M7982" t="s">
        <v>105</v>
      </c>
      <c r="N7982">
        <f t="shared" si="260"/>
        <v>973</v>
      </c>
    </row>
    <row r="7983" spans="1:14" x14ac:dyDescent="0.3">
      <c r="A7983" t="s">
        <v>10602</v>
      </c>
      <c r="B7983">
        <f t="shared" si="259"/>
        <v>2</v>
      </c>
      <c r="M7983" t="s">
        <v>890</v>
      </c>
      <c r="N7983">
        <f t="shared" si="260"/>
        <v>122</v>
      </c>
    </row>
    <row r="7984" spans="1:14" x14ac:dyDescent="0.3">
      <c r="A7984" t="s">
        <v>10602</v>
      </c>
      <c r="B7984">
        <f t="shared" si="259"/>
        <v>2</v>
      </c>
      <c r="M7984" t="s">
        <v>890</v>
      </c>
      <c r="N7984">
        <f t="shared" si="260"/>
        <v>122</v>
      </c>
    </row>
    <row r="7985" spans="1:14" x14ac:dyDescent="0.3">
      <c r="A7985" t="s">
        <v>339</v>
      </c>
      <c r="B7985">
        <f t="shared" si="259"/>
        <v>308</v>
      </c>
      <c r="M7985" t="s">
        <v>230</v>
      </c>
      <c r="N7985">
        <f t="shared" si="260"/>
        <v>483</v>
      </c>
    </row>
    <row r="7986" spans="1:14" x14ac:dyDescent="0.3">
      <c r="A7986" t="s">
        <v>339</v>
      </c>
      <c r="B7986">
        <f t="shared" si="259"/>
        <v>308</v>
      </c>
      <c r="M7986" t="s">
        <v>230</v>
      </c>
      <c r="N7986">
        <f t="shared" si="260"/>
        <v>483</v>
      </c>
    </row>
    <row r="7987" spans="1:14" x14ac:dyDescent="0.3">
      <c r="A7987" t="s">
        <v>94</v>
      </c>
      <c r="B7987">
        <f t="shared" si="259"/>
        <v>426</v>
      </c>
      <c r="M7987" t="s">
        <v>95</v>
      </c>
      <c r="N7987">
        <f t="shared" si="260"/>
        <v>504</v>
      </c>
    </row>
    <row r="7988" spans="1:14" x14ac:dyDescent="0.3">
      <c r="A7988" t="s">
        <v>1314</v>
      </c>
      <c r="B7988">
        <f t="shared" si="259"/>
        <v>52</v>
      </c>
      <c r="M7988" t="s">
        <v>298</v>
      </c>
      <c r="N7988">
        <f t="shared" si="260"/>
        <v>1097</v>
      </c>
    </row>
    <row r="7989" spans="1:14" x14ac:dyDescent="0.3">
      <c r="A7989" t="s">
        <v>10607</v>
      </c>
      <c r="B7989">
        <f t="shared" si="259"/>
        <v>4</v>
      </c>
      <c r="M7989" t="s">
        <v>116</v>
      </c>
      <c r="N7989">
        <f t="shared" si="260"/>
        <v>105</v>
      </c>
    </row>
    <row r="7990" spans="1:14" x14ac:dyDescent="0.3">
      <c r="A7990" t="s">
        <v>10607</v>
      </c>
      <c r="B7990">
        <f t="shared" si="259"/>
        <v>4</v>
      </c>
      <c r="M7990" t="s">
        <v>116</v>
      </c>
      <c r="N7990">
        <f t="shared" si="260"/>
        <v>105</v>
      </c>
    </row>
    <row r="7991" spans="1:14" x14ac:dyDescent="0.3">
      <c r="A7991" t="s">
        <v>10607</v>
      </c>
      <c r="B7991">
        <f t="shared" si="259"/>
        <v>4</v>
      </c>
      <c r="M7991" t="s">
        <v>116</v>
      </c>
      <c r="N7991">
        <f t="shared" si="260"/>
        <v>105</v>
      </c>
    </row>
    <row r="7992" spans="1:14" x14ac:dyDescent="0.3">
      <c r="A7992" t="s">
        <v>10607</v>
      </c>
      <c r="B7992">
        <f t="shared" si="259"/>
        <v>4</v>
      </c>
      <c r="M7992" t="s">
        <v>116</v>
      </c>
      <c r="N7992">
        <f t="shared" si="260"/>
        <v>105</v>
      </c>
    </row>
    <row r="7993" spans="1:14" x14ac:dyDescent="0.3">
      <c r="A7993" t="s">
        <v>3301</v>
      </c>
      <c r="B7993">
        <f t="shared" si="259"/>
        <v>3</v>
      </c>
      <c r="M7993" t="s">
        <v>50</v>
      </c>
      <c r="N7993">
        <f t="shared" si="260"/>
        <v>373</v>
      </c>
    </row>
    <row r="7994" spans="1:14" x14ac:dyDescent="0.3">
      <c r="A7994" t="s">
        <v>3301</v>
      </c>
      <c r="B7994">
        <f t="shared" si="259"/>
        <v>3</v>
      </c>
      <c r="M7994" t="s">
        <v>50</v>
      </c>
      <c r="N7994">
        <f t="shared" si="260"/>
        <v>373</v>
      </c>
    </row>
    <row r="7995" spans="1:14" x14ac:dyDescent="0.3">
      <c r="A7995" t="s">
        <v>513</v>
      </c>
      <c r="B7995">
        <f t="shared" si="259"/>
        <v>68</v>
      </c>
      <c r="M7995" t="s">
        <v>514</v>
      </c>
      <c r="N7995">
        <f t="shared" si="260"/>
        <v>179</v>
      </c>
    </row>
    <row r="7996" spans="1:14" x14ac:dyDescent="0.3">
      <c r="A7996" t="s">
        <v>513</v>
      </c>
      <c r="B7996">
        <f t="shared" si="259"/>
        <v>68</v>
      </c>
      <c r="M7996" t="s">
        <v>514</v>
      </c>
      <c r="N7996">
        <f t="shared" si="260"/>
        <v>179</v>
      </c>
    </row>
    <row r="7997" spans="1:14" x14ac:dyDescent="0.3">
      <c r="A7997" t="s">
        <v>513</v>
      </c>
      <c r="B7997">
        <f t="shared" si="259"/>
        <v>68</v>
      </c>
      <c r="M7997" t="s">
        <v>514</v>
      </c>
      <c r="N7997">
        <f t="shared" si="260"/>
        <v>179</v>
      </c>
    </row>
    <row r="7998" spans="1:14" x14ac:dyDescent="0.3">
      <c r="A7998" t="s">
        <v>1064</v>
      </c>
      <c r="B7998">
        <f t="shared" si="259"/>
        <v>170</v>
      </c>
      <c r="M7998" t="s">
        <v>38</v>
      </c>
      <c r="N7998">
        <f t="shared" si="260"/>
        <v>1946</v>
      </c>
    </row>
    <row r="7999" spans="1:14" x14ac:dyDescent="0.3">
      <c r="A7999" t="s">
        <v>1064</v>
      </c>
      <c r="B7999">
        <f t="shared" si="259"/>
        <v>170</v>
      </c>
      <c r="M7999" t="s">
        <v>38</v>
      </c>
      <c r="N7999">
        <f t="shared" si="260"/>
        <v>1946</v>
      </c>
    </row>
    <row r="8000" spans="1:14" x14ac:dyDescent="0.3">
      <c r="A8000" t="s">
        <v>94</v>
      </c>
      <c r="B8000">
        <f t="shared" si="259"/>
        <v>426</v>
      </c>
      <c r="M8000" t="s">
        <v>95</v>
      </c>
      <c r="N8000">
        <f t="shared" si="260"/>
        <v>504</v>
      </c>
    </row>
    <row r="8001" spans="1:14" x14ac:dyDescent="0.3">
      <c r="A8001" t="s">
        <v>94</v>
      </c>
      <c r="B8001">
        <f t="shared" si="259"/>
        <v>426</v>
      </c>
      <c r="M8001" t="s">
        <v>95</v>
      </c>
      <c r="N8001">
        <f t="shared" si="260"/>
        <v>504</v>
      </c>
    </row>
    <row r="8002" spans="1:14" x14ac:dyDescent="0.3">
      <c r="A8002" t="s">
        <v>7347</v>
      </c>
      <c r="B8002">
        <f t="shared" ref="B8002:B8065" si="261">COUNTIF($A$2:$A$9801,A8002)</f>
        <v>3</v>
      </c>
      <c r="M8002" t="s">
        <v>552</v>
      </c>
      <c r="N8002">
        <f t="shared" si="260"/>
        <v>26</v>
      </c>
    </row>
    <row r="8003" spans="1:14" x14ac:dyDescent="0.3">
      <c r="A8003" t="s">
        <v>37</v>
      </c>
      <c r="B8003">
        <f t="shared" si="261"/>
        <v>728</v>
      </c>
      <c r="M8003" t="s">
        <v>38</v>
      </c>
      <c r="N8003">
        <f t="shared" ref="N8003:N8066" si="262">COUNTIF($M$2:$M$9801,M8003)</f>
        <v>1946</v>
      </c>
    </row>
    <row r="8004" spans="1:14" x14ac:dyDescent="0.3">
      <c r="A8004" t="s">
        <v>37</v>
      </c>
      <c r="B8004">
        <f t="shared" si="261"/>
        <v>728</v>
      </c>
      <c r="M8004" t="s">
        <v>38</v>
      </c>
      <c r="N8004">
        <f t="shared" si="262"/>
        <v>1946</v>
      </c>
    </row>
    <row r="8005" spans="1:14" x14ac:dyDescent="0.3">
      <c r="A8005" t="s">
        <v>1398</v>
      </c>
      <c r="B8005">
        <f t="shared" si="261"/>
        <v>16</v>
      </c>
      <c r="M8005" t="s">
        <v>1399</v>
      </c>
      <c r="N8005">
        <f t="shared" si="262"/>
        <v>135</v>
      </c>
    </row>
    <row r="8006" spans="1:14" x14ac:dyDescent="0.3">
      <c r="A8006" t="s">
        <v>1398</v>
      </c>
      <c r="B8006">
        <f t="shared" si="261"/>
        <v>16</v>
      </c>
      <c r="M8006" t="s">
        <v>1399</v>
      </c>
      <c r="N8006">
        <f t="shared" si="262"/>
        <v>135</v>
      </c>
    </row>
    <row r="8007" spans="1:14" x14ac:dyDescent="0.3">
      <c r="A8007" t="s">
        <v>1398</v>
      </c>
      <c r="B8007">
        <f t="shared" si="261"/>
        <v>16</v>
      </c>
      <c r="M8007" t="s">
        <v>1399</v>
      </c>
      <c r="N8007">
        <f t="shared" si="262"/>
        <v>135</v>
      </c>
    </row>
    <row r="8008" spans="1:14" x14ac:dyDescent="0.3">
      <c r="A8008" t="s">
        <v>2183</v>
      </c>
      <c r="B8008">
        <f t="shared" si="261"/>
        <v>2</v>
      </c>
      <c r="M8008" t="s">
        <v>95</v>
      </c>
      <c r="N8008">
        <f t="shared" si="262"/>
        <v>504</v>
      </c>
    </row>
    <row r="8009" spans="1:14" x14ac:dyDescent="0.3">
      <c r="A8009" t="s">
        <v>5444</v>
      </c>
      <c r="B8009">
        <f t="shared" si="261"/>
        <v>23</v>
      </c>
      <c r="M8009" t="s">
        <v>730</v>
      </c>
      <c r="N8009">
        <f t="shared" si="262"/>
        <v>66</v>
      </c>
    </row>
    <row r="8010" spans="1:14" x14ac:dyDescent="0.3">
      <c r="A8010" t="s">
        <v>5444</v>
      </c>
      <c r="B8010">
        <f t="shared" si="261"/>
        <v>23</v>
      </c>
      <c r="M8010" t="s">
        <v>730</v>
      </c>
      <c r="N8010">
        <f t="shared" si="262"/>
        <v>66</v>
      </c>
    </row>
    <row r="8011" spans="1:14" x14ac:dyDescent="0.3">
      <c r="A8011" t="s">
        <v>5444</v>
      </c>
      <c r="B8011">
        <f t="shared" si="261"/>
        <v>23</v>
      </c>
      <c r="M8011" t="s">
        <v>730</v>
      </c>
      <c r="N8011">
        <f t="shared" si="262"/>
        <v>66</v>
      </c>
    </row>
    <row r="8012" spans="1:14" x14ac:dyDescent="0.3">
      <c r="A8012" t="s">
        <v>154</v>
      </c>
      <c r="B8012">
        <f t="shared" si="261"/>
        <v>532</v>
      </c>
      <c r="M8012" t="s">
        <v>155</v>
      </c>
      <c r="N8012">
        <f t="shared" si="262"/>
        <v>582</v>
      </c>
    </row>
    <row r="8013" spans="1:14" x14ac:dyDescent="0.3">
      <c r="A8013" t="s">
        <v>513</v>
      </c>
      <c r="B8013">
        <f t="shared" si="261"/>
        <v>68</v>
      </c>
      <c r="M8013" t="s">
        <v>514</v>
      </c>
      <c r="N8013">
        <f t="shared" si="262"/>
        <v>179</v>
      </c>
    </row>
    <row r="8014" spans="1:14" x14ac:dyDescent="0.3">
      <c r="A8014" t="s">
        <v>297</v>
      </c>
      <c r="B8014">
        <f t="shared" si="261"/>
        <v>891</v>
      </c>
      <c r="M8014" t="s">
        <v>298</v>
      </c>
      <c r="N8014">
        <f t="shared" si="262"/>
        <v>1097</v>
      </c>
    </row>
    <row r="8015" spans="1:14" x14ac:dyDescent="0.3">
      <c r="A8015" t="s">
        <v>297</v>
      </c>
      <c r="B8015">
        <f t="shared" si="261"/>
        <v>891</v>
      </c>
      <c r="M8015" t="s">
        <v>298</v>
      </c>
      <c r="N8015">
        <f t="shared" si="262"/>
        <v>1097</v>
      </c>
    </row>
    <row r="8016" spans="1:14" x14ac:dyDescent="0.3">
      <c r="A8016" t="s">
        <v>297</v>
      </c>
      <c r="B8016">
        <f t="shared" si="261"/>
        <v>891</v>
      </c>
      <c r="M8016" t="s">
        <v>298</v>
      </c>
      <c r="N8016">
        <f t="shared" si="262"/>
        <v>1097</v>
      </c>
    </row>
    <row r="8017" spans="1:14" x14ac:dyDescent="0.3">
      <c r="A8017" t="s">
        <v>297</v>
      </c>
      <c r="B8017">
        <f t="shared" si="261"/>
        <v>891</v>
      </c>
      <c r="M8017" t="s">
        <v>298</v>
      </c>
      <c r="N8017">
        <f t="shared" si="262"/>
        <v>1097</v>
      </c>
    </row>
    <row r="8018" spans="1:14" x14ac:dyDescent="0.3">
      <c r="A8018" t="s">
        <v>2790</v>
      </c>
      <c r="B8018">
        <f t="shared" si="261"/>
        <v>46</v>
      </c>
      <c r="M8018" t="s">
        <v>562</v>
      </c>
      <c r="N8018">
        <f t="shared" si="262"/>
        <v>454</v>
      </c>
    </row>
    <row r="8019" spans="1:14" x14ac:dyDescent="0.3">
      <c r="A8019" t="s">
        <v>2790</v>
      </c>
      <c r="B8019">
        <f t="shared" si="261"/>
        <v>46</v>
      </c>
      <c r="M8019" t="s">
        <v>562</v>
      </c>
      <c r="N8019">
        <f t="shared" si="262"/>
        <v>454</v>
      </c>
    </row>
    <row r="8020" spans="1:14" x14ac:dyDescent="0.3">
      <c r="A8020" t="s">
        <v>10272</v>
      </c>
      <c r="B8020">
        <f t="shared" si="261"/>
        <v>3</v>
      </c>
      <c r="M8020" t="s">
        <v>38</v>
      </c>
      <c r="N8020">
        <f t="shared" si="262"/>
        <v>1946</v>
      </c>
    </row>
    <row r="8021" spans="1:14" x14ac:dyDescent="0.3">
      <c r="A8021" t="s">
        <v>5702</v>
      </c>
      <c r="B8021">
        <f t="shared" si="261"/>
        <v>5</v>
      </c>
      <c r="M8021" t="s">
        <v>670</v>
      </c>
      <c r="N8021">
        <f t="shared" si="262"/>
        <v>66</v>
      </c>
    </row>
    <row r="8022" spans="1:14" x14ac:dyDescent="0.3">
      <c r="A8022" t="s">
        <v>5702</v>
      </c>
      <c r="B8022">
        <f t="shared" si="261"/>
        <v>5</v>
      </c>
      <c r="M8022" t="s">
        <v>670</v>
      </c>
      <c r="N8022">
        <f t="shared" si="262"/>
        <v>66</v>
      </c>
    </row>
    <row r="8023" spans="1:14" x14ac:dyDescent="0.3">
      <c r="A8023" t="s">
        <v>922</v>
      </c>
      <c r="B8023">
        <f t="shared" si="261"/>
        <v>156</v>
      </c>
      <c r="M8023" t="s">
        <v>105</v>
      </c>
      <c r="N8023">
        <f t="shared" si="262"/>
        <v>973</v>
      </c>
    </row>
    <row r="8024" spans="1:14" x14ac:dyDescent="0.3">
      <c r="A8024" t="s">
        <v>922</v>
      </c>
      <c r="B8024">
        <f t="shared" si="261"/>
        <v>156</v>
      </c>
      <c r="M8024" t="s">
        <v>105</v>
      </c>
      <c r="N8024">
        <f t="shared" si="262"/>
        <v>973</v>
      </c>
    </row>
    <row r="8025" spans="1:14" x14ac:dyDescent="0.3">
      <c r="A8025" t="s">
        <v>922</v>
      </c>
      <c r="B8025">
        <f t="shared" si="261"/>
        <v>156</v>
      </c>
      <c r="M8025" t="s">
        <v>105</v>
      </c>
      <c r="N8025">
        <f t="shared" si="262"/>
        <v>973</v>
      </c>
    </row>
    <row r="8026" spans="1:14" x14ac:dyDescent="0.3">
      <c r="A8026" t="s">
        <v>922</v>
      </c>
      <c r="B8026">
        <f t="shared" si="261"/>
        <v>156</v>
      </c>
      <c r="M8026" t="s">
        <v>105</v>
      </c>
      <c r="N8026">
        <f t="shared" si="262"/>
        <v>973</v>
      </c>
    </row>
    <row r="8027" spans="1:14" x14ac:dyDescent="0.3">
      <c r="A8027" t="s">
        <v>297</v>
      </c>
      <c r="B8027">
        <f t="shared" si="261"/>
        <v>891</v>
      </c>
      <c r="M8027" t="s">
        <v>298</v>
      </c>
      <c r="N8027">
        <f t="shared" si="262"/>
        <v>1097</v>
      </c>
    </row>
    <row r="8028" spans="1:14" x14ac:dyDescent="0.3">
      <c r="A8028" t="s">
        <v>297</v>
      </c>
      <c r="B8028">
        <f t="shared" si="261"/>
        <v>891</v>
      </c>
      <c r="M8028" t="s">
        <v>298</v>
      </c>
      <c r="N8028">
        <f t="shared" si="262"/>
        <v>1097</v>
      </c>
    </row>
    <row r="8029" spans="1:14" x14ac:dyDescent="0.3">
      <c r="A8029" t="s">
        <v>297</v>
      </c>
      <c r="B8029">
        <f t="shared" si="261"/>
        <v>891</v>
      </c>
      <c r="M8029" t="s">
        <v>298</v>
      </c>
      <c r="N8029">
        <f t="shared" si="262"/>
        <v>1097</v>
      </c>
    </row>
    <row r="8030" spans="1:14" x14ac:dyDescent="0.3">
      <c r="A8030" t="s">
        <v>297</v>
      </c>
      <c r="B8030">
        <f t="shared" si="261"/>
        <v>891</v>
      </c>
      <c r="M8030" t="s">
        <v>298</v>
      </c>
      <c r="N8030">
        <f t="shared" si="262"/>
        <v>1097</v>
      </c>
    </row>
    <row r="8031" spans="1:14" x14ac:dyDescent="0.3">
      <c r="A8031" t="s">
        <v>762</v>
      </c>
      <c r="B8031">
        <f t="shared" si="261"/>
        <v>59</v>
      </c>
      <c r="M8031" t="s">
        <v>105</v>
      </c>
      <c r="N8031">
        <f t="shared" si="262"/>
        <v>973</v>
      </c>
    </row>
    <row r="8032" spans="1:14" x14ac:dyDescent="0.3">
      <c r="A8032" t="s">
        <v>1818</v>
      </c>
      <c r="B8032">
        <f t="shared" si="261"/>
        <v>10</v>
      </c>
      <c r="M8032" t="s">
        <v>105</v>
      </c>
      <c r="N8032">
        <f t="shared" si="262"/>
        <v>973</v>
      </c>
    </row>
    <row r="8033" spans="1:14" x14ac:dyDescent="0.3">
      <c r="A8033" t="s">
        <v>1818</v>
      </c>
      <c r="B8033">
        <f t="shared" si="261"/>
        <v>10</v>
      </c>
      <c r="M8033" t="s">
        <v>105</v>
      </c>
      <c r="N8033">
        <f t="shared" si="262"/>
        <v>973</v>
      </c>
    </row>
    <row r="8034" spans="1:14" x14ac:dyDescent="0.3">
      <c r="A8034" t="s">
        <v>200</v>
      </c>
      <c r="B8034">
        <f t="shared" si="261"/>
        <v>374</v>
      </c>
      <c r="M8034" t="s">
        <v>105</v>
      </c>
      <c r="N8034">
        <f t="shared" si="262"/>
        <v>973</v>
      </c>
    </row>
    <row r="8035" spans="1:14" x14ac:dyDescent="0.3">
      <c r="A8035" t="s">
        <v>200</v>
      </c>
      <c r="B8035">
        <f t="shared" si="261"/>
        <v>374</v>
      </c>
      <c r="M8035" t="s">
        <v>105</v>
      </c>
      <c r="N8035">
        <f t="shared" si="262"/>
        <v>973</v>
      </c>
    </row>
    <row r="8036" spans="1:14" x14ac:dyDescent="0.3">
      <c r="A8036" t="s">
        <v>200</v>
      </c>
      <c r="B8036">
        <f t="shared" si="261"/>
        <v>374</v>
      </c>
      <c r="M8036" t="s">
        <v>105</v>
      </c>
      <c r="N8036">
        <f t="shared" si="262"/>
        <v>973</v>
      </c>
    </row>
    <row r="8037" spans="1:14" x14ac:dyDescent="0.3">
      <c r="A8037" t="s">
        <v>200</v>
      </c>
      <c r="B8037">
        <f t="shared" si="261"/>
        <v>374</v>
      </c>
      <c r="M8037" t="s">
        <v>105</v>
      </c>
      <c r="N8037">
        <f t="shared" si="262"/>
        <v>973</v>
      </c>
    </row>
    <row r="8038" spans="1:14" x14ac:dyDescent="0.3">
      <c r="A8038" t="s">
        <v>1662</v>
      </c>
      <c r="B8038">
        <f t="shared" si="261"/>
        <v>44</v>
      </c>
      <c r="M8038" t="s">
        <v>1399</v>
      </c>
      <c r="N8038">
        <f t="shared" si="262"/>
        <v>135</v>
      </c>
    </row>
    <row r="8039" spans="1:14" x14ac:dyDescent="0.3">
      <c r="A8039" t="s">
        <v>561</v>
      </c>
      <c r="B8039">
        <f t="shared" si="261"/>
        <v>221</v>
      </c>
      <c r="M8039" t="s">
        <v>1428</v>
      </c>
      <c r="N8039">
        <f t="shared" si="262"/>
        <v>177</v>
      </c>
    </row>
    <row r="8040" spans="1:14" x14ac:dyDescent="0.3">
      <c r="A8040" t="s">
        <v>37</v>
      </c>
      <c r="B8040">
        <f t="shared" si="261"/>
        <v>728</v>
      </c>
      <c r="M8040" t="s">
        <v>38</v>
      </c>
      <c r="N8040">
        <f t="shared" si="262"/>
        <v>1946</v>
      </c>
    </row>
    <row r="8041" spans="1:14" x14ac:dyDescent="0.3">
      <c r="A8041" t="s">
        <v>94</v>
      </c>
      <c r="B8041">
        <f t="shared" si="261"/>
        <v>426</v>
      </c>
      <c r="M8041" t="s">
        <v>95</v>
      </c>
      <c r="N8041">
        <f t="shared" si="262"/>
        <v>504</v>
      </c>
    </row>
    <row r="8042" spans="1:14" x14ac:dyDescent="0.3">
      <c r="A8042" t="s">
        <v>94</v>
      </c>
      <c r="B8042">
        <f t="shared" si="261"/>
        <v>426</v>
      </c>
      <c r="M8042" t="s">
        <v>95</v>
      </c>
      <c r="N8042">
        <f t="shared" si="262"/>
        <v>504</v>
      </c>
    </row>
    <row r="8043" spans="1:14" x14ac:dyDescent="0.3">
      <c r="A8043" t="s">
        <v>94</v>
      </c>
      <c r="B8043">
        <f t="shared" si="261"/>
        <v>426</v>
      </c>
      <c r="M8043" t="s">
        <v>95</v>
      </c>
      <c r="N8043">
        <f t="shared" si="262"/>
        <v>504</v>
      </c>
    </row>
    <row r="8044" spans="1:14" x14ac:dyDescent="0.3">
      <c r="A8044" t="s">
        <v>9609</v>
      </c>
      <c r="B8044">
        <f t="shared" si="261"/>
        <v>6</v>
      </c>
      <c r="M8044" t="s">
        <v>1399</v>
      </c>
      <c r="N8044">
        <f t="shared" si="262"/>
        <v>135</v>
      </c>
    </row>
    <row r="8045" spans="1:14" x14ac:dyDescent="0.3">
      <c r="A8045" t="s">
        <v>9609</v>
      </c>
      <c r="B8045">
        <f t="shared" si="261"/>
        <v>6</v>
      </c>
      <c r="M8045" t="s">
        <v>1399</v>
      </c>
      <c r="N8045">
        <f t="shared" si="262"/>
        <v>135</v>
      </c>
    </row>
    <row r="8046" spans="1:14" x14ac:dyDescent="0.3">
      <c r="A8046" t="s">
        <v>5740</v>
      </c>
      <c r="B8046">
        <f t="shared" si="261"/>
        <v>8</v>
      </c>
      <c r="M8046" t="s">
        <v>125</v>
      </c>
      <c r="N8046">
        <f t="shared" si="262"/>
        <v>53</v>
      </c>
    </row>
    <row r="8047" spans="1:14" x14ac:dyDescent="0.3">
      <c r="A8047" t="s">
        <v>297</v>
      </c>
      <c r="B8047">
        <f t="shared" si="261"/>
        <v>891</v>
      </c>
      <c r="M8047" t="s">
        <v>298</v>
      </c>
      <c r="N8047">
        <f t="shared" si="262"/>
        <v>1097</v>
      </c>
    </row>
    <row r="8048" spans="1:14" x14ac:dyDescent="0.3">
      <c r="A8048" t="s">
        <v>3746</v>
      </c>
      <c r="B8048">
        <f t="shared" si="261"/>
        <v>3</v>
      </c>
      <c r="M8048" t="s">
        <v>562</v>
      </c>
      <c r="N8048">
        <f t="shared" si="262"/>
        <v>454</v>
      </c>
    </row>
    <row r="8049" spans="1:14" x14ac:dyDescent="0.3">
      <c r="A8049" t="s">
        <v>585</v>
      </c>
      <c r="B8049">
        <f t="shared" si="261"/>
        <v>36</v>
      </c>
      <c r="M8049" t="s">
        <v>87</v>
      </c>
      <c r="N8049">
        <f t="shared" si="262"/>
        <v>247</v>
      </c>
    </row>
    <row r="8050" spans="1:14" x14ac:dyDescent="0.3">
      <c r="A8050" t="s">
        <v>297</v>
      </c>
      <c r="B8050">
        <f t="shared" si="261"/>
        <v>891</v>
      </c>
      <c r="M8050" t="s">
        <v>298</v>
      </c>
      <c r="N8050">
        <f t="shared" si="262"/>
        <v>1097</v>
      </c>
    </row>
    <row r="8051" spans="1:14" x14ac:dyDescent="0.3">
      <c r="A8051" t="s">
        <v>154</v>
      </c>
      <c r="B8051">
        <f t="shared" si="261"/>
        <v>532</v>
      </c>
      <c r="M8051" t="s">
        <v>155</v>
      </c>
      <c r="N8051">
        <f t="shared" si="262"/>
        <v>582</v>
      </c>
    </row>
    <row r="8052" spans="1:14" x14ac:dyDescent="0.3">
      <c r="A8052" t="s">
        <v>154</v>
      </c>
      <c r="B8052">
        <f t="shared" si="261"/>
        <v>532</v>
      </c>
      <c r="M8052" t="s">
        <v>155</v>
      </c>
      <c r="N8052">
        <f t="shared" si="262"/>
        <v>582</v>
      </c>
    </row>
    <row r="8053" spans="1:14" x14ac:dyDescent="0.3">
      <c r="A8053" t="s">
        <v>154</v>
      </c>
      <c r="B8053">
        <f t="shared" si="261"/>
        <v>532</v>
      </c>
      <c r="M8053" t="s">
        <v>155</v>
      </c>
      <c r="N8053">
        <f t="shared" si="262"/>
        <v>582</v>
      </c>
    </row>
    <row r="8054" spans="1:14" x14ac:dyDescent="0.3">
      <c r="A8054" t="s">
        <v>297</v>
      </c>
      <c r="B8054">
        <f t="shared" si="261"/>
        <v>891</v>
      </c>
      <c r="M8054" t="s">
        <v>298</v>
      </c>
      <c r="N8054">
        <f t="shared" si="262"/>
        <v>1097</v>
      </c>
    </row>
    <row r="8055" spans="1:14" x14ac:dyDescent="0.3">
      <c r="A8055" t="s">
        <v>154</v>
      </c>
      <c r="B8055">
        <f t="shared" si="261"/>
        <v>532</v>
      </c>
      <c r="M8055" t="s">
        <v>155</v>
      </c>
      <c r="N8055">
        <f t="shared" si="262"/>
        <v>582</v>
      </c>
    </row>
    <row r="8056" spans="1:14" x14ac:dyDescent="0.3">
      <c r="A8056" t="s">
        <v>37</v>
      </c>
      <c r="B8056">
        <f t="shared" si="261"/>
        <v>728</v>
      </c>
      <c r="M8056" t="s">
        <v>38</v>
      </c>
      <c r="N8056">
        <f t="shared" si="262"/>
        <v>1946</v>
      </c>
    </row>
    <row r="8057" spans="1:14" x14ac:dyDescent="0.3">
      <c r="A8057" t="s">
        <v>37</v>
      </c>
      <c r="B8057">
        <f t="shared" si="261"/>
        <v>728</v>
      </c>
      <c r="M8057" t="s">
        <v>38</v>
      </c>
      <c r="N8057">
        <f t="shared" si="262"/>
        <v>1946</v>
      </c>
    </row>
    <row r="8058" spans="1:14" x14ac:dyDescent="0.3">
      <c r="A8058" t="s">
        <v>37</v>
      </c>
      <c r="B8058">
        <f t="shared" si="261"/>
        <v>728</v>
      </c>
      <c r="M8058" t="s">
        <v>38</v>
      </c>
      <c r="N8058">
        <f t="shared" si="262"/>
        <v>1946</v>
      </c>
    </row>
    <row r="8059" spans="1:14" x14ac:dyDescent="0.3">
      <c r="A8059" t="s">
        <v>37</v>
      </c>
      <c r="B8059">
        <f t="shared" si="261"/>
        <v>728</v>
      </c>
      <c r="M8059" t="s">
        <v>38</v>
      </c>
      <c r="N8059">
        <f t="shared" si="262"/>
        <v>1946</v>
      </c>
    </row>
    <row r="8060" spans="1:14" x14ac:dyDescent="0.3">
      <c r="A8060" t="s">
        <v>37</v>
      </c>
      <c r="B8060">
        <f t="shared" si="261"/>
        <v>728</v>
      </c>
      <c r="M8060" t="s">
        <v>38</v>
      </c>
      <c r="N8060">
        <f t="shared" si="262"/>
        <v>1946</v>
      </c>
    </row>
    <row r="8061" spans="1:14" x14ac:dyDescent="0.3">
      <c r="A8061" t="s">
        <v>37</v>
      </c>
      <c r="B8061">
        <f t="shared" si="261"/>
        <v>728</v>
      </c>
      <c r="M8061" t="s">
        <v>38</v>
      </c>
      <c r="N8061">
        <f t="shared" si="262"/>
        <v>1946</v>
      </c>
    </row>
    <row r="8062" spans="1:14" x14ac:dyDescent="0.3">
      <c r="A8062" t="s">
        <v>1314</v>
      </c>
      <c r="B8062">
        <f t="shared" si="261"/>
        <v>52</v>
      </c>
      <c r="M8062" t="s">
        <v>298</v>
      </c>
      <c r="N8062">
        <f t="shared" si="262"/>
        <v>1097</v>
      </c>
    </row>
    <row r="8063" spans="1:14" x14ac:dyDescent="0.3">
      <c r="A8063" t="s">
        <v>1314</v>
      </c>
      <c r="B8063">
        <f t="shared" si="261"/>
        <v>52</v>
      </c>
      <c r="M8063" t="s">
        <v>298</v>
      </c>
      <c r="N8063">
        <f t="shared" si="262"/>
        <v>1097</v>
      </c>
    </row>
    <row r="8064" spans="1:14" x14ac:dyDescent="0.3">
      <c r="A8064" t="s">
        <v>438</v>
      </c>
      <c r="B8064">
        <f t="shared" si="261"/>
        <v>53</v>
      </c>
      <c r="M8064" t="s">
        <v>298</v>
      </c>
      <c r="N8064">
        <f t="shared" si="262"/>
        <v>1097</v>
      </c>
    </row>
    <row r="8065" spans="1:14" x14ac:dyDescent="0.3">
      <c r="A8065" t="s">
        <v>438</v>
      </c>
      <c r="B8065">
        <f t="shared" si="261"/>
        <v>53</v>
      </c>
      <c r="M8065" t="s">
        <v>298</v>
      </c>
      <c r="N8065">
        <f t="shared" si="262"/>
        <v>1097</v>
      </c>
    </row>
    <row r="8066" spans="1:14" x14ac:dyDescent="0.3">
      <c r="A8066" t="s">
        <v>438</v>
      </c>
      <c r="B8066">
        <f t="shared" ref="B8066:B8129" si="263">COUNTIF($A$2:$A$9801,A8066)</f>
        <v>53</v>
      </c>
      <c r="M8066" t="s">
        <v>298</v>
      </c>
      <c r="N8066">
        <f t="shared" si="262"/>
        <v>1097</v>
      </c>
    </row>
    <row r="8067" spans="1:14" x14ac:dyDescent="0.3">
      <c r="A8067" t="s">
        <v>438</v>
      </c>
      <c r="B8067">
        <f t="shared" si="263"/>
        <v>53</v>
      </c>
      <c r="M8067" t="s">
        <v>298</v>
      </c>
      <c r="N8067">
        <f t="shared" ref="N8067:N8130" si="264">COUNTIF($M$2:$M$9801,M8067)</f>
        <v>1097</v>
      </c>
    </row>
    <row r="8068" spans="1:14" x14ac:dyDescent="0.3">
      <c r="A8068" t="s">
        <v>438</v>
      </c>
      <c r="B8068">
        <f t="shared" si="263"/>
        <v>53</v>
      </c>
      <c r="M8068" t="s">
        <v>298</v>
      </c>
      <c r="N8068">
        <f t="shared" si="264"/>
        <v>1097</v>
      </c>
    </row>
    <row r="8069" spans="1:14" x14ac:dyDescent="0.3">
      <c r="A8069" t="s">
        <v>132</v>
      </c>
      <c r="B8069">
        <f t="shared" si="263"/>
        <v>500</v>
      </c>
      <c r="M8069" t="s">
        <v>38</v>
      </c>
      <c r="N8069">
        <f t="shared" si="264"/>
        <v>1946</v>
      </c>
    </row>
    <row r="8070" spans="1:14" x14ac:dyDescent="0.3">
      <c r="A8070" t="s">
        <v>132</v>
      </c>
      <c r="B8070">
        <f t="shared" si="263"/>
        <v>500</v>
      </c>
      <c r="M8070" t="s">
        <v>38</v>
      </c>
      <c r="N8070">
        <f t="shared" si="264"/>
        <v>1946</v>
      </c>
    </row>
    <row r="8071" spans="1:14" x14ac:dyDescent="0.3">
      <c r="A8071" t="s">
        <v>1894</v>
      </c>
      <c r="B8071">
        <f t="shared" si="263"/>
        <v>36</v>
      </c>
      <c r="M8071" t="s">
        <v>105</v>
      </c>
      <c r="N8071">
        <f t="shared" si="264"/>
        <v>973</v>
      </c>
    </row>
    <row r="8072" spans="1:14" x14ac:dyDescent="0.3">
      <c r="A8072" t="s">
        <v>1894</v>
      </c>
      <c r="B8072">
        <f t="shared" si="263"/>
        <v>36</v>
      </c>
      <c r="M8072" t="s">
        <v>105</v>
      </c>
      <c r="N8072">
        <f t="shared" si="264"/>
        <v>973</v>
      </c>
    </row>
    <row r="8073" spans="1:14" x14ac:dyDescent="0.3">
      <c r="A8073" t="s">
        <v>1894</v>
      </c>
      <c r="B8073">
        <f t="shared" si="263"/>
        <v>36</v>
      </c>
      <c r="M8073" t="s">
        <v>105</v>
      </c>
      <c r="N8073">
        <f t="shared" si="264"/>
        <v>973</v>
      </c>
    </row>
    <row r="8074" spans="1:14" x14ac:dyDescent="0.3">
      <c r="A8074" t="s">
        <v>1894</v>
      </c>
      <c r="B8074">
        <f t="shared" si="263"/>
        <v>36</v>
      </c>
      <c r="M8074" t="s">
        <v>105</v>
      </c>
      <c r="N8074">
        <f t="shared" si="264"/>
        <v>973</v>
      </c>
    </row>
    <row r="8075" spans="1:14" x14ac:dyDescent="0.3">
      <c r="A8075" t="s">
        <v>1894</v>
      </c>
      <c r="B8075">
        <f t="shared" si="263"/>
        <v>36</v>
      </c>
      <c r="M8075" t="s">
        <v>105</v>
      </c>
      <c r="N8075">
        <f t="shared" si="264"/>
        <v>973</v>
      </c>
    </row>
    <row r="8076" spans="1:14" x14ac:dyDescent="0.3">
      <c r="A8076" t="s">
        <v>1894</v>
      </c>
      <c r="B8076">
        <f t="shared" si="263"/>
        <v>36</v>
      </c>
      <c r="M8076" t="s">
        <v>105</v>
      </c>
      <c r="N8076">
        <f t="shared" si="264"/>
        <v>973</v>
      </c>
    </row>
    <row r="8077" spans="1:14" x14ac:dyDescent="0.3">
      <c r="A8077" t="s">
        <v>1894</v>
      </c>
      <c r="B8077">
        <f t="shared" si="263"/>
        <v>36</v>
      </c>
      <c r="M8077" t="s">
        <v>105</v>
      </c>
      <c r="N8077">
        <f t="shared" si="264"/>
        <v>973</v>
      </c>
    </row>
    <row r="8078" spans="1:14" x14ac:dyDescent="0.3">
      <c r="A8078" t="s">
        <v>10650</v>
      </c>
      <c r="B8078">
        <f t="shared" si="263"/>
        <v>3</v>
      </c>
      <c r="M8078" t="s">
        <v>1428</v>
      </c>
      <c r="N8078">
        <f t="shared" si="264"/>
        <v>177</v>
      </c>
    </row>
    <row r="8079" spans="1:14" x14ac:dyDescent="0.3">
      <c r="A8079" t="s">
        <v>10650</v>
      </c>
      <c r="B8079">
        <f t="shared" si="263"/>
        <v>3</v>
      </c>
      <c r="M8079" t="s">
        <v>1428</v>
      </c>
      <c r="N8079">
        <f t="shared" si="264"/>
        <v>177</v>
      </c>
    </row>
    <row r="8080" spans="1:14" x14ac:dyDescent="0.3">
      <c r="A8080" t="s">
        <v>10650</v>
      </c>
      <c r="B8080">
        <f t="shared" si="263"/>
        <v>3</v>
      </c>
      <c r="M8080" t="s">
        <v>1428</v>
      </c>
      <c r="N8080">
        <f t="shared" si="264"/>
        <v>177</v>
      </c>
    </row>
    <row r="8081" spans="1:14" x14ac:dyDescent="0.3">
      <c r="A8081" t="s">
        <v>297</v>
      </c>
      <c r="B8081">
        <f t="shared" si="263"/>
        <v>891</v>
      </c>
      <c r="M8081" t="s">
        <v>298</v>
      </c>
      <c r="N8081">
        <f t="shared" si="264"/>
        <v>1097</v>
      </c>
    </row>
    <row r="8082" spans="1:14" x14ac:dyDescent="0.3">
      <c r="A8082" t="s">
        <v>354</v>
      </c>
      <c r="B8082">
        <f t="shared" si="263"/>
        <v>161</v>
      </c>
      <c r="M8082" t="s">
        <v>472</v>
      </c>
      <c r="N8082">
        <f t="shared" si="264"/>
        <v>122</v>
      </c>
    </row>
    <row r="8083" spans="1:14" x14ac:dyDescent="0.3">
      <c r="A8083" t="s">
        <v>354</v>
      </c>
      <c r="B8083">
        <f t="shared" si="263"/>
        <v>161</v>
      </c>
      <c r="M8083" t="s">
        <v>472</v>
      </c>
      <c r="N8083">
        <f t="shared" si="264"/>
        <v>122</v>
      </c>
    </row>
    <row r="8084" spans="1:14" x14ac:dyDescent="0.3">
      <c r="A8084" t="s">
        <v>354</v>
      </c>
      <c r="B8084">
        <f t="shared" si="263"/>
        <v>161</v>
      </c>
      <c r="M8084" t="s">
        <v>472</v>
      </c>
      <c r="N8084">
        <f t="shared" si="264"/>
        <v>122</v>
      </c>
    </row>
    <row r="8085" spans="1:14" x14ac:dyDescent="0.3">
      <c r="A8085" t="s">
        <v>354</v>
      </c>
      <c r="B8085">
        <f t="shared" si="263"/>
        <v>161</v>
      </c>
      <c r="M8085" t="s">
        <v>472</v>
      </c>
      <c r="N8085">
        <f t="shared" si="264"/>
        <v>122</v>
      </c>
    </row>
    <row r="8086" spans="1:14" x14ac:dyDescent="0.3">
      <c r="A8086" t="s">
        <v>354</v>
      </c>
      <c r="B8086">
        <f t="shared" si="263"/>
        <v>161</v>
      </c>
      <c r="M8086" t="s">
        <v>472</v>
      </c>
      <c r="N8086">
        <f t="shared" si="264"/>
        <v>122</v>
      </c>
    </row>
    <row r="8087" spans="1:14" x14ac:dyDescent="0.3">
      <c r="A8087" t="s">
        <v>1264</v>
      </c>
      <c r="B8087">
        <f t="shared" si="263"/>
        <v>60</v>
      </c>
      <c r="M8087" t="s">
        <v>355</v>
      </c>
      <c r="N8087">
        <f t="shared" si="264"/>
        <v>224</v>
      </c>
    </row>
    <row r="8088" spans="1:14" x14ac:dyDescent="0.3">
      <c r="A8088" t="s">
        <v>585</v>
      </c>
      <c r="B8088">
        <f t="shared" si="263"/>
        <v>36</v>
      </c>
      <c r="M8088" t="s">
        <v>87</v>
      </c>
      <c r="N8088">
        <f t="shared" si="264"/>
        <v>247</v>
      </c>
    </row>
    <row r="8089" spans="1:14" x14ac:dyDescent="0.3">
      <c r="A8089" t="s">
        <v>8584</v>
      </c>
      <c r="B8089">
        <f t="shared" si="263"/>
        <v>4</v>
      </c>
      <c r="M8089" t="s">
        <v>346</v>
      </c>
      <c r="N8089">
        <f t="shared" si="264"/>
        <v>223</v>
      </c>
    </row>
    <row r="8090" spans="1:14" x14ac:dyDescent="0.3">
      <c r="A8090" t="s">
        <v>5498</v>
      </c>
      <c r="B8090">
        <f t="shared" si="263"/>
        <v>6</v>
      </c>
      <c r="M8090" t="s">
        <v>38</v>
      </c>
      <c r="N8090">
        <f t="shared" si="264"/>
        <v>1946</v>
      </c>
    </row>
    <row r="8091" spans="1:14" x14ac:dyDescent="0.3">
      <c r="A8091" t="s">
        <v>5052</v>
      </c>
      <c r="B8091">
        <f t="shared" si="263"/>
        <v>43</v>
      </c>
      <c r="M8091" t="s">
        <v>3101</v>
      </c>
      <c r="N8091">
        <f t="shared" si="264"/>
        <v>105</v>
      </c>
    </row>
    <row r="8092" spans="1:14" x14ac:dyDescent="0.3">
      <c r="A8092" t="s">
        <v>94</v>
      </c>
      <c r="B8092">
        <f t="shared" si="263"/>
        <v>426</v>
      </c>
      <c r="M8092" t="s">
        <v>95</v>
      </c>
      <c r="N8092">
        <f t="shared" si="264"/>
        <v>504</v>
      </c>
    </row>
    <row r="8093" spans="1:14" x14ac:dyDescent="0.3">
      <c r="A8093" t="s">
        <v>132</v>
      </c>
      <c r="B8093">
        <f t="shared" si="263"/>
        <v>500</v>
      </c>
      <c r="M8093" t="s">
        <v>38</v>
      </c>
      <c r="N8093">
        <f t="shared" si="264"/>
        <v>1946</v>
      </c>
    </row>
    <row r="8094" spans="1:14" x14ac:dyDescent="0.3">
      <c r="A8094" t="s">
        <v>297</v>
      </c>
      <c r="B8094">
        <f t="shared" si="263"/>
        <v>891</v>
      </c>
      <c r="M8094" t="s">
        <v>298</v>
      </c>
      <c r="N8094">
        <f t="shared" si="264"/>
        <v>1097</v>
      </c>
    </row>
    <row r="8095" spans="1:14" x14ac:dyDescent="0.3">
      <c r="A8095" t="s">
        <v>94</v>
      </c>
      <c r="B8095">
        <f t="shared" si="263"/>
        <v>426</v>
      </c>
      <c r="M8095" t="s">
        <v>95</v>
      </c>
      <c r="N8095">
        <f t="shared" si="264"/>
        <v>504</v>
      </c>
    </row>
    <row r="8096" spans="1:14" x14ac:dyDescent="0.3">
      <c r="A8096" t="s">
        <v>94</v>
      </c>
      <c r="B8096">
        <f t="shared" si="263"/>
        <v>426</v>
      </c>
      <c r="M8096" t="s">
        <v>95</v>
      </c>
      <c r="N8096">
        <f t="shared" si="264"/>
        <v>504</v>
      </c>
    </row>
    <row r="8097" spans="1:14" x14ac:dyDescent="0.3">
      <c r="A8097" t="s">
        <v>94</v>
      </c>
      <c r="B8097">
        <f t="shared" si="263"/>
        <v>426</v>
      </c>
      <c r="M8097" t="s">
        <v>95</v>
      </c>
      <c r="N8097">
        <f t="shared" si="264"/>
        <v>504</v>
      </c>
    </row>
    <row r="8098" spans="1:14" x14ac:dyDescent="0.3">
      <c r="A8098" t="s">
        <v>94</v>
      </c>
      <c r="B8098">
        <f t="shared" si="263"/>
        <v>426</v>
      </c>
      <c r="M8098" t="s">
        <v>95</v>
      </c>
      <c r="N8098">
        <f t="shared" si="264"/>
        <v>504</v>
      </c>
    </row>
    <row r="8099" spans="1:14" x14ac:dyDescent="0.3">
      <c r="A8099" t="s">
        <v>6117</v>
      </c>
      <c r="B8099">
        <f t="shared" si="263"/>
        <v>14</v>
      </c>
      <c r="M8099" t="s">
        <v>751</v>
      </c>
      <c r="N8099">
        <f t="shared" si="264"/>
        <v>37</v>
      </c>
    </row>
    <row r="8100" spans="1:14" x14ac:dyDescent="0.3">
      <c r="A8100" t="s">
        <v>6117</v>
      </c>
      <c r="B8100">
        <f t="shared" si="263"/>
        <v>14</v>
      </c>
      <c r="M8100" t="s">
        <v>751</v>
      </c>
      <c r="N8100">
        <f t="shared" si="264"/>
        <v>37</v>
      </c>
    </row>
    <row r="8101" spans="1:14" x14ac:dyDescent="0.3">
      <c r="A8101" t="s">
        <v>37</v>
      </c>
      <c r="B8101">
        <f t="shared" si="263"/>
        <v>728</v>
      </c>
      <c r="M8101" t="s">
        <v>38</v>
      </c>
      <c r="N8101">
        <f t="shared" si="264"/>
        <v>1946</v>
      </c>
    </row>
    <row r="8102" spans="1:14" x14ac:dyDescent="0.3">
      <c r="A8102" t="s">
        <v>37</v>
      </c>
      <c r="B8102">
        <f t="shared" si="263"/>
        <v>728</v>
      </c>
      <c r="M8102" t="s">
        <v>38</v>
      </c>
      <c r="N8102">
        <f t="shared" si="264"/>
        <v>1946</v>
      </c>
    </row>
    <row r="8103" spans="1:14" x14ac:dyDescent="0.3">
      <c r="A8103" t="s">
        <v>37</v>
      </c>
      <c r="B8103">
        <f t="shared" si="263"/>
        <v>728</v>
      </c>
      <c r="M8103" t="s">
        <v>38</v>
      </c>
      <c r="N8103">
        <f t="shared" si="264"/>
        <v>1946</v>
      </c>
    </row>
    <row r="8104" spans="1:14" x14ac:dyDescent="0.3">
      <c r="A8104" t="s">
        <v>37</v>
      </c>
      <c r="B8104">
        <f t="shared" si="263"/>
        <v>728</v>
      </c>
      <c r="M8104" t="s">
        <v>38</v>
      </c>
      <c r="N8104">
        <f t="shared" si="264"/>
        <v>1946</v>
      </c>
    </row>
    <row r="8105" spans="1:14" x14ac:dyDescent="0.3">
      <c r="A8105" t="s">
        <v>37</v>
      </c>
      <c r="B8105">
        <f t="shared" si="263"/>
        <v>728</v>
      </c>
      <c r="M8105" t="s">
        <v>38</v>
      </c>
      <c r="N8105">
        <f t="shared" si="264"/>
        <v>1946</v>
      </c>
    </row>
    <row r="8106" spans="1:14" x14ac:dyDescent="0.3">
      <c r="A8106" t="s">
        <v>37</v>
      </c>
      <c r="B8106">
        <f t="shared" si="263"/>
        <v>728</v>
      </c>
      <c r="M8106" t="s">
        <v>38</v>
      </c>
      <c r="N8106">
        <f t="shared" si="264"/>
        <v>1946</v>
      </c>
    </row>
    <row r="8107" spans="1:14" x14ac:dyDescent="0.3">
      <c r="A8107" t="s">
        <v>200</v>
      </c>
      <c r="B8107">
        <f t="shared" si="263"/>
        <v>374</v>
      </c>
      <c r="M8107" t="s">
        <v>105</v>
      </c>
      <c r="N8107">
        <f t="shared" si="264"/>
        <v>973</v>
      </c>
    </row>
    <row r="8108" spans="1:14" x14ac:dyDescent="0.3">
      <c r="A8108" t="s">
        <v>200</v>
      </c>
      <c r="B8108">
        <f t="shared" si="263"/>
        <v>374</v>
      </c>
      <c r="M8108" t="s">
        <v>105</v>
      </c>
      <c r="N8108">
        <f t="shared" si="264"/>
        <v>973</v>
      </c>
    </row>
    <row r="8109" spans="1:14" x14ac:dyDescent="0.3">
      <c r="A8109" t="s">
        <v>200</v>
      </c>
      <c r="B8109">
        <f t="shared" si="263"/>
        <v>374</v>
      </c>
      <c r="M8109" t="s">
        <v>105</v>
      </c>
      <c r="N8109">
        <f t="shared" si="264"/>
        <v>973</v>
      </c>
    </row>
    <row r="8110" spans="1:14" x14ac:dyDescent="0.3">
      <c r="A8110" t="s">
        <v>154</v>
      </c>
      <c r="B8110">
        <f t="shared" si="263"/>
        <v>532</v>
      </c>
      <c r="M8110" t="s">
        <v>155</v>
      </c>
      <c r="N8110">
        <f t="shared" si="264"/>
        <v>582</v>
      </c>
    </row>
    <row r="8111" spans="1:14" x14ac:dyDescent="0.3">
      <c r="A8111" t="s">
        <v>339</v>
      </c>
      <c r="B8111">
        <f t="shared" si="263"/>
        <v>308</v>
      </c>
      <c r="M8111" t="s">
        <v>230</v>
      </c>
      <c r="N8111">
        <f t="shared" si="264"/>
        <v>483</v>
      </c>
    </row>
    <row r="8112" spans="1:14" x14ac:dyDescent="0.3">
      <c r="A8112" t="s">
        <v>339</v>
      </c>
      <c r="B8112">
        <f t="shared" si="263"/>
        <v>308</v>
      </c>
      <c r="M8112" t="s">
        <v>230</v>
      </c>
      <c r="N8112">
        <f t="shared" si="264"/>
        <v>483</v>
      </c>
    </row>
    <row r="8113" spans="1:14" x14ac:dyDescent="0.3">
      <c r="A8113" t="s">
        <v>5727</v>
      </c>
      <c r="B8113">
        <f t="shared" si="263"/>
        <v>4</v>
      </c>
      <c r="M8113" t="s">
        <v>105</v>
      </c>
      <c r="N8113">
        <f t="shared" si="264"/>
        <v>973</v>
      </c>
    </row>
    <row r="8114" spans="1:14" x14ac:dyDescent="0.3">
      <c r="A8114" t="s">
        <v>5727</v>
      </c>
      <c r="B8114">
        <f t="shared" si="263"/>
        <v>4</v>
      </c>
      <c r="M8114" t="s">
        <v>105</v>
      </c>
      <c r="N8114">
        <f t="shared" si="264"/>
        <v>973</v>
      </c>
    </row>
    <row r="8115" spans="1:14" x14ac:dyDescent="0.3">
      <c r="A8115" t="s">
        <v>5727</v>
      </c>
      <c r="B8115">
        <f t="shared" si="263"/>
        <v>4</v>
      </c>
      <c r="M8115" t="s">
        <v>105</v>
      </c>
      <c r="N8115">
        <f t="shared" si="264"/>
        <v>973</v>
      </c>
    </row>
    <row r="8116" spans="1:14" x14ac:dyDescent="0.3">
      <c r="A8116" t="s">
        <v>676</v>
      </c>
      <c r="B8116">
        <f t="shared" si="263"/>
        <v>42</v>
      </c>
      <c r="M8116" t="s">
        <v>105</v>
      </c>
      <c r="N8116">
        <f t="shared" si="264"/>
        <v>973</v>
      </c>
    </row>
    <row r="8117" spans="1:14" x14ac:dyDescent="0.3">
      <c r="A8117" t="s">
        <v>37</v>
      </c>
      <c r="B8117">
        <f t="shared" si="263"/>
        <v>728</v>
      </c>
      <c r="M8117" t="s">
        <v>38</v>
      </c>
      <c r="N8117">
        <f t="shared" si="264"/>
        <v>1946</v>
      </c>
    </row>
    <row r="8118" spans="1:14" x14ac:dyDescent="0.3">
      <c r="A8118" t="s">
        <v>10284</v>
      </c>
      <c r="B8118">
        <f t="shared" si="263"/>
        <v>5</v>
      </c>
      <c r="M8118" t="s">
        <v>5094</v>
      </c>
      <c r="N8118">
        <f t="shared" si="264"/>
        <v>24</v>
      </c>
    </row>
    <row r="8119" spans="1:14" x14ac:dyDescent="0.3">
      <c r="A8119" t="s">
        <v>37</v>
      </c>
      <c r="B8119">
        <f t="shared" si="263"/>
        <v>728</v>
      </c>
      <c r="M8119" t="s">
        <v>38</v>
      </c>
      <c r="N8119">
        <f t="shared" si="264"/>
        <v>1946</v>
      </c>
    </row>
    <row r="8120" spans="1:14" x14ac:dyDescent="0.3">
      <c r="A8120" t="s">
        <v>339</v>
      </c>
      <c r="B8120">
        <f t="shared" si="263"/>
        <v>308</v>
      </c>
      <c r="M8120" t="s">
        <v>230</v>
      </c>
      <c r="N8120">
        <f t="shared" si="264"/>
        <v>483</v>
      </c>
    </row>
    <row r="8121" spans="1:14" x14ac:dyDescent="0.3">
      <c r="A8121" t="s">
        <v>132</v>
      </c>
      <c r="B8121">
        <f t="shared" si="263"/>
        <v>500</v>
      </c>
      <c r="M8121" t="s">
        <v>38</v>
      </c>
      <c r="N8121">
        <f t="shared" si="264"/>
        <v>1946</v>
      </c>
    </row>
    <row r="8122" spans="1:14" x14ac:dyDescent="0.3">
      <c r="A8122" t="s">
        <v>132</v>
      </c>
      <c r="B8122">
        <f t="shared" si="263"/>
        <v>500</v>
      </c>
      <c r="M8122" t="s">
        <v>38</v>
      </c>
      <c r="N8122">
        <f t="shared" si="264"/>
        <v>1946</v>
      </c>
    </row>
    <row r="8123" spans="1:14" x14ac:dyDescent="0.3">
      <c r="A8123" t="s">
        <v>132</v>
      </c>
      <c r="B8123">
        <f t="shared" si="263"/>
        <v>500</v>
      </c>
      <c r="M8123" t="s">
        <v>38</v>
      </c>
      <c r="N8123">
        <f t="shared" si="264"/>
        <v>1946</v>
      </c>
    </row>
    <row r="8124" spans="1:14" x14ac:dyDescent="0.3">
      <c r="A8124" t="s">
        <v>154</v>
      </c>
      <c r="B8124">
        <f t="shared" si="263"/>
        <v>532</v>
      </c>
      <c r="M8124" t="s">
        <v>155</v>
      </c>
      <c r="N8124">
        <f t="shared" si="264"/>
        <v>582</v>
      </c>
    </row>
    <row r="8125" spans="1:14" x14ac:dyDescent="0.3">
      <c r="A8125" t="s">
        <v>154</v>
      </c>
      <c r="B8125">
        <f t="shared" si="263"/>
        <v>532</v>
      </c>
      <c r="M8125" t="s">
        <v>155</v>
      </c>
      <c r="N8125">
        <f t="shared" si="264"/>
        <v>582</v>
      </c>
    </row>
    <row r="8126" spans="1:14" x14ac:dyDescent="0.3">
      <c r="A8126" t="s">
        <v>10272</v>
      </c>
      <c r="B8126">
        <f t="shared" si="263"/>
        <v>3</v>
      </c>
      <c r="M8126" t="s">
        <v>38</v>
      </c>
      <c r="N8126">
        <f t="shared" si="264"/>
        <v>1946</v>
      </c>
    </row>
    <row r="8127" spans="1:14" x14ac:dyDescent="0.3">
      <c r="A8127" t="s">
        <v>200</v>
      </c>
      <c r="B8127">
        <f t="shared" si="263"/>
        <v>374</v>
      </c>
      <c r="M8127" t="s">
        <v>105</v>
      </c>
      <c r="N8127">
        <f t="shared" si="264"/>
        <v>973</v>
      </c>
    </row>
    <row r="8128" spans="1:14" x14ac:dyDescent="0.3">
      <c r="A8128" t="s">
        <v>200</v>
      </c>
      <c r="B8128">
        <f t="shared" si="263"/>
        <v>374</v>
      </c>
      <c r="M8128" t="s">
        <v>105</v>
      </c>
      <c r="N8128">
        <f t="shared" si="264"/>
        <v>973</v>
      </c>
    </row>
    <row r="8129" spans="1:14" x14ac:dyDescent="0.3">
      <c r="A8129" t="s">
        <v>200</v>
      </c>
      <c r="B8129">
        <f t="shared" si="263"/>
        <v>374</v>
      </c>
      <c r="M8129" t="s">
        <v>105</v>
      </c>
      <c r="N8129">
        <f t="shared" si="264"/>
        <v>973</v>
      </c>
    </row>
    <row r="8130" spans="1:14" x14ac:dyDescent="0.3">
      <c r="A8130" t="s">
        <v>339</v>
      </c>
      <c r="B8130">
        <f t="shared" ref="B8130:B8193" si="265">COUNTIF($A$2:$A$9801,A8130)</f>
        <v>308</v>
      </c>
      <c r="M8130" t="s">
        <v>230</v>
      </c>
      <c r="N8130">
        <f t="shared" si="264"/>
        <v>483</v>
      </c>
    </row>
    <row r="8131" spans="1:14" x14ac:dyDescent="0.3">
      <c r="A8131" t="s">
        <v>3233</v>
      </c>
      <c r="B8131">
        <f t="shared" si="265"/>
        <v>14</v>
      </c>
      <c r="M8131" t="s">
        <v>38</v>
      </c>
      <c r="N8131">
        <f t="shared" ref="N8131:N8194" si="266">COUNTIF($M$2:$M$9801,M8131)</f>
        <v>1946</v>
      </c>
    </row>
    <row r="8132" spans="1:14" x14ac:dyDescent="0.3">
      <c r="A8132" t="s">
        <v>3233</v>
      </c>
      <c r="B8132">
        <f t="shared" si="265"/>
        <v>14</v>
      </c>
      <c r="M8132" t="s">
        <v>38</v>
      </c>
      <c r="N8132">
        <f t="shared" si="266"/>
        <v>1946</v>
      </c>
    </row>
    <row r="8133" spans="1:14" x14ac:dyDescent="0.3">
      <c r="A8133" t="s">
        <v>3233</v>
      </c>
      <c r="B8133">
        <f t="shared" si="265"/>
        <v>14</v>
      </c>
      <c r="M8133" t="s">
        <v>38</v>
      </c>
      <c r="N8133">
        <f t="shared" si="266"/>
        <v>1946</v>
      </c>
    </row>
    <row r="8134" spans="1:14" x14ac:dyDescent="0.3">
      <c r="A8134" t="s">
        <v>3233</v>
      </c>
      <c r="B8134">
        <f t="shared" si="265"/>
        <v>14</v>
      </c>
      <c r="M8134" t="s">
        <v>38</v>
      </c>
      <c r="N8134">
        <f t="shared" si="266"/>
        <v>1946</v>
      </c>
    </row>
    <row r="8135" spans="1:14" x14ac:dyDescent="0.3">
      <c r="A8135" t="s">
        <v>922</v>
      </c>
      <c r="B8135">
        <f t="shared" si="265"/>
        <v>156</v>
      </c>
      <c r="M8135" t="s">
        <v>105</v>
      </c>
      <c r="N8135">
        <f t="shared" si="266"/>
        <v>973</v>
      </c>
    </row>
    <row r="8136" spans="1:14" x14ac:dyDescent="0.3">
      <c r="A8136" t="s">
        <v>37</v>
      </c>
      <c r="B8136">
        <f t="shared" si="265"/>
        <v>728</v>
      </c>
      <c r="M8136" t="s">
        <v>38</v>
      </c>
      <c r="N8136">
        <f t="shared" si="266"/>
        <v>1946</v>
      </c>
    </row>
    <row r="8137" spans="1:14" x14ac:dyDescent="0.3">
      <c r="A8137" t="s">
        <v>37</v>
      </c>
      <c r="B8137">
        <f t="shared" si="265"/>
        <v>728</v>
      </c>
      <c r="M8137" t="s">
        <v>38</v>
      </c>
      <c r="N8137">
        <f t="shared" si="266"/>
        <v>1946</v>
      </c>
    </row>
    <row r="8138" spans="1:14" x14ac:dyDescent="0.3">
      <c r="A8138" t="s">
        <v>2025</v>
      </c>
      <c r="B8138">
        <f t="shared" si="265"/>
        <v>22</v>
      </c>
      <c r="M8138" t="s">
        <v>50</v>
      </c>
      <c r="N8138">
        <f t="shared" si="266"/>
        <v>373</v>
      </c>
    </row>
    <row r="8139" spans="1:14" x14ac:dyDescent="0.3">
      <c r="A8139" t="s">
        <v>297</v>
      </c>
      <c r="B8139">
        <f t="shared" si="265"/>
        <v>891</v>
      </c>
      <c r="M8139" t="s">
        <v>298</v>
      </c>
      <c r="N8139">
        <f t="shared" si="266"/>
        <v>1097</v>
      </c>
    </row>
    <row r="8140" spans="1:14" x14ac:dyDescent="0.3">
      <c r="A8140" t="s">
        <v>154</v>
      </c>
      <c r="B8140">
        <f t="shared" si="265"/>
        <v>532</v>
      </c>
      <c r="M8140" t="s">
        <v>155</v>
      </c>
      <c r="N8140">
        <f t="shared" si="266"/>
        <v>582</v>
      </c>
    </row>
    <row r="8141" spans="1:14" x14ac:dyDescent="0.3">
      <c r="A8141" t="s">
        <v>154</v>
      </c>
      <c r="B8141">
        <f t="shared" si="265"/>
        <v>532</v>
      </c>
      <c r="M8141" t="s">
        <v>155</v>
      </c>
      <c r="N8141">
        <f t="shared" si="266"/>
        <v>582</v>
      </c>
    </row>
    <row r="8142" spans="1:14" x14ac:dyDescent="0.3">
      <c r="A8142" t="s">
        <v>154</v>
      </c>
      <c r="B8142">
        <f t="shared" si="265"/>
        <v>532</v>
      </c>
      <c r="M8142" t="s">
        <v>155</v>
      </c>
      <c r="N8142">
        <f t="shared" si="266"/>
        <v>582</v>
      </c>
    </row>
    <row r="8143" spans="1:14" x14ac:dyDescent="0.3">
      <c r="A8143" t="s">
        <v>1064</v>
      </c>
      <c r="B8143">
        <f t="shared" si="265"/>
        <v>170</v>
      </c>
      <c r="M8143" t="s">
        <v>38</v>
      </c>
      <c r="N8143">
        <f t="shared" si="266"/>
        <v>1946</v>
      </c>
    </row>
    <row r="8144" spans="1:14" x14ac:dyDescent="0.3">
      <c r="A8144" t="s">
        <v>1064</v>
      </c>
      <c r="B8144">
        <f t="shared" si="265"/>
        <v>170</v>
      </c>
      <c r="M8144" t="s">
        <v>38</v>
      </c>
      <c r="N8144">
        <f t="shared" si="266"/>
        <v>1946</v>
      </c>
    </row>
    <row r="8145" spans="1:14" x14ac:dyDescent="0.3">
      <c r="A8145" t="s">
        <v>1064</v>
      </c>
      <c r="B8145">
        <f t="shared" si="265"/>
        <v>170</v>
      </c>
      <c r="M8145" t="s">
        <v>38</v>
      </c>
      <c r="N8145">
        <f t="shared" si="266"/>
        <v>1946</v>
      </c>
    </row>
    <row r="8146" spans="1:14" x14ac:dyDescent="0.3">
      <c r="A8146" t="s">
        <v>1064</v>
      </c>
      <c r="B8146">
        <f t="shared" si="265"/>
        <v>170</v>
      </c>
      <c r="M8146" t="s">
        <v>38</v>
      </c>
      <c r="N8146">
        <f t="shared" si="266"/>
        <v>1946</v>
      </c>
    </row>
    <row r="8147" spans="1:14" x14ac:dyDescent="0.3">
      <c r="A8147" t="s">
        <v>8296</v>
      </c>
      <c r="B8147">
        <f t="shared" si="265"/>
        <v>4</v>
      </c>
      <c r="M8147" t="s">
        <v>730</v>
      </c>
      <c r="N8147">
        <f t="shared" si="266"/>
        <v>66</v>
      </c>
    </row>
    <row r="8148" spans="1:14" x14ac:dyDescent="0.3">
      <c r="A8148" t="s">
        <v>8296</v>
      </c>
      <c r="B8148">
        <f t="shared" si="265"/>
        <v>4</v>
      </c>
      <c r="M8148" t="s">
        <v>730</v>
      </c>
      <c r="N8148">
        <f t="shared" si="266"/>
        <v>66</v>
      </c>
    </row>
    <row r="8149" spans="1:14" x14ac:dyDescent="0.3">
      <c r="A8149" t="s">
        <v>2225</v>
      </c>
      <c r="B8149">
        <f t="shared" si="265"/>
        <v>40</v>
      </c>
      <c r="M8149" t="s">
        <v>355</v>
      </c>
      <c r="N8149">
        <f t="shared" si="266"/>
        <v>224</v>
      </c>
    </row>
    <row r="8150" spans="1:14" x14ac:dyDescent="0.3">
      <c r="A8150" t="s">
        <v>2875</v>
      </c>
      <c r="B8150">
        <f t="shared" si="265"/>
        <v>14</v>
      </c>
      <c r="M8150" t="s">
        <v>38</v>
      </c>
      <c r="N8150">
        <f t="shared" si="266"/>
        <v>1946</v>
      </c>
    </row>
    <row r="8151" spans="1:14" x14ac:dyDescent="0.3">
      <c r="A8151" t="s">
        <v>10697</v>
      </c>
      <c r="B8151">
        <f t="shared" si="265"/>
        <v>2</v>
      </c>
      <c r="M8151" t="s">
        <v>5961</v>
      </c>
      <c r="N8151">
        <f t="shared" si="266"/>
        <v>12</v>
      </c>
    </row>
    <row r="8152" spans="1:14" x14ac:dyDescent="0.3">
      <c r="A8152" t="s">
        <v>10697</v>
      </c>
      <c r="B8152">
        <f t="shared" si="265"/>
        <v>2</v>
      </c>
      <c r="M8152" t="s">
        <v>5961</v>
      </c>
      <c r="N8152">
        <f t="shared" si="266"/>
        <v>12</v>
      </c>
    </row>
    <row r="8153" spans="1:14" x14ac:dyDescent="0.3">
      <c r="A8153" t="s">
        <v>94</v>
      </c>
      <c r="B8153">
        <f t="shared" si="265"/>
        <v>426</v>
      </c>
      <c r="M8153" t="s">
        <v>95</v>
      </c>
      <c r="N8153">
        <f t="shared" si="266"/>
        <v>504</v>
      </c>
    </row>
    <row r="8154" spans="1:14" x14ac:dyDescent="0.3">
      <c r="A8154" t="s">
        <v>94</v>
      </c>
      <c r="B8154">
        <f t="shared" si="265"/>
        <v>426</v>
      </c>
      <c r="M8154" t="s">
        <v>95</v>
      </c>
      <c r="N8154">
        <f t="shared" si="266"/>
        <v>504</v>
      </c>
    </row>
    <row r="8155" spans="1:14" x14ac:dyDescent="0.3">
      <c r="A8155" t="s">
        <v>94</v>
      </c>
      <c r="B8155">
        <f t="shared" si="265"/>
        <v>426</v>
      </c>
      <c r="M8155" t="s">
        <v>95</v>
      </c>
      <c r="N8155">
        <f t="shared" si="266"/>
        <v>504</v>
      </c>
    </row>
    <row r="8156" spans="1:14" x14ac:dyDescent="0.3">
      <c r="A8156" t="s">
        <v>4164</v>
      </c>
      <c r="B8156">
        <f t="shared" si="265"/>
        <v>9</v>
      </c>
      <c r="M8156" t="s">
        <v>842</v>
      </c>
      <c r="N8156">
        <f t="shared" si="266"/>
        <v>82</v>
      </c>
    </row>
    <row r="8157" spans="1:14" x14ac:dyDescent="0.3">
      <c r="A8157" t="s">
        <v>4164</v>
      </c>
      <c r="B8157">
        <f t="shared" si="265"/>
        <v>9</v>
      </c>
      <c r="M8157" t="s">
        <v>842</v>
      </c>
      <c r="N8157">
        <f t="shared" si="266"/>
        <v>82</v>
      </c>
    </row>
    <row r="8158" spans="1:14" x14ac:dyDescent="0.3">
      <c r="A8158" t="s">
        <v>5052</v>
      </c>
      <c r="B8158">
        <f t="shared" si="265"/>
        <v>43</v>
      </c>
      <c r="M8158" t="s">
        <v>3101</v>
      </c>
      <c r="N8158">
        <f t="shared" si="266"/>
        <v>105</v>
      </c>
    </row>
    <row r="8159" spans="1:14" x14ac:dyDescent="0.3">
      <c r="A8159" t="s">
        <v>1064</v>
      </c>
      <c r="B8159">
        <f t="shared" si="265"/>
        <v>170</v>
      </c>
      <c r="M8159" t="s">
        <v>38</v>
      </c>
      <c r="N8159">
        <f t="shared" si="266"/>
        <v>1946</v>
      </c>
    </row>
    <row r="8160" spans="1:14" x14ac:dyDescent="0.3">
      <c r="A8160" t="s">
        <v>7636</v>
      </c>
      <c r="B8160">
        <f t="shared" si="265"/>
        <v>5</v>
      </c>
      <c r="M8160" t="s">
        <v>105</v>
      </c>
      <c r="N8160">
        <f t="shared" si="266"/>
        <v>973</v>
      </c>
    </row>
    <row r="8161" spans="1:14" x14ac:dyDescent="0.3">
      <c r="A8161" t="s">
        <v>9254</v>
      </c>
      <c r="B8161">
        <f t="shared" si="265"/>
        <v>6</v>
      </c>
      <c r="M8161" t="s">
        <v>842</v>
      </c>
      <c r="N8161">
        <f t="shared" si="266"/>
        <v>82</v>
      </c>
    </row>
    <row r="8162" spans="1:14" x14ac:dyDescent="0.3">
      <c r="A8162" t="s">
        <v>1227</v>
      </c>
      <c r="B8162">
        <f t="shared" si="265"/>
        <v>10</v>
      </c>
      <c r="M8162" t="s">
        <v>890</v>
      </c>
      <c r="N8162">
        <f t="shared" si="266"/>
        <v>122</v>
      </c>
    </row>
    <row r="8163" spans="1:14" x14ac:dyDescent="0.3">
      <c r="A8163" t="s">
        <v>297</v>
      </c>
      <c r="B8163">
        <f t="shared" si="265"/>
        <v>891</v>
      </c>
      <c r="M8163" t="s">
        <v>298</v>
      </c>
      <c r="N8163">
        <f t="shared" si="266"/>
        <v>1097</v>
      </c>
    </row>
    <row r="8164" spans="1:14" x14ac:dyDescent="0.3">
      <c r="A8164" t="s">
        <v>297</v>
      </c>
      <c r="B8164">
        <f t="shared" si="265"/>
        <v>891</v>
      </c>
      <c r="M8164" t="s">
        <v>298</v>
      </c>
      <c r="N8164">
        <f t="shared" si="266"/>
        <v>1097</v>
      </c>
    </row>
    <row r="8165" spans="1:14" x14ac:dyDescent="0.3">
      <c r="A8165" t="s">
        <v>1064</v>
      </c>
      <c r="B8165">
        <f t="shared" si="265"/>
        <v>170</v>
      </c>
      <c r="M8165" t="s">
        <v>38</v>
      </c>
      <c r="N8165">
        <f t="shared" si="266"/>
        <v>1946</v>
      </c>
    </row>
    <row r="8166" spans="1:14" x14ac:dyDescent="0.3">
      <c r="A8166" t="s">
        <v>1064</v>
      </c>
      <c r="B8166">
        <f t="shared" si="265"/>
        <v>170</v>
      </c>
      <c r="M8166" t="s">
        <v>38</v>
      </c>
      <c r="N8166">
        <f t="shared" si="266"/>
        <v>1946</v>
      </c>
    </row>
    <row r="8167" spans="1:14" x14ac:dyDescent="0.3">
      <c r="A8167" t="s">
        <v>1064</v>
      </c>
      <c r="B8167">
        <f t="shared" si="265"/>
        <v>170</v>
      </c>
      <c r="M8167" t="s">
        <v>38</v>
      </c>
      <c r="N8167">
        <f t="shared" si="266"/>
        <v>1946</v>
      </c>
    </row>
    <row r="8168" spans="1:14" x14ac:dyDescent="0.3">
      <c r="A8168" t="s">
        <v>1064</v>
      </c>
      <c r="B8168">
        <f t="shared" si="265"/>
        <v>170</v>
      </c>
      <c r="M8168" t="s">
        <v>38</v>
      </c>
      <c r="N8168">
        <f t="shared" si="266"/>
        <v>1946</v>
      </c>
    </row>
    <row r="8169" spans="1:14" x14ac:dyDescent="0.3">
      <c r="A8169" t="s">
        <v>132</v>
      </c>
      <c r="B8169">
        <f t="shared" si="265"/>
        <v>500</v>
      </c>
      <c r="M8169" t="s">
        <v>38</v>
      </c>
      <c r="N8169">
        <f t="shared" si="266"/>
        <v>1946</v>
      </c>
    </row>
    <row r="8170" spans="1:14" x14ac:dyDescent="0.3">
      <c r="A8170" t="s">
        <v>94</v>
      </c>
      <c r="B8170">
        <f t="shared" si="265"/>
        <v>426</v>
      </c>
      <c r="M8170" t="s">
        <v>95</v>
      </c>
      <c r="N8170">
        <f t="shared" si="266"/>
        <v>504</v>
      </c>
    </row>
    <row r="8171" spans="1:14" x14ac:dyDescent="0.3">
      <c r="A8171" t="s">
        <v>94</v>
      </c>
      <c r="B8171">
        <f t="shared" si="265"/>
        <v>426</v>
      </c>
      <c r="M8171" t="s">
        <v>95</v>
      </c>
      <c r="N8171">
        <f t="shared" si="266"/>
        <v>504</v>
      </c>
    </row>
    <row r="8172" spans="1:14" x14ac:dyDescent="0.3">
      <c r="A8172" t="s">
        <v>94</v>
      </c>
      <c r="B8172">
        <f t="shared" si="265"/>
        <v>426</v>
      </c>
      <c r="M8172" t="s">
        <v>95</v>
      </c>
      <c r="N8172">
        <f t="shared" si="266"/>
        <v>504</v>
      </c>
    </row>
    <row r="8173" spans="1:14" x14ac:dyDescent="0.3">
      <c r="A8173" t="s">
        <v>368</v>
      </c>
      <c r="B8173">
        <f t="shared" si="265"/>
        <v>82</v>
      </c>
      <c r="M8173" t="s">
        <v>1672</v>
      </c>
      <c r="N8173">
        <f t="shared" si="266"/>
        <v>53</v>
      </c>
    </row>
    <row r="8174" spans="1:14" x14ac:dyDescent="0.3">
      <c r="A8174" t="s">
        <v>37</v>
      </c>
      <c r="B8174">
        <f t="shared" si="265"/>
        <v>728</v>
      </c>
      <c r="M8174" t="s">
        <v>38</v>
      </c>
      <c r="N8174">
        <f t="shared" si="266"/>
        <v>1946</v>
      </c>
    </row>
    <row r="8175" spans="1:14" x14ac:dyDescent="0.3">
      <c r="A8175" t="s">
        <v>37</v>
      </c>
      <c r="B8175">
        <f t="shared" si="265"/>
        <v>728</v>
      </c>
      <c r="M8175" t="s">
        <v>38</v>
      </c>
      <c r="N8175">
        <f t="shared" si="266"/>
        <v>1946</v>
      </c>
    </row>
    <row r="8176" spans="1:14" x14ac:dyDescent="0.3">
      <c r="A8176" t="s">
        <v>37</v>
      </c>
      <c r="B8176">
        <f t="shared" si="265"/>
        <v>728</v>
      </c>
      <c r="M8176" t="s">
        <v>38</v>
      </c>
      <c r="N8176">
        <f t="shared" si="266"/>
        <v>1946</v>
      </c>
    </row>
    <row r="8177" spans="1:14" x14ac:dyDescent="0.3">
      <c r="A8177" t="s">
        <v>339</v>
      </c>
      <c r="B8177">
        <f t="shared" si="265"/>
        <v>308</v>
      </c>
      <c r="M8177" t="s">
        <v>230</v>
      </c>
      <c r="N8177">
        <f t="shared" si="266"/>
        <v>483</v>
      </c>
    </row>
    <row r="8178" spans="1:14" x14ac:dyDescent="0.3">
      <c r="A8178" t="s">
        <v>297</v>
      </c>
      <c r="B8178">
        <f t="shared" si="265"/>
        <v>891</v>
      </c>
      <c r="M8178" t="s">
        <v>298</v>
      </c>
      <c r="N8178">
        <f t="shared" si="266"/>
        <v>1097</v>
      </c>
    </row>
    <row r="8179" spans="1:14" x14ac:dyDescent="0.3">
      <c r="A8179" t="s">
        <v>37</v>
      </c>
      <c r="B8179">
        <f t="shared" si="265"/>
        <v>728</v>
      </c>
      <c r="M8179" t="s">
        <v>38</v>
      </c>
      <c r="N8179">
        <f t="shared" si="266"/>
        <v>1946</v>
      </c>
    </row>
    <row r="8180" spans="1:14" x14ac:dyDescent="0.3">
      <c r="A8180" t="s">
        <v>1548</v>
      </c>
      <c r="B8180">
        <f t="shared" si="265"/>
        <v>19</v>
      </c>
      <c r="M8180" t="s">
        <v>95</v>
      </c>
      <c r="N8180">
        <f t="shared" si="266"/>
        <v>504</v>
      </c>
    </row>
    <row r="8181" spans="1:14" x14ac:dyDescent="0.3">
      <c r="A8181" t="s">
        <v>354</v>
      </c>
      <c r="B8181">
        <f t="shared" si="265"/>
        <v>161</v>
      </c>
      <c r="M8181" t="s">
        <v>472</v>
      </c>
      <c r="N8181">
        <f t="shared" si="266"/>
        <v>122</v>
      </c>
    </row>
    <row r="8182" spans="1:14" x14ac:dyDescent="0.3">
      <c r="A8182" t="s">
        <v>154</v>
      </c>
      <c r="B8182">
        <f t="shared" si="265"/>
        <v>532</v>
      </c>
      <c r="M8182" t="s">
        <v>155</v>
      </c>
      <c r="N8182">
        <f t="shared" si="266"/>
        <v>582</v>
      </c>
    </row>
    <row r="8183" spans="1:14" x14ac:dyDescent="0.3">
      <c r="A8183" t="s">
        <v>154</v>
      </c>
      <c r="B8183">
        <f t="shared" si="265"/>
        <v>532</v>
      </c>
      <c r="M8183" t="s">
        <v>155</v>
      </c>
      <c r="N8183">
        <f t="shared" si="266"/>
        <v>582</v>
      </c>
    </row>
    <row r="8184" spans="1:14" x14ac:dyDescent="0.3">
      <c r="A8184" t="s">
        <v>339</v>
      </c>
      <c r="B8184">
        <f t="shared" si="265"/>
        <v>308</v>
      </c>
      <c r="M8184" t="s">
        <v>230</v>
      </c>
      <c r="N8184">
        <f t="shared" si="266"/>
        <v>483</v>
      </c>
    </row>
    <row r="8185" spans="1:14" x14ac:dyDescent="0.3">
      <c r="A8185" t="s">
        <v>339</v>
      </c>
      <c r="B8185">
        <f t="shared" si="265"/>
        <v>308</v>
      </c>
      <c r="M8185" t="s">
        <v>230</v>
      </c>
      <c r="N8185">
        <f t="shared" si="266"/>
        <v>483</v>
      </c>
    </row>
    <row r="8186" spans="1:14" x14ac:dyDescent="0.3">
      <c r="A8186" t="s">
        <v>339</v>
      </c>
      <c r="B8186">
        <f t="shared" si="265"/>
        <v>308</v>
      </c>
      <c r="M8186" t="s">
        <v>230</v>
      </c>
      <c r="N8186">
        <f t="shared" si="266"/>
        <v>483</v>
      </c>
    </row>
    <row r="8187" spans="1:14" x14ac:dyDescent="0.3">
      <c r="A8187" t="s">
        <v>339</v>
      </c>
      <c r="B8187">
        <f t="shared" si="265"/>
        <v>308</v>
      </c>
      <c r="M8187" t="s">
        <v>230</v>
      </c>
      <c r="N8187">
        <f t="shared" si="266"/>
        <v>483</v>
      </c>
    </row>
    <row r="8188" spans="1:14" x14ac:dyDescent="0.3">
      <c r="A8188" t="s">
        <v>339</v>
      </c>
      <c r="B8188">
        <f t="shared" si="265"/>
        <v>308</v>
      </c>
      <c r="M8188" t="s">
        <v>230</v>
      </c>
      <c r="N8188">
        <f t="shared" si="266"/>
        <v>483</v>
      </c>
    </row>
    <row r="8189" spans="1:14" x14ac:dyDescent="0.3">
      <c r="A8189" t="s">
        <v>297</v>
      </c>
      <c r="B8189">
        <f t="shared" si="265"/>
        <v>891</v>
      </c>
      <c r="M8189" t="s">
        <v>298</v>
      </c>
      <c r="N8189">
        <f t="shared" si="266"/>
        <v>1097</v>
      </c>
    </row>
    <row r="8190" spans="1:14" x14ac:dyDescent="0.3">
      <c r="A8190" t="s">
        <v>3817</v>
      </c>
      <c r="B8190">
        <f t="shared" si="265"/>
        <v>5</v>
      </c>
      <c r="M8190" t="s">
        <v>3101</v>
      </c>
      <c r="N8190">
        <f t="shared" si="266"/>
        <v>105</v>
      </c>
    </row>
    <row r="8191" spans="1:14" x14ac:dyDescent="0.3">
      <c r="A8191" t="s">
        <v>3817</v>
      </c>
      <c r="B8191">
        <f t="shared" si="265"/>
        <v>5</v>
      </c>
      <c r="M8191" t="s">
        <v>3101</v>
      </c>
      <c r="N8191">
        <f t="shared" si="266"/>
        <v>105</v>
      </c>
    </row>
    <row r="8192" spans="1:14" x14ac:dyDescent="0.3">
      <c r="A8192" t="s">
        <v>297</v>
      </c>
      <c r="B8192">
        <f t="shared" si="265"/>
        <v>891</v>
      </c>
      <c r="M8192" t="s">
        <v>298</v>
      </c>
      <c r="N8192">
        <f t="shared" si="266"/>
        <v>1097</v>
      </c>
    </row>
    <row r="8193" spans="1:14" x14ac:dyDescent="0.3">
      <c r="A8193" t="s">
        <v>297</v>
      </c>
      <c r="B8193">
        <f t="shared" si="265"/>
        <v>891</v>
      </c>
      <c r="M8193" t="s">
        <v>298</v>
      </c>
      <c r="N8193">
        <f t="shared" si="266"/>
        <v>1097</v>
      </c>
    </row>
    <row r="8194" spans="1:14" x14ac:dyDescent="0.3">
      <c r="A8194" t="s">
        <v>417</v>
      </c>
      <c r="B8194">
        <f t="shared" ref="B8194:B8257" si="267">COUNTIF($A$2:$A$9801,A8194)</f>
        <v>9</v>
      </c>
      <c r="M8194" t="s">
        <v>87</v>
      </c>
      <c r="N8194">
        <f t="shared" si="266"/>
        <v>247</v>
      </c>
    </row>
    <row r="8195" spans="1:14" x14ac:dyDescent="0.3">
      <c r="A8195" t="s">
        <v>417</v>
      </c>
      <c r="B8195">
        <f t="shared" si="267"/>
        <v>9</v>
      </c>
      <c r="M8195" t="s">
        <v>87</v>
      </c>
      <c r="N8195">
        <f t="shared" ref="N8195:N8258" si="268">COUNTIF($M$2:$M$9801,M8195)</f>
        <v>247</v>
      </c>
    </row>
    <row r="8196" spans="1:14" x14ac:dyDescent="0.3">
      <c r="A8196" t="s">
        <v>417</v>
      </c>
      <c r="B8196">
        <f t="shared" si="267"/>
        <v>9</v>
      </c>
      <c r="M8196" t="s">
        <v>87</v>
      </c>
      <c r="N8196">
        <f t="shared" si="268"/>
        <v>247</v>
      </c>
    </row>
    <row r="8197" spans="1:14" x14ac:dyDescent="0.3">
      <c r="A8197" t="s">
        <v>9103</v>
      </c>
      <c r="B8197">
        <f t="shared" si="267"/>
        <v>6</v>
      </c>
      <c r="M8197" t="s">
        <v>38</v>
      </c>
      <c r="N8197">
        <f t="shared" si="268"/>
        <v>1946</v>
      </c>
    </row>
    <row r="8198" spans="1:14" x14ac:dyDescent="0.3">
      <c r="A8198" t="s">
        <v>5759</v>
      </c>
      <c r="B8198">
        <f t="shared" si="267"/>
        <v>24</v>
      </c>
      <c r="M8198" t="s">
        <v>376</v>
      </c>
      <c r="N8198">
        <f t="shared" si="268"/>
        <v>183</v>
      </c>
    </row>
    <row r="8199" spans="1:14" x14ac:dyDescent="0.3">
      <c r="A8199" t="s">
        <v>5759</v>
      </c>
      <c r="B8199">
        <f t="shared" si="267"/>
        <v>24</v>
      </c>
      <c r="M8199" t="s">
        <v>376</v>
      </c>
      <c r="N8199">
        <f t="shared" si="268"/>
        <v>183</v>
      </c>
    </row>
    <row r="8200" spans="1:14" x14ac:dyDescent="0.3">
      <c r="A8200" t="s">
        <v>5759</v>
      </c>
      <c r="B8200">
        <f t="shared" si="267"/>
        <v>24</v>
      </c>
      <c r="M8200" t="s">
        <v>376</v>
      </c>
      <c r="N8200">
        <f t="shared" si="268"/>
        <v>183</v>
      </c>
    </row>
    <row r="8201" spans="1:14" x14ac:dyDescent="0.3">
      <c r="A8201" t="s">
        <v>339</v>
      </c>
      <c r="B8201">
        <f t="shared" si="267"/>
        <v>308</v>
      </c>
      <c r="M8201" t="s">
        <v>230</v>
      </c>
      <c r="N8201">
        <f t="shared" si="268"/>
        <v>483</v>
      </c>
    </row>
    <row r="8202" spans="1:14" x14ac:dyDescent="0.3">
      <c r="A8202" t="s">
        <v>339</v>
      </c>
      <c r="B8202">
        <f t="shared" si="267"/>
        <v>308</v>
      </c>
      <c r="M8202" t="s">
        <v>230</v>
      </c>
      <c r="N8202">
        <f t="shared" si="268"/>
        <v>483</v>
      </c>
    </row>
    <row r="8203" spans="1:14" x14ac:dyDescent="0.3">
      <c r="A8203" t="s">
        <v>297</v>
      </c>
      <c r="B8203">
        <f t="shared" si="267"/>
        <v>891</v>
      </c>
      <c r="M8203" t="s">
        <v>298</v>
      </c>
      <c r="N8203">
        <f t="shared" si="268"/>
        <v>1097</v>
      </c>
    </row>
    <row r="8204" spans="1:14" x14ac:dyDescent="0.3">
      <c r="A8204" t="s">
        <v>297</v>
      </c>
      <c r="B8204">
        <f t="shared" si="267"/>
        <v>891</v>
      </c>
      <c r="M8204" t="s">
        <v>298</v>
      </c>
      <c r="N8204">
        <f t="shared" si="268"/>
        <v>1097</v>
      </c>
    </row>
    <row r="8205" spans="1:14" x14ac:dyDescent="0.3">
      <c r="A8205" t="s">
        <v>297</v>
      </c>
      <c r="B8205">
        <f t="shared" si="267"/>
        <v>891</v>
      </c>
      <c r="M8205" t="s">
        <v>298</v>
      </c>
      <c r="N8205">
        <f t="shared" si="268"/>
        <v>1097</v>
      </c>
    </row>
    <row r="8206" spans="1:14" x14ac:dyDescent="0.3">
      <c r="A8206" t="s">
        <v>297</v>
      </c>
      <c r="B8206">
        <f t="shared" si="267"/>
        <v>891</v>
      </c>
      <c r="M8206" t="s">
        <v>298</v>
      </c>
      <c r="N8206">
        <f t="shared" si="268"/>
        <v>1097</v>
      </c>
    </row>
    <row r="8207" spans="1:14" x14ac:dyDescent="0.3">
      <c r="A8207" t="s">
        <v>297</v>
      </c>
      <c r="B8207">
        <f t="shared" si="267"/>
        <v>891</v>
      </c>
      <c r="M8207" t="s">
        <v>298</v>
      </c>
      <c r="N8207">
        <f t="shared" si="268"/>
        <v>1097</v>
      </c>
    </row>
    <row r="8208" spans="1:14" x14ac:dyDescent="0.3">
      <c r="A8208" t="s">
        <v>8186</v>
      </c>
      <c r="B8208">
        <f t="shared" si="267"/>
        <v>4</v>
      </c>
      <c r="M8208" t="s">
        <v>50</v>
      </c>
      <c r="N8208">
        <f t="shared" si="268"/>
        <v>373</v>
      </c>
    </row>
    <row r="8209" spans="1:14" x14ac:dyDescent="0.3">
      <c r="A8209" t="s">
        <v>8186</v>
      </c>
      <c r="B8209">
        <f t="shared" si="267"/>
        <v>4</v>
      </c>
      <c r="M8209" t="s">
        <v>50</v>
      </c>
      <c r="N8209">
        <f t="shared" si="268"/>
        <v>373</v>
      </c>
    </row>
    <row r="8210" spans="1:14" x14ac:dyDescent="0.3">
      <c r="A8210" t="s">
        <v>6325</v>
      </c>
      <c r="B8210">
        <f t="shared" si="267"/>
        <v>29</v>
      </c>
      <c r="M8210" t="s">
        <v>376</v>
      </c>
      <c r="N8210">
        <f t="shared" si="268"/>
        <v>183</v>
      </c>
    </row>
    <row r="8211" spans="1:14" x14ac:dyDescent="0.3">
      <c r="A8211" t="s">
        <v>6325</v>
      </c>
      <c r="B8211">
        <f t="shared" si="267"/>
        <v>29</v>
      </c>
      <c r="M8211" t="s">
        <v>376</v>
      </c>
      <c r="N8211">
        <f t="shared" si="268"/>
        <v>183</v>
      </c>
    </row>
    <row r="8212" spans="1:14" x14ac:dyDescent="0.3">
      <c r="A8212" t="s">
        <v>6325</v>
      </c>
      <c r="B8212">
        <f t="shared" si="267"/>
        <v>29</v>
      </c>
      <c r="M8212" t="s">
        <v>376</v>
      </c>
      <c r="N8212">
        <f t="shared" si="268"/>
        <v>183</v>
      </c>
    </row>
    <row r="8213" spans="1:14" x14ac:dyDescent="0.3">
      <c r="A8213" t="s">
        <v>922</v>
      </c>
      <c r="B8213">
        <f t="shared" si="267"/>
        <v>156</v>
      </c>
      <c r="M8213" t="s">
        <v>105</v>
      </c>
      <c r="N8213">
        <f t="shared" si="268"/>
        <v>973</v>
      </c>
    </row>
    <row r="8214" spans="1:14" x14ac:dyDescent="0.3">
      <c r="A8214" t="s">
        <v>922</v>
      </c>
      <c r="B8214">
        <f t="shared" si="267"/>
        <v>156</v>
      </c>
      <c r="M8214" t="s">
        <v>105</v>
      </c>
      <c r="N8214">
        <f t="shared" si="268"/>
        <v>973</v>
      </c>
    </row>
    <row r="8215" spans="1:14" x14ac:dyDescent="0.3">
      <c r="A8215" t="s">
        <v>1328</v>
      </c>
      <c r="B8215">
        <f t="shared" si="267"/>
        <v>11</v>
      </c>
      <c r="M8215" t="s">
        <v>376</v>
      </c>
      <c r="N8215">
        <f t="shared" si="268"/>
        <v>183</v>
      </c>
    </row>
    <row r="8216" spans="1:14" x14ac:dyDescent="0.3">
      <c r="A8216" t="s">
        <v>1328</v>
      </c>
      <c r="B8216">
        <f t="shared" si="267"/>
        <v>11</v>
      </c>
      <c r="M8216" t="s">
        <v>376</v>
      </c>
      <c r="N8216">
        <f t="shared" si="268"/>
        <v>183</v>
      </c>
    </row>
    <row r="8217" spans="1:14" x14ac:dyDescent="0.3">
      <c r="A8217" t="s">
        <v>1328</v>
      </c>
      <c r="B8217">
        <f t="shared" si="267"/>
        <v>11</v>
      </c>
      <c r="M8217" t="s">
        <v>376</v>
      </c>
      <c r="N8217">
        <f t="shared" si="268"/>
        <v>183</v>
      </c>
    </row>
    <row r="8218" spans="1:14" x14ac:dyDescent="0.3">
      <c r="A8218" t="s">
        <v>1328</v>
      </c>
      <c r="B8218">
        <f t="shared" si="267"/>
        <v>11</v>
      </c>
      <c r="M8218" t="s">
        <v>376</v>
      </c>
      <c r="N8218">
        <f t="shared" si="268"/>
        <v>183</v>
      </c>
    </row>
    <row r="8219" spans="1:14" x14ac:dyDescent="0.3">
      <c r="A8219" t="s">
        <v>922</v>
      </c>
      <c r="B8219">
        <f t="shared" si="267"/>
        <v>156</v>
      </c>
      <c r="M8219" t="s">
        <v>105</v>
      </c>
      <c r="N8219">
        <f t="shared" si="268"/>
        <v>973</v>
      </c>
    </row>
    <row r="8220" spans="1:14" x14ac:dyDescent="0.3">
      <c r="A8220" t="s">
        <v>922</v>
      </c>
      <c r="B8220">
        <f t="shared" si="267"/>
        <v>156</v>
      </c>
      <c r="M8220" t="s">
        <v>105</v>
      </c>
      <c r="N8220">
        <f t="shared" si="268"/>
        <v>973</v>
      </c>
    </row>
    <row r="8221" spans="1:14" x14ac:dyDescent="0.3">
      <c r="A8221" t="s">
        <v>922</v>
      </c>
      <c r="B8221">
        <f t="shared" si="267"/>
        <v>156</v>
      </c>
      <c r="M8221" t="s">
        <v>105</v>
      </c>
      <c r="N8221">
        <f t="shared" si="268"/>
        <v>973</v>
      </c>
    </row>
    <row r="8222" spans="1:14" x14ac:dyDescent="0.3">
      <c r="A8222" t="s">
        <v>922</v>
      </c>
      <c r="B8222">
        <f t="shared" si="267"/>
        <v>156</v>
      </c>
      <c r="M8222" t="s">
        <v>105</v>
      </c>
      <c r="N8222">
        <f t="shared" si="268"/>
        <v>973</v>
      </c>
    </row>
    <row r="8223" spans="1:14" x14ac:dyDescent="0.3">
      <c r="A8223" t="s">
        <v>922</v>
      </c>
      <c r="B8223">
        <f t="shared" si="267"/>
        <v>156</v>
      </c>
      <c r="M8223" t="s">
        <v>105</v>
      </c>
      <c r="N8223">
        <f t="shared" si="268"/>
        <v>973</v>
      </c>
    </row>
    <row r="8224" spans="1:14" x14ac:dyDescent="0.3">
      <c r="A8224" t="s">
        <v>1264</v>
      </c>
      <c r="B8224">
        <f t="shared" si="267"/>
        <v>60</v>
      </c>
      <c r="M8224" t="s">
        <v>105</v>
      </c>
      <c r="N8224">
        <f t="shared" si="268"/>
        <v>973</v>
      </c>
    </row>
    <row r="8225" spans="1:14" x14ac:dyDescent="0.3">
      <c r="A8225" t="s">
        <v>676</v>
      </c>
      <c r="B8225">
        <f t="shared" si="267"/>
        <v>42</v>
      </c>
      <c r="M8225" t="s">
        <v>38</v>
      </c>
      <c r="N8225">
        <f t="shared" si="268"/>
        <v>1946</v>
      </c>
    </row>
    <row r="8226" spans="1:14" x14ac:dyDescent="0.3">
      <c r="A8226" t="s">
        <v>676</v>
      </c>
      <c r="B8226">
        <f t="shared" si="267"/>
        <v>42</v>
      </c>
      <c r="M8226" t="s">
        <v>38</v>
      </c>
      <c r="N8226">
        <f t="shared" si="268"/>
        <v>1946</v>
      </c>
    </row>
    <row r="8227" spans="1:14" x14ac:dyDescent="0.3">
      <c r="A8227" t="s">
        <v>4614</v>
      </c>
      <c r="B8227">
        <f t="shared" si="267"/>
        <v>22</v>
      </c>
      <c r="M8227" t="s">
        <v>1399</v>
      </c>
      <c r="N8227">
        <f t="shared" si="268"/>
        <v>135</v>
      </c>
    </row>
    <row r="8228" spans="1:14" x14ac:dyDescent="0.3">
      <c r="A8228" t="s">
        <v>4614</v>
      </c>
      <c r="B8228">
        <f t="shared" si="267"/>
        <v>22</v>
      </c>
      <c r="M8228" t="s">
        <v>1399</v>
      </c>
      <c r="N8228">
        <f t="shared" si="268"/>
        <v>135</v>
      </c>
    </row>
    <row r="8229" spans="1:14" x14ac:dyDescent="0.3">
      <c r="A8229" t="s">
        <v>309</v>
      </c>
      <c r="B8229">
        <f t="shared" si="267"/>
        <v>29</v>
      </c>
      <c r="M8229" t="s">
        <v>298</v>
      </c>
      <c r="N8229">
        <f t="shared" si="268"/>
        <v>1097</v>
      </c>
    </row>
    <row r="8230" spans="1:14" x14ac:dyDescent="0.3">
      <c r="A8230" t="s">
        <v>309</v>
      </c>
      <c r="B8230">
        <f t="shared" si="267"/>
        <v>29</v>
      </c>
      <c r="M8230" t="s">
        <v>298</v>
      </c>
      <c r="N8230">
        <f t="shared" si="268"/>
        <v>1097</v>
      </c>
    </row>
    <row r="8231" spans="1:14" x14ac:dyDescent="0.3">
      <c r="A8231" t="s">
        <v>309</v>
      </c>
      <c r="B8231">
        <f t="shared" si="267"/>
        <v>29</v>
      </c>
      <c r="M8231" t="s">
        <v>298</v>
      </c>
      <c r="N8231">
        <f t="shared" si="268"/>
        <v>1097</v>
      </c>
    </row>
    <row r="8232" spans="1:14" x14ac:dyDescent="0.3">
      <c r="A8232" t="s">
        <v>8258</v>
      </c>
      <c r="B8232">
        <f t="shared" si="267"/>
        <v>14</v>
      </c>
      <c r="M8232" t="s">
        <v>1428</v>
      </c>
      <c r="N8232">
        <f t="shared" si="268"/>
        <v>177</v>
      </c>
    </row>
    <row r="8233" spans="1:14" x14ac:dyDescent="0.3">
      <c r="A8233" t="s">
        <v>8258</v>
      </c>
      <c r="B8233">
        <f t="shared" si="267"/>
        <v>14</v>
      </c>
      <c r="M8233" t="s">
        <v>1428</v>
      </c>
      <c r="N8233">
        <f t="shared" si="268"/>
        <v>177</v>
      </c>
    </row>
    <row r="8234" spans="1:14" x14ac:dyDescent="0.3">
      <c r="A8234" t="s">
        <v>708</v>
      </c>
      <c r="B8234">
        <f t="shared" si="267"/>
        <v>42</v>
      </c>
      <c r="M8234" t="s">
        <v>38</v>
      </c>
      <c r="N8234">
        <f t="shared" si="268"/>
        <v>1946</v>
      </c>
    </row>
    <row r="8235" spans="1:14" x14ac:dyDescent="0.3">
      <c r="A8235" t="s">
        <v>708</v>
      </c>
      <c r="B8235">
        <f t="shared" si="267"/>
        <v>42</v>
      </c>
      <c r="M8235" t="s">
        <v>38</v>
      </c>
      <c r="N8235">
        <f t="shared" si="268"/>
        <v>1946</v>
      </c>
    </row>
    <row r="8236" spans="1:14" x14ac:dyDescent="0.3">
      <c r="A8236" t="s">
        <v>1711</v>
      </c>
      <c r="B8236">
        <f t="shared" si="267"/>
        <v>125</v>
      </c>
      <c r="M8236" t="s">
        <v>50</v>
      </c>
      <c r="N8236">
        <f t="shared" si="268"/>
        <v>373</v>
      </c>
    </row>
    <row r="8237" spans="1:14" x14ac:dyDescent="0.3">
      <c r="A8237" t="s">
        <v>1711</v>
      </c>
      <c r="B8237">
        <f t="shared" si="267"/>
        <v>125</v>
      </c>
      <c r="M8237" t="s">
        <v>50</v>
      </c>
      <c r="N8237">
        <f t="shared" si="268"/>
        <v>373</v>
      </c>
    </row>
    <row r="8238" spans="1:14" x14ac:dyDescent="0.3">
      <c r="A8238" t="s">
        <v>1711</v>
      </c>
      <c r="B8238">
        <f t="shared" si="267"/>
        <v>125</v>
      </c>
      <c r="M8238" t="s">
        <v>50</v>
      </c>
      <c r="N8238">
        <f t="shared" si="268"/>
        <v>373</v>
      </c>
    </row>
    <row r="8239" spans="1:14" x14ac:dyDescent="0.3">
      <c r="A8239" t="s">
        <v>1711</v>
      </c>
      <c r="B8239">
        <f t="shared" si="267"/>
        <v>125</v>
      </c>
      <c r="M8239" t="s">
        <v>50</v>
      </c>
      <c r="N8239">
        <f t="shared" si="268"/>
        <v>373</v>
      </c>
    </row>
    <row r="8240" spans="1:14" x14ac:dyDescent="0.3">
      <c r="A8240" t="s">
        <v>1711</v>
      </c>
      <c r="B8240">
        <f t="shared" si="267"/>
        <v>125</v>
      </c>
      <c r="M8240" t="s">
        <v>50</v>
      </c>
      <c r="N8240">
        <f t="shared" si="268"/>
        <v>373</v>
      </c>
    </row>
    <row r="8241" spans="1:14" x14ac:dyDescent="0.3">
      <c r="A8241" t="s">
        <v>1711</v>
      </c>
      <c r="B8241">
        <f t="shared" si="267"/>
        <v>125</v>
      </c>
      <c r="M8241" t="s">
        <v>50</v>
      </c>
      <c r="N8241">
        <f t="shared" si="268"/>
        <v>373</v>
      </c>
    </row>
    <row r="8242" spans="1:14" x14ac:dyDescent="0.3">
      <c r="A8242" t="s">
        <v>1711</v>
      </c>
      <c r="B8242">
        <f t="shared" si="267"/>
        <v>125</v>
      </c>
      <c r="M8242" t="s">
        <v>50</v>
      </c>
      <c r="N8242">
        <f t="shared" si="268"/>
        <v>373</v>
      </c>
    </row>
    <row r="8243" spans="1:14" x14ac:dyDescent="0.3">
      <c r="A8243" t="s">
        <v>297</v>
      </c>
      <c r="B8243">
        <f t="shared" si="267"/>
        <v>891</v>
      </c>
      <c r="M8243" t="s">
        <v>298</v>
      </c>
      <c r="N8243">
        <f t="shared" si="268"/>
        <v>1097</v>
      </c>
    </row>
    <row r="8244" spans="1:14" x14ac:dyDescent="0.3">
      <c r="A8244" t="s">
        <v>297</v>
      </c>
      <c r="B8244">
        <f t="shared" si="267"/>
        <v>891</v>
      </c>
      <c r="M8244" t="s">
        <v>298</v>
      </c>
      <c r="N8244">
        <f t="shared" si="268"/>
        <v>1097</v>
      </c>
    </row>
    <row r="8245" spans="1:14" x14ac:dyDescent="0.3">
      <c r="A8245" t="s">
        <v>132</v>
      </c>
      <c r="B8245">
        <f t="shared" si="267"/>
        <v>500</v>
      </c>
      <c r="M8245" t="s">
        <v>38</v>
      </c>
      <c r="N8245">
        <f t="shared" si="268"/>
        <v>1946</v>
      </c>
    </row>
    <row r="8246" spans="1:14" x14ac:dyDescent="0.3">
      <c r="A8246" t="s">
        <v>132</v>
      </c>
      <c r="B8246">
        <f t="shared" si="267"/>
        <v>500</v>
      </c>
      <c r="M8246" t="s">
        <v>38</v>
      </c>
      <c r="N8246">
        <f t="shared" si="268"/>
        <v>1946</v>
      </c>
    </row>
    <row r="8247" spans="1:14" x14ac:dyDescent="0.3">
      <c r="A8247" t="s">
        <v>561</v>
      </c>
      <c r="B8247">
        <f t="shared" si="267"/>
        <v>221</v>
      </c>
      <c r="M8247" t="s">
        <v>1428</v>
      </c>
      <c r="N8247">
        <f t="shared" si="268"/>
        <v>177</v>
      </c>
    </row>
    <row r="8248" spans="1:14" x14ac:dyDescent="0.3">
      <c r="A8248" t="s">
        <v>513</v>
      </c>
      <c r="B8248">
        <f t="shared" si="267"/>
        <v>68</v>
      </c>
      <c r="M8248" t="s">
        <v>230</v>
      </c>
      <c r="N8248">
        <f t="shared" si="268"/>
        <v>483</v>
      </c>
    </row>
    <row r="8249" spans="1:14" x14ac:dyDescent="0.3">
      <c r="A8249" t="s">
        <v>513</v>
      </c>
      <c r="B8249">
        <f t="shared" si="267"/>
        <v>68</v>
      </c>
      <c r="M8249" t="s">
        <v>230</v>
      </c>
      <c r="N8249">
        <f t="shared" si="268"/>
        <v>483</v>
      </c>
    </row>
    <row r="8250" spans="1:14" x14ac:dyDescent="0.3">
      <c r="A8250" t="s">
        <v>154</v>
      </c>
      <c r="B8250">
        <f t="shared" si="267"/>
        <v>532</v>
      </c>
      <c r="M8250" t="s">
        <v>155</v>
      </c>
      <c r="N8250">
        <f t="shared" si="268"/>
        <v>582</v>
      </c>
    </row>
    <row r="8251" spans="1:14" x14ac:dyDescent="0.3">
      <c r="A8251" t="s">
        <v>339</v>
      </c>
      <c r="B8251">
        <f t="shared" si="267"/>
        <v>308</v>
      </c>
      <c r="M8251" t="s">
        <v>230</v>
      </c>
      <c r="N8251">
        <f t="shared" si="268"/>
        <v>483</v>
      </c>
    </row>
    <row r="8252" spans="1:14" x14ac:dyDescent="0.3">
      <c r="A8252" t="s">
        <v>339</v>
      </c>
      <c r="B8252">
        <f t="shared" si="267"/>
        <v>308</v>
      </c>
      <c r="M8252" t="s">
        <v>230</v>
      </c>
      <c r="N8252">
        <f t="shared" si="268"/>
        <v>483</v>
      </c>
    </row>
    <row r="8253" spans="1:14" x14ac:dyDescent="0.3">
      <c r="A8253" t="s">
        <v>339</v>
      </c>
      <c r="B8253">
        <f t="shared" si="267"/>
        <v>308</v>
      </c>
      <c r="M8253" t="s">
        <v>230</v>
      </c>
      <c r="N8253">
        <f t="shared" si="268"/>
        <v>483</v>
      </c>
    </row>
    <row r="8254" spans="1:14" x14ac:dyDescent="0.3">
      <c r="A8254" t="s">
        <v>339</v>
      </c>
      <c r="B8254">
        <f t="shared" si="267"/>
        <v>308</v>
      </c>
      <c r="M8254" t="s">
        <v>230</v>
      </c>
      <c r="N8254">
        <f t="shared" si="268"/>
        <v>483</v>
      </c>
    </row>
    <row r="8255" spans="1:14" x14ac:dyDescent="0.3">
      <c r="A8255" t="s">
        <v>94</v>
      </c>
      <c r="B8255">
        <f t="shared" si="267"/>
        <v>426</v>
      </c>
      <c r="M8255" t="s">
        <v>95</v>
      </c>
      <c r="N8255">
        <f t="shared" si="268"/>
        <v>504</v>
      </c>
    </row>
    <row r="8256" spans="1:14" x14ac:dyDescent="0.3">
      <c r="A8256" t="s">
        <v>94</v>
      </c>
      <c r="B8256">
        <f t="shared" si="267"/>
        <v>426</v>
      </c>
      <c r="M8256" t="s">
        <v>95</v>
      </c>
      <c r="N8256">
        <f t="shared" si="268"/>
        <v>504</v>
      </c>
    </row>
    <row r="8257" spans="1:14" x14ac:dyDescent="0.3">
      <c r="A8257" t="s">
        <v>94</v>
      </c>
      <c r="B8257">
        <f t="shared" si="267"/>
        <v>426</v>
      </c>
      <c r="M8257" t="s">
        <v>95</v>
      </c>
      <c r="N8257">
        <f t="shared" si="268"/>
        <v>504</v>
      </c>
    </row>
    <row r="8258" spans="1:14" x14ac:dyDescent="0.3">
      <c r="A8258" t="s">
        <v>94</v>
      </c>
      <c r="B8258">
        <f t="shared" ref="B8258:B8321" si="269">COUNTIF($A$2:$A$9801,A8258)</f>
        <v>426</v>
      </c>
      <c r="M8258" t="s">
        <v>95</v>
      </c>
      <c r="N8258">
        <f t="shared" si="268"/>
        <v>504</v>
      </c>
    </row>
    <row r="8259" spans="1:14" x14ac:dyDescent="0.3">
      <c r="A8259" t="s">
        <v>94</v>
      </c>
      <c r="B8259">
        <f t="shared" si="269"/>
        <v>426</v>
      </c>
      <c r="M8259" t="s">
        <v>95</v>
      </c>
      <c r="N8259">
        <f t="shared" ref="N8259:N8322" si="270">COUNTIF($M$2:$M$9801,M8259)</f>
        <v>504</v>
      </c>
    </row>
    <row r="8260" spans="1:14" x14ac:dyDescent="0.3">
      <c r="A8260" t="s">
        <v>94</v>
      </c>
      <c r="B8260">
        <f t="shared" si="269"/>
        <v>426</v>
      </c>
      <c r="M8260" t="s">
        <v>95</v>
      </c>
      <c r="N8260">
        <f t="shared" si="270"/>
        <v>504</v>
      </c>
    </row>
    <row r="8261" spans="1:14" x14ac:dyDescent="0.3">
      <c r="A8261" t="s">
        <v>637</v>
      </c>
      <c r="B8261">
        <f t="shared" si="269"/>
        <v>26</v>
      </c>
      <c r="M8261" t="s">
        <v>264</v>
      </c>
      <c r="N8261">
        <f t="shared" si="270"/>
        <v>253</v>
      </c>
    </row>
    <row r="8262" spans="1:14" x14ac:dyDescent="0.3">
      <c r="A8262" t="s">
        <v>637</v>
      </c>
      <c r="B8262">
        <f t="shared" si="269"/>
        <v>26</v>
      </c>
      <c r="M8262" t="s">
        <v>264</v>
      </c>
      <c r="N8262">
        <f t="shared" si="270"/>
        <v>253</v>
      </c>
    </row>
    <row r="8263" spans="1:14" x14ac:dyDescent="0.3">
      <c r="A8263" t="s">
        <v>637</v>
      </c>
      <c r="B8263">
        <f t="shared" si="269"/>
        <v>26</v>
      </c>
      <c r="M8263" t="s">
        <v>264</v>
      </c>
      <c r="N8263">
        <f t="shared" si="270"/>
        <v>253</v>
      </c>
    </row>
    <row r="8264" spans="1:14" x14ac:dyDescent="0.3">
      <c r="A8264" t="s">
        <v>1922</v>
      </c>
      <c r="B8264">
        <f t="shared" si="269"/>
        <v>41</v>
      </c>
      <c r="M8264" t="s">
        <v>1923</v>
      </c>
      <c r="N8264">
        <f t="shared" si="270"/>
        <v>60</v>
      </c>
    </row>
    <row r="8265" spans="1:14" x14ac:dyDescent="0.3">
      <c r="A8265" t="s">
        <v>1711</v>
      </c>
      <c r="B8265">
        <f t="shared" si="269"/>
        <v>125</v>
      </c>
      <c r="M8265" t="s">
        <v>87</v>
      </c>
      <c r="N8265">
        <f t="shared" si="270"/>
        <v>247</v>
      </c>
    </row>
    <row r="8266" spans="1:14" x14ac:dyDescent="0.3">
      <c r="A8266" t="s">
        <v>297</v>
      </c>
      <c r="B8266">
        <f t="shared" si="269"/>
        <v>891</v>
      </c>
      <c r="M8266" t="s">
        <v>298</v>
      </c>
      <c r="N8266">
        <f t="shared" si="270"/>
        <v>1097</v>
      </c>
    </row>
    <row r="8267" spans="1:14" x14ac:dyDescent="0.3">
      <c r="A8267" t="s">
        <v>297</v>
      </c>
      <c r="B8267">
        <f t="shared" si="269"/>
        <v>891</v>
      </c>
      <c r="M8267" t="s">
        <v>298</v>
      </c>
      <c r="N8267">
        <f t="shared" si="270"/>
        <v>1097</v>
      </c>
    </row>
    <row r="8268" spans="1:14" x14ac:dyDescent="0.3">
      <c r="A8268" t="s">
        <v>272</v>
      </c>
      <c r="B8268">
        <f t="shared" si="269"/>
        <v>19</v>
      </c>
      <c r="M8268" t="s">
        <v>273</v>
      </c>
      <c r="N8268">
        <f t="shared" si="270"/>
        <v>93</v>
      </c>
    </row>
    <row r="8269" spans="1:14" x14ac:dyDescent="0.3">
      <c r="A8269" t="s">
        <v>513</v>
      </c>
      <c r="B8269">
        <f t="shared" si="269"/>
        <v>68</v>
      </c>
      <c r="M8269" t="s">
        <v>230</v>
      </c>
      <c r="N8269">
        <f t="shared" si="270"/>
        <v>483</v>
      </c>
    </row>
    <row r="8270" spans="1:14" x14ac:dyDescent="0.3">
      <c r="A8270" t="s">
        <v>513</v>
      </c>
      <c r="B8270">
        <f t="shared" si="269"/>
        <v>68</v>
      </c>
      <c r="M8270" t="s">
        <v>230</v>
      </c>
      <c r="N8270">
        <f t="shared" si="270"/>
        <v>483</v>
      </c>
    </row>
    <row r="8271" spans="1:14" x14ac:dyDescent="0.3">
      <c r="A8271" t="s">
        <v>513</v>
      </c>
      <c r="B8271">
        <f t="shared" si="269"/>
        <v>68</v>
      </c>
      <c r="M8271" t="s">
        <v>230</v>
      </c>
      <c r="N8271">
        <f t="shared" si="270"/>
        <v>483</v>
      </c>
    </row>
    <row r="8272" spans="1:14" x14ac:dyDescent="0.3">
      <c r="A8272" t="s">
        <v>513</v>
      </c>
      <c r="B8272">
        <f t="shared" si="269"/>
        <v>68</v>
      </c>
      <c r="M8272" t="s">
        <v>230</v>
      </c>
      <c r="N8272">
        <f t="shared" si="270"/>
        <v>483</v>
      </c>
    </row>
    <row r="8273" spans="1:14" x14ac:dyDescent="0.3">
      <c r="A8273" t="s">
        <v>297</v>
      </c>
      <c r="B8273">
        <f t="shared" si="269"/>
        <v>891</v>
      </c>
      <c r="M8273" t="s">
        <v>298</v>
      </c>
      <c r="N8273">
        <f t="shared" si="270"/>
        <v>1097</v>
      </c>
    </row>
    <row r="8274" spans="1:14" x14ac:dyDescent="0.3">
      <c r="A8274" t="s">
        <v>9960</v>
      </c>
      <c r="B8274">
        <f t="shared" si="269"/>
        <v>2</v>
      </c>
      <c r="M8274" t="s">
        <v>38</v>
      </c>
      <c r="N8274">
        <f t="shared" si="270"/>
        <v>1946</v>
      </c>
    </row>
    <row r="8275" spans="1:14" x14ac:dyDescent="0.3">
      <c r="A8275" t="s">
        <v>354</v>
      </c>
      <c r="B8275">
        <f t="shared" si="269"/>
        <v>161</v>
      </c>
      <c r="M8275" t="s">
        <v>562</v>
      </c>
      <c r="N8275">
        <f t="shared" si="270"/>
        <v>454</v>
      </c>
    </row>
    <row r="8276" spans="1:14" x14ac:dyDescent="0.3">
      <c r="A8276" t="s">
        <v>2587</v>
      </c>
      <c r="B8276">
        <f t="shared" si="269"/>
        <v>8</v>
      </c>
      <c r="M8276" t="s">
        <v>298</v>
      </c>
      <c r="N8276">
        <f t="shared" si="270"/>
        <v>1097</v>
      </c>
    </row>
    <row r="8277" spans="1:14" x14ac:dyDescent="0.3">
      <c r="A8277" t="s">
        <v>1255</v>
      </c>
      <c r="B8277">
        <f t="shared" si="269"/>
        <v>48</v>
      </c>
      <c r="M8277" t="s">
        <v>562</v>
      </c>
      <c r="N8277">
        <f t="shared" si="270"/>
        <v>454</v>
      </c>
    </row>
    <row r="8278" spans="1:14" x14ac:dyDescent="0.3">
      <c r="A8278" t="s">
        <v>1015</v>
      </c>
      <c r="B8278">
        <f t="shared" si="269"/>
        <v>36</v>
      </c>
      <c r="M8278" t="s">
        <v>50</v>
      </c>
      <c r="N8278">
        <f t="shared" si="270"/>
        <v>373</v>
      </c>
    </row>
    <row r="8279" spans="1:14" x14ac:dyDescent="0.3">
      <c r="A8279" t="s">
        <v>1015</v>
      </c>
      <c r="B8279">
        <f t="shared" si="269"/>
        <v>36</v>
      </c>
      <c r="M8279" t="s">
        <v>50</v>
      </c>
      <c r="N8279">
        <f t="shared" si="270"/>
        <v>373</v>
      </c>
    </row>
    <row r="8280" spans="1:14" x14ac:dyDescent="0.3">
      <c r="A8280" t="s">
        <v>1015</v>
      </c>
      <c r="B8280">
        <f t="shared" si="269"/>
        <v>36</v>
      </c>
      <c r="M8280" t="s">
        <v>50</v>
      </c>
      <c r="N8280">
        <f t="shared" si="270"/>
        <v>373</v>
      </c>
    </row>
    <row r="8281" spans="1:14" x14ac:dyDescent="0.3">
      <c r="A8281" t="s">
        <v>561</v>
      </c>
      <c r="B8281">
        <f t="shared" si="269"/>
        <v>221</v>
      </c>
      <c r="M8281" t="s">
        <v>1428</v>
      </c>
      <c r="N8281">
        <f t="shared" si="270"/>
        <v>177</v>
      </c>
    </row>
    <row r="8282" spans="1:14" x14ac:dyDescent="0.3">
      <c r="A8282" t="s">
        <v>1711</v>
      </c>
      <c r="B8282">
        <f t="shared" si="269"/>
        <v>125</v>
      </c>
      <c r="M8282" t="s">
        <v>87</v>
      </c>
      <c r="N8282">
        <f t="shared" si="270"/>
        <v>247</v>
      </c>
    </row>
    <row r="8283" spans="1:14" x14ac:dyDescent="0.3">
      <c r="A8283" t="s">
        <v>1711</v>
      </c>
      <c r="B8283">
        <f t="shared" si="269"/>
        <v>125</v>
      </c>
      <c r="M8283" t="s">
        <v>87</v>
      </c>
      <c r="N8283">
        <f t="shared" si="270"/>
        <v>247</v>
      </c>
    </row>
    <row r="8284" spans="1:14" x14ac:dyDescent="0.3">
      <c r="A8284" t="s">
        <v>10135</v>
      </c>
      <c r="B8284">
        <f t="shared" si="269"/>
        <v>10</v>
      </c>
      <c r="M8284" t="s">
        <v>230</v>
      </c>
      <c r="N8284">
        <f t="shared" si="270"/>
        <v>483</v>
      </c>
    </row>
    <row r="8285" spans="1:14" x14ac:dyDescent="0.3">
      <c r="A8285" t="s">
        <v>10135</v>
      </c>
      <c r="B8285">
        <f t="shared" si="269"/>
        <v>10</v>
      </c>
      <c r="M8285" t="s">
        <v>230</v>
      </c>
      <c r="N8285">
        <f t="shared" si="270"/>
        <v>483</v>
      </c>
    </row>
    <row r="8286" spans="1:14" x14ac:dyDescent="0.3">
      <c r="A8286" t="s">
        <v>10135</v>
      </c>
      <c r="B8286">
        <f t="shared" si="269"/>
        <v>10</v>
      </c>
      <c r="M8286" t="s">
        <v>230</v>
      </c>
      <c r="N8286">
        <f t="shared" si="270"/>
        <v>483</v>
      </c>
    </row>
    <row r="8287" spans="1:14" x14ac:dyDescent="0.3">
      <c r="A8287" t="s">
        <v>10135</v>
      </c>
      <c r="B8287">
        <f t="shared" si="269"/>
        <v>10</v>
      </c>
      <c r="M8287" t="s">
        <v>230</v>
      </c>
      <c r="N8287">
        <f t="shared" si="270"/>
        <v>483</v>
      </c>
    </row>
    <row r="8288" spans="1:14" x14ac:dyDescent="0.3">
      <c r="A8288" t="s">
        <v>1592</v>
      </c>
      <c r="B8288">
        <f t="shared" si="269"/>
        <v>56</v>
      </c>
      <c r="M8288" t="s">
        <v>50</v>
      </c>
      <c r="N8288">
        <f t="shared" si="270"/>
        <v>373</v>
      </c>
    </row>
    <row r="8289" spans="1:14" x14ac:dyDescent="0.3">
      <c r="A8289" t="s">
        <v>1592</v>
      </c>
      <c r="B8289">
        <f t="shared" si="269"/>
        <v>56</v>
      </c>
      <c r="M8289" t="s">
        <v>50</v>
      </c>
      <c r="N8289">
        <f t="shared" si="270"/>
        <v>373</v>
      </c>
    </row>
    <row r="8290" spans="1:14" x14ac:dyDescent="0.3">
      <c r="A8290" t="s">
        <v>1592</v>
      </c>
      <c r="B8290">
        <f t="shared" si="269"/>
        <v>56</v>
      </c>
      <c r="M8290" t="s">
        <v>50</v>
      </c>
      <c r="N8290">
        <f t="shared" si="270"/>
        <v>373</v>
      </c>
    </row>
    <row r="8291" spans="1:14" x14ac:dyDescent="0.3">
      <c r="A8291" t="s">
        <v>1592</v>
      </c>
      <c r="B8291">
        <f t="shared" si="269"/>
        <v>56</v>
      </c>
      <c r="M8291" t="s">
        <v>50</v>
      </c>
      <c r="N8291">
        <f t="shared" si="270"/>
        <v>373</v>
      </c>
    </row>
    <row r="8292" spans="1:14" x14ac:dyDescent="0.3">
      <c r="A8292" t="s">
        <v>1592</v>
      </c>
      <c r="B8292">
        <f t="shared" si="269"/>
        <v>56</v>
      </c>
      <c r="M8292" t="s">
        <v>50</v>
      </c>
      <c r="N8292">
        <f t="shared" si="270"/>
        <v>373</v>
      </c>
    </row>
    <row r="8293" spans="1:14" x14ac:dyDescent="0.3">
      <c r="A8293" t="s">
        <v>1592</v>
      </c>
      <c r="B8293">
        <f t="shared" si="269"/>
        <v>56</v>
      </c>
      <c r="M8293" t="s">
        <v>50</v>
      </c>
      <c r="N8293">
        <f t="shared" si="270"/>
        <v>373</v>
      </c>
    </row>
    <row r="8294" spans="1:14" x14ac:dyDescent="0.3">
      <c r="A8294" t="s">
        <v>309</v>
      </c>
      <c r="B8294">
        <f t="shared" si="269"/>
        <v>29</v>
      </c>
      <c r="M8294" t="s">
        <v>562</v>
      </c>
      <c r="N8294">
        <f t="shared" si="270"/>
        <v>454</v>
      </c>
    </row>
    <row r="8295" spans="1:14" x14ac:dyDescent="0.3">
      <c r="A8295" t="s">
        <v>94</v>
      </c>
      <c r="B8295">
        <f t="shared" si="269"/>
        <v>426</v>
      </c>
      <c r="M8295" t="s">
        <v>95</v>
      </c>
      <c r="N8295">
        <f t="shared" si="270"/>
        <v>504</v>
      </c>
    </row>
    <row r="8296" spans="1:14" x14ac:dyDescent="0.3">
      <c r="A8296" t="s">
        <v>297</v>
      </c>
      <c r="B8296">
        <f t="shared" si="269"/>
        <v>891</v>
      </c>
      <c r="M8296" t="s">
        <v>298</v>
      </c>
      <c r="N8296">
        <f t="shared" si="270"/>
        <v>1097</v>
      </c>
    </row>
    <row r="8297" spans="1:14" x14ac:dyDescent="0.3">
      <c r="A8297" t="s">
        <v>1264</v>
      </c>
      <c r="B8297">
        <f t="shared" si="269"/>
        <v>60</v>
      </c>
      <c r="M8297" t="s">
        <v>355</v>
      </c>
      <c r="N8297">
        <f t="shared" si="270"/>
        <v>224</v>
      </c>
    </row>
    <row r="8298" spans="1:14" x14ac:dyDescent="0.3">
      <c r="A8298" t="s">
        <v>1264</v>
      </c>
      <c r="B8298">
        <f t="shared" si="269"/>
        <v>60</v>
      </c>
      <c r="M8298" t="s">
        <v>355</v>
      </c>
      <c r="N8298">
        <f t="shared" si="270"/>
        <v>224</v>
      </c>
    </row>
    <row r="8299" spans="1:14" x14ac:dyDescent="0.3">
      <c r="A8299" t="s">
        <v>526</v>
      </c>
      <c r="B8299">
        <f t="shared" si="269"/>
        <v>51</v>
      </c>
      <c r="M8299" t="s">
        <v>87</v>
      </c>
      <c r="N8299">
        <f t="shared" si="270"/>
        <v>247</v>
      </c>
    </row>
    <row r="8300" spans="1:14" x14ac:dyDescent="0.3">
      <c r="A8300" t="s">
        <v>526</v>
      </c>
      <c r="B8300">
        <f t="shared" si="269"/>
        <v>51</v>
      </c>
      <c r="M8300" t="s">
        <v>87</v>
      </c>
      <c r="N8300">
        <f t="shared" si="270"/>
        <v>247</v>
      </c>
    </row>
    <row r="8301" spans="1:14" x14ac:dyDescent="0.3">
      <c r="A8301" t="s">
        <v>637</v>
      </c>
      <c r="B8301">
        <f t="shared" si="269"/>
        <v>26</v>
      </c>
      <c r="M8301" t="s">
        <v>38</v>
      </c>
      <c r="N8301">
        <f t="shared" si="270"/>
        <v>1946</v>
      </c>
    </row>
    <row r="8302" spans="1:14" x14ac:dyDescent="0.3">
      <c r="A8302" t="s">
        <v>992</v>
      </c>
      <c r="B8302">
        <f t="shared" si="269"/>
        <v>115</v>
      </c>
      <c r="M8302" t="s">
        <v>264</v>
      </c>
      <c r="N8302">
        <f t="shared" si="270"/>
        <v>253</v>
      </c>
    </row>
    <row r="8303" spans="1:14" x14ac:dyDescent="0.3">
      <c r="A8303" t="s">
        <v>37</v>
      </c>
      <c r="B8303">
        <f t="shared" si="269"/>
        <v>728</v>
      </c>
      <c r="M8303" t="s">
        <v>38</v>
      </c>
      <c r="N8303">
        <f t="shared" si="270"/>
        <v>1946</v>
      </c>
    </row>
    <row r="8304" spans="1:14" x14ac:dyDescent="0.3">
      <c r="A8304" t="s">
        <v>37</v>
      </c>
      <c r="B8304">
        <f t="shared" si="269"/>
        <v>728</v>
      </c>
      <c r="M8304" t="s">
        <v>38</v>
      </c>
      <c r="N8304">
        <f t="shared" si="270"/>
        <v>1946</v>
      </c>
    </row>
    <row r="8305" spans="1:14" x14ac:dyDescent="0.3">
      <c r="A8305" t="s">
        <v>132</v>
      </c>
      <c r="B8305">
        <f t="shared" si="269"/>
        <v>500</v>
      </c>
      <c r="M8305" t="s">
        <v>38</v>
      </c>
      <c r="N8305">
        <f t="shared" si="270"/>
        <v>1946</v>
      </c>
    </row>
    <row r="8306" spans="1:14" x14ac:dyDescent="0.3">
      <c r="A8306" t="s">
        <v>6639</v>
      </c>
      <c r="B8306">
        <f t="shared" si="269"/>
        <v>16</v>
      </c>
      <c r="M8306" t="s">
        <v>38</v>
      </c>
      <c r="N8306">
        <f t="shared" si="270"/>
        <v>1946</v>
      </c>
    </row>
    <row r="8307" spans="1:14" x14ac:dyDescent="0.3">
      <c r="A8307" t="s">
        <v>5113</v>
      </c>
      <c r="B8307">
        <f t="shared" si="269"/>
        <v>26</v>
      </c>
      <c r="M8307" t="s">
        <v>730</v>
      </c>
      <c r="N8307">
        <f t="shared" si="270"/>
        <v>66</v>
      </c>
    </row>
    <row r="8308" spans="1:14" x14ac:dyDescent="0.3">
      <c r="A8308" t="s">
        <v>5113</v>
      </c>
      <c r="B8308">
        <f t="shared" si="269"/>
        <v>26</v>
      </c>
      <c r="M8308" t="s">
        <v>730</v>
      </c>
      <c r="N8308">
        <f t="shared" si="270"/>
        <v>66</v>
      </c>
    </row>
    <row r="8309" spans="1:14" x14ac:dyDescent="0.3">
      <c r="A8309" t="s">
        <v>5113</v>
      </c>
      <c r="B8309">
        <f t="shared" si="269"/>
        <v>26</v>
      </c>
      <c r="M8309" t="s">
        <v>730</v>
      </c>
      <c r="N8309">
        <f t="shared" si="270"/>
        <v>66</v>
      </c>
    </row>
    <row r="8310" spans="1:14" x14ac:dyDescent="0.3">
      <c r="A8310" t="s">
        <v>132</v>
      </c>
      <c r="B8310">
        <f t="shared" si="269"/>
        <v>500</v>
      </c>
      <c r="M8310" t="s">
        <v>38</v>
      </c>
      <c r="N8310">
        <f t="shared" si="270"/>
        <v>1946</v>
      </c>
    </row>
    <row r="8311" spans="1:14" x14ac:dyDescent="0.3">
      <c r="A8311" t="s">
        <v>200</v>
      </c>
      <c r="B8311">
        <f t="shared" si="269"/>
        <v>374</v>
      </c>
      <c r="M8311" t="s">
        <v>105</v>
      </c>
      <c r="N8311">
        <f t="shared" si="270"/>
        <v>973</v>
      </c>
    </row>
    <row r="8312" spans="1:14" x14ac:dyDescent="0.3">
      <c r="A8312" t="s">
        <v>200</v>
      </c>
      <c r="B8312">
        <f t="shared" si="269"/>
        <v>374</v>
      </c>
      <c r="M8312" t="s">
        <v>105</v>
      </c>
      <c r="N8312">
        <f t="shared" si="270"/>
        <v>973</v>
      </c>
    </row>
    <row r="8313" spans="1:14" x14ac:dyDescent="0.3">
      <c r="A8313" t="s">
        <v>561</v>
      </c>
      <c r="B8313">
        <f t="shared" si="269"/>
        <v>221</v>
      </c>
      <c r="M8313" t="s">
        <v>1428</v>
      </c>
      <c r="N8313">
        <f t="shared" si="270"/>
        <v>177</v>
      </c>
    </row>
    <row r="8314" spans="1:14" x14ac:dyDescent="0.3">
      <c r="A8314" t="s">
        <v>561</v>
      </c>
      <c r="B8314">
        <f t="shared" si="269"/>
        <v>221</v>
      </c>
      <c r="M8314" t="s">
        <v>1428</v>
      </c>
      <c r="N8314">
        <f t="shared" si="270"/>
        <v>177</v>
      </c>
    </row>
    <row r="8315" spans="1:14" x14ac:dyDescent="0.3">
      <c r="A8315" t="s">
        <v>8646</v>
      </c>
      <c r="B8315">
        <f t="shared" si="269"/>
        <v>6</v>
      </c>
      <c r="M8315" t="s">
        <v>105</v>
      </c>
      <c r="N8315">
        <f t="shared" si="270"/>
        <v>973</v>
      </c>
    </row>
    <row r="8316" spans="1:14" x14ac:dyDescent="0.3">
      <c r="A8316" t="s">
        <v>8646</v>
      </c>
      <c r="B8316">
        <f t="shared" si="269"/>
        <v>6</v>
      </c>
      <c r="M8316" t="s">
        <v>105</v>
      </c>
      <c r="N8316">
        <f t="shared" si="270"/>
        <v>973</v>
      </c>
    </row>
    <row r="8317" spans="1:14" x14ac:dyDescent="0.3">
      <c r="A8317" t="s">
        <v>8646</v>
      </c>
      <c r="B8317">
        <f t="shared" si="269"/>
        <v>6</v>
      </c>
      <c r="M8317" t="s">
        <v>105</v>
      </c>
      <c r="N8317">
        <f t="shared" si="270"/>
        <v>973</v>
      </c>
    </row>
    <row r="8318" spans="1:14" x14ac:dyDescent="0.3">
      <c r="A8318" t="s">
        <v>8646</v>
      </c>
      <c r="B8318">
        <f t="shared" si="269"/>
        <v>6</v>
      </c>
      <c r="M8318" t="s">
        <v>105</v>
      </c>
      <c r="N8318">
        <f t="shared" si="270"/>
        <v>973</v>
      </c>
    </row>
    <row r="8319" spans="1:14" x14ac:dyDescent="0.3">
      <c r="A8319" t="s">
        <v>2506</v>
      </c>
      <c r="B8319">
        <f t="shared" si="269"/>
        <v>25</v>
      </c>
      <c r="M8319" t="s">
        <v>87</v>
      </c>
      <c r="N8319">
        <f t="shared" si="270"/>
        <v>247</v>
      </c>
    </row>
    <row r="8320" spans="1:14" x14ac:dyDescent="0.3">
      <c r="A8320" t="s">
        <v>2506</v>
      </c>
      <c r="B8320">
        <f t="shared" si="269"/>
        <v>25</v>
      </c>
      <c r="M8320" t="s">
        <v>87</v>
      </c>
      <c r="N8320">
        <f t="shared" si="270"/>
        <v>247</v>
      </c>
    </row>
    <row r="8321" spans="1:14" x14ac:dyDescent="0.3">
      <c r="A8321" t="s">
        <v>297</v>
      </c>
      <c r="B8321">
        <f t="shared" si="269"/>
        <v>891</v>
      </c>
      <c r="M8321" t="s">
        <v>298</v>
      </c>
      <c r="N8321">
        <f t="shared" si="270"/>
        <v>1097</v>
      </c>
    </row>
    <row r="8322" spans="1:14" x14ac:dyDescent="0.3">
      <c r="A8322" t="s">
        <v>922</v>
      </c>
      <c r="B8322">
        <f t="shared" ref="B8322:B8385" si="271">COUNTIF($A$2:$A$9801,A8322)</f>
        <v>156</v>
      </c>
      <c r="M8322" t="s">
        <v>105</v>
      </c>
      <c r="N8322">
        <f t="shared" si="270"/>
        <v>973</v>
      </c>
    </row>
    <row r="8323" spans="1:14" x14ac:dyDescent="0.3">
      <c r="A8323" t="s">
        <v>200</v>
      </c>
      <c r="B8323">
        <f t="shared" si="271"/>
        <v>374</v>
      </c>
      <c r="M8323" t="s">
        <v>105</v>
      </c>
      <c r="N8323">
        <f t="shared" ref="N8323:N8386" si="272">COUNTIF($M$2:$M$9801,M8323)</f>
        <v>973</v>
      </c>
    </row>
    <row r="8324" spans="1:14" x14ac:dyDescent="0.3">
      <c r="A8324" t="s">
        <v>1314</v>
      </c>
      <c r="B8324">
        <f t="shared" si="271"/>
        <v>52</v>
      </c>
      <c r="M8324" t="s">
        <v>298</v>
      </c>
      <c r="N8324">
        <f t="shared" si="272"/>
        <v>1097</v>
      </c>
    </row>
    <row r="8325" spans="1:14" x14ac:dyDescent="0.3">
      <c r="A8325" t="s">
        <v>1314</v>
      </c>
      <c r="B8325">
        <f t="shared" si="271"/>
        <v>52</v>
      </c>
      <c r="M8325" t="s">
        <v>298</v>
      </c>
      <c r="N8325">
        <f t="shared" si="272"/>
        <v>1097</v>
      </c>
    </row>
    <row r="8326" spans="1:14" x14ac:dyDescent="0.3">
      <c r="A8326" t="s">
        <v>2628</v>
      </c>
      <c r="B8326">
        <f t="shared" si="271"/>
        <v>18</v>
      </c>
      <c r="M8326" t="s">
        <v>50</v>
      </c>
      <c r="N8326">
        <f t="shared" si="272"/>
        <v>373</v>
      </c>
    </row>
    <row r="8327" spans="1:14" x14ac:dyDescent="0.3">
      <c r="A8327" t="s">
        <v>2628</v>
      </c>
      <c r="B8327">
        <f t="shared" si="271"/>
        <v>18</v>
      </c>
      <c r="M8327" t="s">
        <v>50</v>
      </c>
      <c r="N8327">
        <f t="shared" si="272"/>
        <v>373</v>
      </c>
    </row>
    <row r="8328" spans="1:14" x14ac:dyDescent="0.3">
      <c r="A8328" t="s">
        <v>513</v>
      </c>
      <c r="B8328">
        <f t="shared" si="271"/>
        <v>68</v>
      </c>
      <c r="M8328" t="s">
        <v>230</v>
      </c>
      <c r="N8328">
        <f t="shared" si="272"/>
        <v>483</v>
      </c>
    </row>
    <row r="8329" spans="1:14" x14ac:dyDescent="0.3">
      <c r="A8329" t="s">
        <v>513</v>
      </c>
      <c r="B8329">
        <f t="shared" si="271"/>
        <v>68</v>
      </c>
      <c r="M8329" t="s">
        <v>230</v>
      </c>
      <c r="N8329">
        <f t="shared" si="272"/>
        <v>483</v>
      </c>
    </row>
    <row r="8330" spans="1:14" x14ac:dyDescent="0.3">
      <c r="A8330" t="s">
        <v>1227</v>
      </c>
      <c r="B8330">
        <f t="shared" si="271"/>
        <v>10</v>
      </c>
      <c r="M8330" t="s">
        <v>890</v>
      </c>
      <c r="N8330">
        <f t="shared" si="272"/>
        <v>122</v>
      </c>
    </row>
    <row r="8331" spans="1:14" x14ac:dyDescent="0.3">
      <c r="A8331" t="s">
        <v>1227</v>
      </c>
      <c r="B8331">
        <f t="shared" si="271"/>
        <v>10</v>
      </c>
      <c r="M8331" t="s">
        <v>890</v>
      </c>
      <c r="N8331">
        <f t="shared" si="272"/>
        <v>122</v>
      </c>
    </row>
    <row r="8332" spans="1:14" x14ac:dyDescent="0.3">
      <c r="A8332" t="s">
        <v>297</v>
      </c>
      <c r="B8332">
        <f t="shared" si="271"/>
        <v>891</v>
      </c>
      <c r="M8332" t="s">
        <v>298</v>
      </c>
      <c r="N8332">
        <f t="shared" si="272"/>
        <v>1097</v>
      </c>
    </row>
    <row r="8333" spans="1:14" x14ac:dyDescent="0.3">
      <c r="A8333" t="s">
        <v>10799</v>
      </c>
      <c r="B8333">
        <f t="shared" si="271"/>
        <v>4</v>
      </c>
      <c r="M8333" t="s">
        <v>1399</v>
      </c>
      <c r="N8333">
        <f t="shared" si="272"/>
        <v>135</v>
      </c>
    </row>
    <row r="8334" spans="1:14" x14ac:dyDescent="0.3">
      <c r="A8334" t="s">
        <v>10799</v>
      </c>
      <c r="B8334">
        <f t="shared" si="271"/>
        <v>4</v>
      </c>
      <c r="M8334" t="s">
        <v>1399</v>
      </c>
      <c r="N8334">
        <f t="shared" si="272"/>
        <v>135</v>
      </c>
    </row>
    <row r="8335" spans="1:14" x14ac:dyDescent="0.3">
      <c r="A8335" t="s">
        <v>10799</v>
      </c>
      <c r="B8335">
        <f t="shared" si="271"/>
        <v>4</v>
      </c>
      <c r="M8335" t="s">
        <v>1399</v>
      </c>
      <c r="N8335">
        <f t="shared" si="272"/>
        <v>135</v>
      </c>
    </row>
    <row r="8336" spans="1:14" x14ac:dyDescent="0.3">
      <c r="A8336" t="s">
        <v>10799</v>
      </c>
      <c r="B8336">
        <f t="shared" si="271"/>
        <v>4</v>
      </c>
      <c r="M8336" t="s">
        <v>1399</v>
      </c>
      <c r="N8336">
        <f t="shared" si="272"/>
        <v>135</v>
      </c>
    </row>
    <row r="8337" spans="1:14" x14ac:dyDescent="0.3">
      <c r="A8337" t="s">
        <v>682</v>
      </c>
      <c r="B8337">
        <f t="shared" si="271"/>
        <v>92</v>
      </c>
      <c r="M8337" t="s">
        <v>273</v>
      </c>
      <c r="N8337">
        <f t="shared" si="272"/>
        <v>93</v>
      </c>
    </row>
    <row r="8338" spans="1:14" x14ac:dyDescent="0.3">
      <c r="A8338" t="s">
        <v>1264</v>
      </c>
      <c r="B8338">
        <f t="shared" si="271"/>
        <v>60</v>
      </c>
      <c r="M8338" t="s">
        <v>355</v>
      </c>
      <c r="N8338">
        <f t="shared" si="272"/>
        <v>224</v>
      </c>
    </row>
    <row r="8339" spans="1:14" x14ac:dyDescent="0.3">
      <c r="A8339" t="s">
        <v>400</v>
      </c>
      <c r="B8339">
        <f t="shared" si="271"/>
        <v>32</v>
      </c>
      <c r="M8339" t="s">
        <v>401</v>
      </c>
      <c r="N8339">
        <f t="shared" si="272"/>
        <v>61</v>
      </c>
    </row>
    <row r="8340" spans="1:14" x14ac:dyDescent="0.3">
      <c r="A8340" t="s">
        <v>400</v>
      </c>
      <c r="B8340">
        <f t="shared" si="271"/>
        <v>32</v>
      </c>
      <c r="M8340" t="s">
        <v>401</v>
      </c>
      <c r="N8340">
        <f t="shared" si="272"/>
        <v>61</v>
      </c>
    </row>
    <row r="8341" spans="1:14" x14ac:dyDescent="0.3">
      <c r="A8341" t="s">
        <v>1322</v>
      </c>
      <c r="B8341">
        <f t="shared" si="271"/>
        <v>4</v>
      </c>
      <c r="M8341" t="s">
        <v>38</v>
      </c>
      <c r="N8341">
        <f t="shared" si="272"/>
        <v>1946</v>
      </c>
    </row>
    <row r="8342" spans="1:14" x14ac:dyDescent="0.3">
      <c r="A8342" t="s">
        <v>5472</v>
      </c>
      <c r="B8342">
        <f t="shared" si="271"/>
        <v>18</v>
      </c>
      <c r="M8342" t="s">
        <v>355</v>
      </c>
      <c r="N8342">
        <f t="shared" si="272"/>
        <v>224</v>
      </c>
    </row>
    <row r="8343" spans="1:14" x14ac:dyDescent="0.3">
      <c r="A8343" t="s">
        <v>37</v>
      </c>
      <c r="B8343">
        <f t="shared" si="271"/>
        <v>728</v>
      </c>
      <c r="M8343" t="s">
        <v>38</v>
      </c>
      <c r="N8343">
        <f t="shared" si="272"/>
        <v>1946</v>
      </c>
    </row>
    <row r="8344" spans="1:14" x14ac:dyDescent="0.3">
      <c r="A8344" t="s">
        <v>1894</v>
      </c>
      <c r="B8344">
        <f t="shared" si="271"/>
        <v>36</v>
      </c>
      <c r="M8344" t="s">
        <v>401</v>
      </c>
      <c r="N8344">
        <f t="shared" si="272"/>
        <v>61</v>
      </c>
    </row>
    <row r="8345" spans="1:14" x14ac:dyDescent="0.3">
      <c r="A8345" t="s">
        <v>5759</v>
      </c>
      <c r="B8345">
        <f t="shared" si="271"/>
        <v>24</v>
      </c>
      <c r="M8345" t="s">
        <v>376</v>
      </c>
      <c r="N8345">
        <f t="shared" si="272"/>
        <v>183</v>
      </c>
    </row>
    <row r="8346" spans="1:14" x14ac:dyDescent="0.3">
      <c r="A8346" t="s">
        <v>5759</v>
      </c>
      <c r="B8346">
        <f t="shared" si="271"/>
        <v>24</v>
      </c>
      <c r="M8346" t="s">
        <v>376</v>
      </c>
      <c r="N8346">
        <f t="shared" si="272"/>
        <v>183</v>
      </c>
    </row>
    <row r="8347" spans="1:14" x14ac:dyDescent="0.3">
      <c r="A8347" t="s">
        <v>5759</v>
      </c>
      <c r="B8347">
        <f t="shared" si="271"/>
        <v>24</v>
      </c>
      <c r="M8347" t="s">
        <v>376</v>
      </c>
      <c r="N8347">
        <f t="shared" si="272"/>
        <v>183</v>
      </c>
    </row>
    <row r="8348" spans="1:14" x14ac:dyDescent="0.3">
      <c r="A8348" t="s">
        <v>1662</v>
      </c>
      <c r="B8348">
        <f t="shared" si="271"/>
        <v>44</v>
      </c>
      <c r="M8348" t="s">
        <v>1399</v>
      </c>
      <c r="N8348">
        <f t="shared" si="272"/>
        <v>135</v>
      </c>
    </row>
    <row r="8349" spans="1:14" x14ac:dyDescent="0.3">
      <c r="A8349" t="s">
        <v>1662</v>
      </c>
      <c r="B8349">
        <f t="shared" si="271"/>
        <v>44</v>
      </c>
      <c r="M8349" t="s">
        <v>1399</v>
      </c>
      <c r="N8349">
        <f t="shared" si="272"/>
        <v>135</v>
      </c>
    </row>
    <row r="8350" spans="1:14" x14ac:dyDescent="0.3">
      <c r="A8350" t="s">
        <v>1662</v>
      </c>
      <c r="B8350">
        <f t="shared" si="271"/>
        <v>44</v>
      </c>
      <c r="M8350" t="s">
        <v>1399</v>
      </c>
      <c r="N8350">
        <f t="shared" si="272"/>
        <v>135</v>
      </c>
    </row>
    <row r="8351" spans="1:14" x14ac:dyDescent="0.3">
      <c r="A8351" t="s">
        <v>1662</v>
      </c>
      <c r="B8351">
        <f t="shared" si="271"/>
        <v>44</v>
      </c>
      <c r="M8351" t="s">
        <v>1399</v>
      </c>
      <c r="N8351">
        <f t="shared" si="272"/>
        <v>135</v>
      </c>
    </row>
    <row r="8352" spans="1:14" x14ac:dyDescent="0.3">
      <c r="A8352" t="s">
        <v>1662</v>
      </c>
      <c r="B8352">
        <f t="shared" si="271"/>
        <v>44</v>
      </c>
      <c r="M8352" t="s">
        <v>1399</v>
      </c>
      <c r="N8352">
        <f t="shared" si="272"/>
        <v>135</v>
      </c>
    </row>
    <row r="8353" spans="1:14" x14ac:dyDescent="0.3">
      <c r="A8353" t="s">
        <v>154</v>
      </c>
      <c r="B8353">
        <f t="shared" si="271"/>
        <v>532</v>
      </c>
      <c r="M8353" t="s">
        <v>155</v>
      </c>
      <c r="N8353">
        <f t="shared" si="272"/>
        <v>582</v>
      </c>
    </row>
    <row r="8354" spans="1:14" x14ac:dyDescent="0.3">
      <c r="A8354" t="s">
        <v>154</v>
      </c>
      <c r="B8354">
        <f t="shared" si="271"/>
        <v>532</v>
      </c>
      <c r="M8354" t="s">
        <v>155</v>
      </c>
      <c r="N8354">
        <f t="shared" si="272"/>
        <v>582</v>
      </c>
    </row>
    <row r="8355" spans="1:14" x14ac:dyDescent="0.3">
      <c r="A8355" t="s">
        <v>154</v>
      </c>
      <c r="B8355">
        <f t="shared" si="271"/>
        <v>532</v>
      </c>
      <c r="M8355" t="s">
        <v>155</v>
      </c>
      <c r="N8355">
        <f t="shared" si="272"/>
        <v>582</v>
      </c>
    </row>
    <row r="8356" spans="1:14" x14ac:dyDescent="0.3">
      <c r="A8356" t="s">
        <v>154</v>
      </c>
      <c r="B8356">
        <f t="shared" si="271"/>
        <v>532</v>
      </c>
      <c r="M8356" t="s">
        <v>155</v>
      </c>
      <c r="N8356">
        <f t="shared" si="272"/>
        <v>582</v>
      </c>
    </row>
    <row r="8357" spans="1:14" x14ac:dyDescent="0.3">
      <c r="A8357" t="s">
        <v>154</v>
      </c>
      <c r="B8357">
        <f t="shared" si="271"/>
        <v>532</v>
      </c>
      <c r="M8357" t="s">
        <v>155</v>
      </c>
      <c r="N8357">
        <f t="shared" si="272"/>
        <v>582</v>
      </c>
    </row>
    <row r="8358" spans="1:14" x14ac:dyDescent="0.3">
      <c r="A8358" t="s">
        <v>8503</v>
      </c>
      <c r="B8358">
        <f t="shared" si="271"/>
        <v>6</v>
      </c>
      <c r="M8358" t="s">
        <v>1428</v>
      </c>
      <c r="N8358">
        <f t="shared" si="272"/>
        <v>177</v>
      </c>
    </row>
    <row r="8359" spans="1:14" x14ac:dyDescent="0.3">
      <c r="A8359" t="s">
        <v>1988</v>
      </c>
      <c r="B8359">
        <f t="shared" si="271"/>
        <v>8</v>
      </c>
      <c r="M8359" t="s">
        <v>1989</v>
      </c>
      <c r="N8359">
        <f t="shared" si="272"/>
        <v>15</v>
      </c>
    </row>
    <row r="8360" spans="1:14" x14ac:dyDescent="0.3">
      <c r="A8360" t="s">
        <v>1988</v>
      </c>
      <c r="B8360">
        <f t="shared" si="271"/>
        <v>8</v>
      </c>
      <c r="M8360" t="s">
        <v>1989</v>
      </c>
      <c r="N8360">
        <f t="shared" si="272"/>
        <v>15</v>
      </c>
    </row>
    <row r="8361" spans="1:14" x14ac:dyDescent="0.3">
      <c r="A8361" t="s">
        <v>1988</v>
      </c>
      <c r="B8361">
        <f t="shared" si="271"/>
        <v>8</v>
      </c>
      <c r="M8361" t="s">
        <v>1989</v>
      </c>
      <c r="N8361">
        <f t="shared" si="272"/>
        <v>15</v>
      </c>
    </row>
    <row r="8362" spans="1:14" x14ac:dyDescent="0.3">
      <c r="A8362" t="s">
        <v>4699</v>
      </c>
      <c r="B8362">
        <f t="shared" si="271"/>
        <v>19</v>
      </c>
      <c r="M8362" t="s">
        <v>105</v>
      </c>
      <c r="N8362">
        <f t="shared" si="272"/>
        <v>973</v>
      </c>
    </row>
    <row r="8363" spans="1:14" x14ac:dyDescent="0.3">
      <c r="A8363" t="s">
        <v>4699</v>
      </c>
      <c r="B8363">
        <f t="shared" si="271"/>
        <v>19</v>
      </c>
      <c r="M8363" t="s">
        <v>105</v>
      </c>
      <c r="N8363">
        <f t="shared" si="272"/>
        <v>973</v>
      </c>
    </row>
    <row r="8364" spans="1:14" x14ac:dyDescent="0.3">
      <c r="A8364" t="s">
        <v>4699</v>
      </c>
      <c r="B8364">
        <f t="shared" si="271"/>
        <v>19</v>
      </c>
      <c r="M8364" t="s">
        <v>105</v>
      </c>
      <c r="N8364">
        <f t="shared" si="272"/>
        <v>973</v>
      </c>
    </row>
    <row r="8365" spans="1:14" x14ac:dyDescent="0.3">
      <c r="A8365" t="s">
        <v>4699</v>
      </c>
      <c r="B8365">
        <f t="shared" si="271"/>
        <v>19</v>
      </c>
      <c r="M8365" t="s">
        <v>105</v>
      </c>
      <c r="N8365">
        <f t="shared" si="272"/>
        <v>973</v>
      </c>
    </row>
    <row r="8366" spans="1:14" x14ac:dyDescent="0.3">
      <c r="A8366" t="s">
        <v>10816</v>
      </c>
      <c r="B8366">
        <f t="shared" si="271"/>
        <v>1</v>
      </c>
      <c r="M8366" t="s">
        <v>50</v>
      </c>
      <c r="N8366">
        <f t="shared" si="272"/>
        <v>373</v>
      </c>
    </row>
    <row r="8367" spans="1:14" x14ac:dyDescent="0.3">
      <c r="A8367" t="s">
        <v>94</v>
      </c>
      <c r="B8367">
        <f t="shared" si="271"/>
        <v>426</v>
      </c>
      <c r="M8367" t="s">
        <v>95</v>
      </c>
      <c r="N8367">
        <f t="shared" si="272"/>
        <v>504</v>
      </c>
    </row>
    <row r="8368" spans="1:14" x14ac:dyDescent="0.3">
      <c r="A8368" t="s">
        <v>1027</v>
      </c>
      <c r="B8368">
        <f t="shared" si="271"/>
        <v>6</v>
      </c>
      <c r="M8368" t="s">
        <v>38</v>
      </c>
      <c r="N8368">
        <f t="shared" si="272"/>
        <v>1946</v>
      </c>
    </row>
    <row r="8369" spans="1:14" x14ac:dyDescent="0.3">
      <c r="A8369" t="s">
        <v>1027</v>
      </c>
      <c r="B8369">
        <f t="shared" si="271"/>
        <v>6</v>
      </c>
      <c r="M8369" t="s">
        <v>38</v>
      </c>
      <c r="N8369">
        <f t="shared" si="272"/>
        <v>1946</v>
      </c>
    </row>
    <row r="8370" spans="1:14" x14ac:dyDescent="0.3">
      <c r="A8370" t="s">
        <v>1027</v>
      </c>
      <c r="B8370">
        <f t="shared" si="271"/>
        <v>6</v>
      </c>
      <c r="M8370" t="s">
        <v>38</v>
      </c>
      <c r="N8370">
        <f t="shared" si="272"/>
        <v>1946</v>
      </c>
    </row>
    <row r="8371" spans="1:14" x14ac:dyDescent="0.3">
      <c r="A8371" t="s">
        <v>37</v>
      </c>
      <c r="B8371">
        <f t="shared" si="271"/>
        <v>728</v>
      </c>
      <c r="M8371" t="s">
        <v>38</v>
      </c>
      <c r="N8371">
        <f t="shared" si="272"/>
        <v>1946</v>
      </c>
    </row>
    <row r="8372" spans="1:14" x14ac:dyDescent="0.3">
      <c r="A8372" t="s">
        <v>3944</v>
      </c>
      <c r="B8372">
        <f t="shared" si="271"/>
        <v>26</v>
      </c>
      <c r="M8372" t="s">
        <v>38</v>
      </c>
      <c r="N8372">
        <f t="shared" si="272"/>
        <v>1946</v>
      </c>
    </row>
    <row r="8373" spans="1:14" x14ac:dyDescent="0.3">
      <c r="A8373" t="s">
        <v>104</v>
      </c>
      <c r="B8373">
        <f t="shared" si="271"/>
        <v>27</v>
      </c>
      <c r="M8373" t="s">
        <v>105</v>
      </c>
      <c r="N8373">
        <f t="shared" si="272"/>
        <v>973</v>
      </c>
    </row>
    <row r="8374" spans="1:14" x14ac:dyDescent="0.3">
      <c r="A8374" t="s">
        <v>94</v>
      </c>
      <c r="B8374">
        <f t="shared" si="271"/>
        <v>426</v>
      </c>
      <c r="M8374" t="s">
        <v>95</v>
      </c>
      <c r="N8374">
        <f t="shared" si="272"/>
        <v>504</v>
      </c>
    </row>
    <row r="8375" spans="1:14" x14ac:dyDescent="0.3">
      <c r="A8375" t="s">
        <v>132</v>
      </c>
      <c r="B8375">
        <f t="shared" si="271"/>
        <v>500</v>
      </c>
      <c r="M8375" t="s">
        <v>38</v>
      </c>
      <c r="N8375">
        <f t="shared" si="272"/>
        <v>1946</v>
      </c>
    </row>
    <row r="8376" spans="1:14" x14ac:dyDescent="0.3">
      <c r="A8376" t="s">
        <v>132</v>
      </c>
      <c r="B8376">
        <f t="shared" si="271"/>
        <v>500</v>
      </c>
      <c r="M8376" t="s">
        <v>38</v>
      </c>
      <c r="N8376">
        <f t="shared" si="272"/>
        <v>1946</v>
      </c>
    </row>
    <row r="8377" spans="1:14" x14ac:dyDescent="0.3">
      <c r="A8377" t="s">
        <v>132</v>
      </c>
      <c r="B8377">
        <f t="shared" si="271"/>
        <v>500</v>
      </c>
      <c r="M8377" t="s">
        <v>38</v>
      </c>
      <c r="N8377">
        <f t="shared" si="272"/>
        <v>1946</v>
      </c>
    </row>
    <row r="8378" spans="1:14" x14ac:dyDescent="0.3">
      <c r="A8378" t="s">
        <v>6641</v>
      </c>
      <c r="B8378">
        <f t="shared" si="271"/>
        <v>3</v>
      </c>
      <c r="M8378" t="s">
        <v>50</v>
      </c>
      <c r="N8378">
        <f t="shared" si="272"/>
        <v>373</v>
      </c>
    </row>
    <row r="8379" spans="1:14" x14ac:dyDescent="0.3">
      <c r="A8379" t="s">
        <v>200</v>
      </c>
      <c r="B8379">
        <f t="shared" si="271"/>
        <v>374</v>
      </c>
      <c r="M8379" t="s">
        <v>105</v>
      </c>
      <c r="N8379">
        <f t="shared" si="272"/>
        <v>973</v>
      </c>
    </row>
    <row r="8380" spans="1:14" x14ac:dyDescent="0.3">
      <c r="A8380" t="s">
        <v>200</v>
      </c>
      <c r="B8380">
        <f t="shared" si="271"/>
        <v>374</v>
      </c>
      <c r="M8380" t="s">
        <v>105</v>
      </c>
      <c r="N8380">
        <f t="shared" si="272"/>
        <v>973</v>
      </c>
    </row>
    <row r="8381" spans="1:14" x14ac:dyDescent="0.3">
      <c r="A8381" t="s">
        <v>200</v>
      </c>
      <c r="B8381">
        <f t="shared" si="271"/>
        <v>374</v>
      </c>
      <c r="M8381" t="s">
        <v>105</v>
      </c>
      <c r="N8381">
        <f t="shared" si="272"/>
        <v>973</v>
      </c>
    </row>
    <row r="8382" spans="1:14" x14ac:dyDescent="0.3">
      <c r="A8382" t="s">
        <v>339</v>
      </c>
      <c r="B8382">
        <f t="shared" si="271"/>
        <v>308</v>
      </c>
      <c r="M8382" t="s">
        <v>230</v>
      </c>
      <c r="N8382">
        <f t="shared" si="272"/>
        <v>483</v>
      </c>
    </row>
    <row r="8383" spans="1:14" x14ac:dyDescent="0.3">
      <c r="A8383" t="s">
        <v>132</v>
      </c>
      <c r="B8383">
        <f t="shared" si="271"/>
        <v>500</v>
      </c>
      <c r="M8383" t="s">
        <v>38</v>
      </c>
      <c r="N8383">
        <f t="shared" si="272"/>
        <v>1946</v>
      </c>
    </row>
    <row r="8384" spans="1:14" x14ac:dyDescent="0.3">
      <c r="A8384" t="s">
        <v>200</v>
      </c>
      <c r="B8384">
        <f t="shared" si="271"/>
        <v>374</v>
      </c>
      <c r="M8384" t="s">
        <v>105</v>
      </c>
      <c r="N8384">
        <f t="shared" si="272"/>
        <v>973</v>
      </c>
    </row>
    <row r="8385" spans="1:14" x14ac:dyDescent="0.3">
      <c r="A8385" t="s">
        <v>10833</v>
      </c>
      <c r="B8385">
        <f t="shared" si="271"/>
        <v>2</v>
      </c>
      <c r="M8385" t="s">
        <v>842</v>
      </c>
      <c r="N8385">
        <f t="shared" si="272"/>
        <v>82</v>
      </c>
    </row>
    <row r="8386" spans="1:14" x14ac:dyDescent="0.3">
      <c r="A8386" t="s">
        <v>10833</v>
      </c>
      <c r="B8386">
        <f t="shared" ref="B8386:B8449" si="273">COUNTIF($A$2:$A$9801,A8386)</f>
        <v>2</v>
      </c>
      <c r="M8386" t="s">
        <v>842</v>
      </c>
      <c r="N8386">
        <f t="shared" si="272"/>
        <v>82</v>
      </c>
    </row>
    <row r="8387" spans="1:14" x14ac:dyDescent="0.3">
      <c r="A8387" t="s">
        <v>3622</v>
      </c>
      <c r="B8387">
        <f t="shared" si="273"/>
        <v>26</v>
      </c>
      <c r="M8387" t="s">
        <v>38</v>
      </c>
      <c r="N8387">
        <f t="shared" ref="N8387:N8450" si="274">COUNTIF($M$2:$M$9801,M8387)</f>
        <v>1946</v>
      </c>
    </row>
    <row r="8388" spans="1:14" x14ac:dyDescent="0.3">
      <c r="A8388" t="s">
        <v>1452</v>
      </c>
      <c r="B8388">
        <f t="shared" si="273"/>
        <v>11</v>
      </c>
      <c r="M8388" t="s">
        <v>842</v>
      </c>
      <c r="N8388">
        <f t="shared" si="274"/>
        <v>82</v>
      </c>
    </row>
    <row r="8389" spans="1:14" x14ac:dyDescent="0.3">
      <c r="A8389" t="s">
        <v>1452</v>
      </c>
      <c r="B8389">
        <f t="shared" si="273"/>
        <v>11</v>
      </c>
      <c r="M8389" t="s">
        <v>842</v>
      </c>
      <c r="N8389">
        <f t="shared" si="274"/>
        <v>82</v>
      </c>
    </row>
    <row r="8390" spans="1:14" x14ac:dyDescent="0.3">
      <c r="A8390" t="s">
        <v>6761</v>
      </c>
      <c r="B8390">
        <f t="shared" si="273"/>
        <v>6</v>
      </c>
      <c r="M8390" t="s">
        <v>890</v>
      </c>
      <c r="N8390">
        <f t="shared" si="274"/>
        <v>122</v>
      </c>
    </row>
    <row r="8391" spans="1:14" x14ac:dyDescent="0.3">
      <c r="A8391" t="s">
        <v>906</v>
      </c>
      <c r="B8391">
        <f t="shared" si="273"/>
        <v>20</v>
      </c>
      <c r="M8391" t="s">
        <v>562</v>
      </c>
      <c r="N8391">
        <f t="shared" si="274"/>
        <v>454</v>
      </c>
    </row>
    <row r="8392" spans="1:14" x14ac:dyDescent="0.3">
      <c r="A8392" t="s">
        <v>37</v>
      </c>
      <c r="B8392">
        <f t="shared" si="273"/>
        <v>728</v>
      </c>
      <c r="M8392" t="s">
        <v>38</v>
      </c>
      <c r="N8392">
        <f t="shared" si="274"/>
        <v>1946</v>
      </c>
    </row>
    <row r="8393" spans="1:14" x14ac:dyDescent="0.3">
      <c r="A8393" t="s">
        <v>10840</v>
      </c>
      <c r="B8393">
        <f t="shared" si="273"/>
        <v>1</v>
      </c>
      <c r="M8393" t="s">
        <v>842</v>
      </c>
      <c r="N8393">
        <f t="shared" si="274"/>
        <v>82</v>
      </c>
    </row>
    <row r="8394" spans="1:14" x14ac:dyDescent="0.3">
      <c r="A8394" t="s">
        <v>688</v>
      </c>
      <c r="B8394">
        <f t="shared" si="273"/>
        <v>37</v>
      </c>
      <c r="M8394" t="s">
        <v>1399</v>
      </c>
      <c r="N8394">
        <f t="shared" si="274"/>
        <v>135</v>
      </c>
    </row>
    <row r="8395" spans="1:14" x14ac:dyDescent="0.3">
      <c r="A8395" t="s">
        <v>688</v>
      </c>
      <c r="B8395">
        <f t="shared" si="273"/>
        <v>37</v>
      </c>
      <c r="M8395" t="s">
        <v>1399</v>
      </c>
      <c r="N8395">
        <f t="shared" si="274"/>
        <v>135</v>
      </c>
    </row>
    <row r="8396" spans="1:14" x14ac:dyDescent="0.3">
      <c r="A8396" t="s">
        <v>688</v>
      </c>
      <c r="B8396">
        <f t="shared" si="273"/>
        <v>37</v>
      </c>
      <c r="M8396" t="s">
        <v>1399</v>
      </c>
      <c r="N8396">
        <f t="shared" si="274"/>
        <v>135</v>
      </c>
    </row>
    <row r="8397" spans="1:14" x14ac:dyDescent="0.3">
      <c r="A8397" t="s">
        <v>688</v>
      </c>
      <c r="B8397">
        <f t="shared" si="273"/>
        <v>37</v>
      </c>
      <c r="M8397" t="s">
        <v>1399</v>
      </c>
      <c r="N8397">
        <f t="shared" si="274"/>
        <v>135</v>
      </c>
    </row>
    <row r="8398" spans="1:14" x14ac:dyDescent="0.3">
      <c r="A8398" t="s">
        <v>585</v>
      </c>
      <c r="B8398">
        <f t="shared" si="273"/>
        <v>36</v>
      </c>
      <c r="M8398" t="s">
        <v>87</v>
      </c>
      <c r="N8398">
        <f t="shared" si="274"/>
        <v>247</v>
      </c>
    </row>
    <row r="8399" spans="1:14" x14ac:dyDescent="0.3">
      <c r="A8399" t="s">
        <v>200</v>
      </c>
      <c r="B8399">
        <f t="shared" si="273"/>
        <v>374</v>
      </c>
      <c r="M8399" t="s">
        <v>105</v>
      </c>
      <c r="N8399">
        <f t="shared" si="274"/>
        <v>973</v>
      </c>
    </row>
    <row r="8400" spans="1:14" x14ac:dyDescent="0.3">
      <c r="A8400" t="s">
        <v>354</v>
      </c>
      <c r="B8400">
        <f t="shared" si="273"/>
        <v>161</v>
      </c>
      <c r="M8400" t="s">
        <v>562</v>
      </c>
      <c r="N8400">
        <f t="shared" si="274"/>
        <v>454</v>
      </c>
    </row>
    <row r="8401" spans="1:14" x14ac:dyDescent="0.3">
      <c r="A8401" t="s">
        <v>4442</v>
      </c>
      <c r="B8401">
        <f t="shared" si="273"/>
        <v>23</v>
      </c>
      <c r="M8401" t="s">
        <v>346</v>
      </c>
      <c r="N8401">
        <f t="shared" si="274"/>
        <v>223</v>
      </c>
    </row>
    <row r="8402" spans="1:14" x14ac:dyDescent="0.3">
      <c r="A8402" t="s">
        <v>297</v>
      </c>
      <c r="B8402">
        <f t="shared" si="273"/>
        <v>891</v>
      </c>
      <c r="M8402" t="s">
        <v>298</v>
      </c>
      <c r="N8402">
        <f t="shared" si="274"/>
        <v>1097</v>
      </c>
    </row>
    <row r="8403" spans="1:14" x14ac:dyDescent="0.3">
      <c r="A8403" t="s">
        <v>297</v>
      </c>
      <c r="B8403">
        <f t="shared" si="273"/>
        <v>891</v>
      </c>
      <c r="M8403" t="s">
        <v>298</v>
      </c>
      <c r="N8403">
        <f t="shared" si="274"/>
        <v>1097</v>
      </c>
    </row>
    <row r="8404" spans="1:14" x14ac:dyDescent="0.3">
      <c r="A8404" t="s">
        <v>297</v>
      </c>
      <c r="B8404">
        <f t="shared" si="273"/>
        <v>891</v>
      </c>
      <c r="M8404" t="s">
        <v>298</v>
      </c>
      <c r="N8404">
        <f t="shared" si="274"/>
        <v>1097</v>
      </c>
    </row>
    <row r="8405" spans="1:14" x14ac:dyDescent="0.3">
      <c r="A8405" t="s">
        <v>37</v>
      </c>
      <c r="B8405">
        <f t="shared" si="273"/>
        <v>728</v>
      </c>
      <c r="M8405" t="s">
        <v>38</v>
      </c>
      <c r="N8405">
        <f t="shared" si="274"/>
        <v>1946</v>
      </c>
    </row>
    <row r="8406" spans="1:14" x14ac:dyDescent="0.3">
      <c r="A8406" t="s">
        <v>682</v>
      </c>
      <c r="B8406">
        <f t="shared" si="273"/>
        <v>92</v>
      </c>
      <c r="M8406" t="s">
        <v>273</v>
      </c>
      <c r="N8406">
        <f t="shared" si="274"/>
        <v>93</v>
      </c>
    </row>
    <row r="8407" spans="1:14" x14ac:dyDescent="0.3">
      <c r="A8407" t="s">
        <v>682</v>
      </c>
      <c r="B8407">
        <f t="shared" si="273"/>
        <v>92</v>
      </c>
      <c r="M8407" t="s">
        <v>273</v>
      </c>
      <c r="N8407">
        <f t="shared" si="274"/>
        <v>93</v>
      </c>
    </row>
    <row r="8408" spans="1:14" x14ac:dyDescent="0.3">
      <c r="A8408" t="s">
        <v>682</v>
      </c>
      <c r="B8408">
        <f t="shared" si="273"/>
        <v>92</v>
      </c>
      <c r="M8408" t="s">
        <v>273</v>
      </c>
      <c r="N8408">
        <f t="shared" si="274"/>
        <v>93</v>
      </c>
    </row>
    <row r="8409" spans="1:14" x14ac:dyDescent="0.3">
      <c r="A8409" t="s">
        <v>682</v>
      </c>
      <c r="B8409">
        <f t="shared" si="273"/>
        <v>92</v>
      </c>
      <c r="M8409" t="s">
        <v>273</v>
      </c>
      <c r="N8409">
        <f t="shared" si="274"/>
        <v>93</v>
      </c>
    </row>
    <row r="8410" spans="1:14" x14ac:dyDescent="0.3">
      <c r="A8410" t="s">
        <v>682</v>
      </c>
      <c r="B8410">
        <f t="shared" si="273"/>
        <v>92</v>
      </c>
      <c r="M8410" t="s">
        <v>273</v>
      </c>
      <c r="N8410">
        <f t="shared" si="274"/>
        <v>93</v>
      </c>
    </row>
    <row r="8411" spans="1:14" x14ac:dyDescent="0.3">
      <c r="A8411" t="s">
        <v>5498</v>
      </c>
      <c r="B8411">
        <f t="shared" si="273"/>
        <v>6</v>
      </c>
      <c r="M8411" t="s">
        <v>38</v>
      </c>
      <c r="N8411">
        <f t="shared" si="274"/>
        <v>1946</v>
      </c>
    </row>
    <row r="8412" spans="1:14" x14ac:dyDescent="0.3">
      <c r="A8412" t="s">
        <v>2506</v>
      </c>
      <c r="B8412">
        <f t="shared" si="273"/>
        <v>25</v>
      </c>
      <c r="M8412" t="s">
        <v>87</v>
      </c>
      <c r="N8412">
        <f t="shared" si="274"/>
        <v>247</v>
      </c>
    </row>
    <row r="8413" spans="1:14" x14ac:dyDescent="0.3">
      <c r="A8413" t="s">
        <v>2225</v>
      </c>
      <c r="B8413">
        <f t="shared" si="273"/>
        <v>40</v>
      </c>
      <c r="M8413" t="s">
        <v>355</v>
      </c>
      <c r="N8413">
        <f t="shared" si="274"/>
        <v>224</v>
      </c>
    </row>
    <row r="8414" spans="1:14" x14ac:dyDescent="0.3">
      <c r="A8414" t="s">
        <v>922</v>
      </c>
      <c r="B8414">
        <f t="shared" si="273"/>
        <v>156</v>
      </c>
      <c r="M8414" t="s">
        <v>105</v>
      </c>
      <c r="N8414">
        <f t="shared" si="274"/>
        <v>973</v>
      </c>
    </row>
    <row r="8415" spans="1:14" x14ac:dyDescent="0.3">
      <c r="A8415" t="s">
        <v>1264</v>
      </c>
      <c r="B8415">
        <f t="shared" si="273"/>
        <v>60</v>
      </c>
      <c r="M8415" t="s">
        <v>105</v>
      </c>
      <c r="N8415">
        <f t="shared" si="274"/>
        <v>973</v>
      </c>
    </row>
    <row r="8416" spans="1:14" x14ac:dyDescent="0.3">
      <c r="A8416" t="s">
        <v>1264</v>
      </c>
      <c r="B8416">
        <f t="shared" si="273"/>
        <v>60</v>
      </c>
      <c r="M8416" t="s">
        <v>105</v>
      </c>
      <c r="N8416">
        <f t="shared" si="274"/>
        <v>973</v>
      </c>
    </row>
    <row r="8417" spans="1:14" x14ac:dyDescent="0.3">
      <c r="A8417" t="s">
        <v>5806</v>
      </c>
      <c r="B8417">
        <f t="shared" si="273"/>
        <v>16</v>
      </c>
      <c r="M8417" t="s">
        <v>552</v>
      </c>
      <c r="N8417">
        <f t="shared" si="274"/>
        <v>26</v>
      </c>
    </row>
    <row r="8418" spans="1:14" x14ac:dyDescent="0.3">
      <c r="A8418" t="s">
        <v>94</v>
      </c>
      <c r="B8418">
        <f t="shared" si="273"/>
        <v>426</v>
      </c>
      <c r="M8418" t="s">
        <v>95</v>
      </c>
      <c r="N8418">
        <f t="shared" si="274"/>
        <v>504</v>
      </c>
    </row>
    <row r="8419" spans="1:14" x14ac:dyDescent="0.3">
      <c r="A8419" t="s">
        <v>94</v>
      </c>
      <c r="B8419">
        <f t="shared" si="273"/>
        <v>426</v>
      </c>
      <c r="M8419" t="s">
        <v>95</v>
      </c>
      <c r="N8419">
        <f t="shared" si="274"/>
        <v>504</v>
      </c>
    </row>
    <row r="8420" spans="1:14" x14ac:dyDescent="0.3">
      <c r="A8420" t="s">
        <v>94</v>
      </c>
      <c r="B8420">
        <f t="shared" si="273"/>
        <v>426</v>
      </c>
      <c r="M8420" t="s">
        <v>95</v>
      </c>
      <c r="N8420">
        <f t="shared" si="274"/>
        <v>504</v>
      </c>
    </row>
    <row r="8421" spans="1:14" x14ac:dyDescent="0.3">
      <c r="A8421" t="s">
        <v>94</v>
      </c>
      <c r="B8421">
        <f t="shared" si="273"/>
        <v>426</v>
      </c>
      <c r="M8421" t="s">
        <v>95</v>
      </c>
      <c r="N8421">
        <f t="shared" si="274"/>
        <v>504</v>
      </c>
    </row>
    <row r="8422" spans="1:14" x14ac:dyDescent="0.3">
      <c r="A8422" t="s">
        <v>94</v>
      </c>
      <c r="B8422">
        <f t="shared" si="273"/>
        <v>426</v>
      </c>
      <c r="M8422" t="s">
        <v>95</v>
      </c>
      <c r="N8422">
        <f t="shared" si="274"/>
        <v>504</v>
      </c>
    </row>
    <row r="8423" spans="1:14" x14ac:dyDescent="0.3">
      <c r="A8423" t="s">
        <v>1255</v>
      </c>
      <c r="B8423">
        <f t="shared" si="273"/>
        <v>48</v>
      </c>
      <c r="M8423" t="s">
        <v>890</v>
      </c>
      <c r="N8423">
        <f t="shared" si="274"/>
        <v>122</v>
      </c>
    </row>
    <row r="8424" spans="1:14" x14ac:dyDescent="0.3">
      <c r="A8424" t="s">
        <v>1255</v>
      </c>
      <c r="B8424">
        <f t="shared" si="273"/>
        <v>48</v>
      </c>
      <c r="M8424" t="s">
        <v>890</v>
      </c>
      <c r="N8424">
        <f t="shared" si="274"/>
        <v>122</v>
      </c>
    </row>
    <row r="8425" spans="1:14" x14ac:dyDescent="0.3">
      <c r="A8425" t="s">
        <v>1255</v>
      </c>
      <c r="B8425">
        <f t="shared" si="273"/>
        <v>48</v>
      </c>
      <c r="M8425" t="s">
        <v>890</v>
      </c>
      <c r="N8425">
        <f t="shared" si="274"/>
        <v>122</v>
      </c>
    </row>
    <row r="8426" spans="1:14" x14ac:dyDescent="0.3">
      <c r="A8426" t="s">
        <v>1255</v>
      </c>
      <c r="B8426">
        <f t="shared" si="273"/>
        <v>48</v>
      </c>
      <c r="M8426" t="s">
        <v>890</v>
      </c>
      <c r="N8426">
        <f t="shared" si="274"/>
        <v>122</v>
      </c>
    </row>
    <row r="8427" spans="1:14" x14ac:dyDescent="0.3">
      <c r="A8427" t="s">
        <v>1132</v>
      </c>
      <c r="B8427">
        <f t="shared" si="273"/>
        <v>17</v>
      </c>
      <c r="M8427" t="s">
        <v>562</v>
      </c>
      <c r="N8427">
        <f t="shared" si="274"/>
        <v>454</v>
      </c>
    </row>
    <row r="8428" spans="1:14" x14ac:dyDescent="0.3">
      <c r="A8428" t="s">
        <v>7741</v>
      </c>
      <c r="B8428">
        <f t="shared" si="273"/>
        <v>10</v>
      </c>
      <c r="M8428" t="s">
        <v>514</v>
      </c>
      <c r="N8428">
        <f t="shared" si="274"/>
        <v>179</v>
      </c>
    </row>
    <row r="8429" spans="1:14" x14ac:dyDescent="0.3">
      <c r="A8429" t="s">
        <v>637</v>
      </c>
      <c r="B8429">
        <f t="shared" si="273"/>
        <v>26</v>
      </c>
      <c r="M8429" t="s">
        <v>264</v>
      </c>
      <c r="N8429">
        <f t="shared" si="274"/>
        <v>253</v>
      </c>
    </row>
    <row r="8430" spans="1:14" x14ac:dyDescent="0.3">
      <c r="A8430" t="s">
        <v>4593</v>
      </c>
      <c r="B8430">
        <f t="shared" si="273"/>
        <v>13</v>
      </c>
      <c r="M8430" t="s">
        <v>346</v>
      </c>
      <c r="N8430">
        <f t="shared" si="274"/>
        <v>223</v>
      </c>
    </row>
    <row r="8431" spans="1:14" x14ac:dyDescent="0.3">
      <c r="A8431" t="s">
        <v>5363</v>
      </c>
      <c r="B8431">
        <f t="shared" si="273"/>
        <v>5</v>
      </c>
      <c r="M8431" t="s">
        <v>155</v>
      </c>
      <c r="N8431">
        <f t="shared" si="274"/>
        <v>582</v>
      </c>
    </row>
    <row r="8432" spans="1:14" x14ac:dyDescent="0.3">
      <c r="A8432" t="s">
        <v>6820</v>
      </c>
      <c r="B8432">
        <f t="shared" si="273"/>
        <v>9</v>
      </c>
      <c r="M8432" t="s">
        <v>253</v>
      </c>
      <c r="N8432">
        <f t="shared" si="274"/>
        <v>89</v>
      </c>
    </row>
    <row r="8433" spans="1:14" x14ac:dyDescent="0.3">
      <c r="A8433" t="s">
        <v>5052</v>
      </c>
      <c r="B8433">
        <f t="shared" si="273"/>
        <v>43</v>
      </c>
      <c r="M8433" t="s">
        <v>3101</v>
      </c>
      <c r="N8433">
        <f t="shared" si="274"/>
        <v>105</v>
      </c>
    </row>
    <row r="8434" spans="1:14" x14ac:dyDescent="0.3">
      <c r="A8434" t="s">
        <v>6656</v>
      </c>
      <c r="B8434">
        <f t="shared" si="273"/>
        <v>8</v>
      </c>
      <c r="M8434" t="s">
        <v>105</v>
      </c>
      <c r="N8434">
        <f t="shared" si="274"/>
        <v>973</v>
      </c>
    </row>
    <row r="8435" spans="1:14" x14ac:dyDescent="0.3">
      <c r="A8435" t="s">
        <v>6656</v>
      </c>
      <c r="B8435">
        <f t="shared" si="273"/>
        <v>8</v>
      </c>
      <c r="M8435" t="s">
        <v>105</v>
      </c>
      <c r="N8435">
        <f t="shared" si="274"/>
        <v>973</v>
      </c>
    </row>
    <row r="8436" spans="1:14" x14ac:dyDescent="0.3">
      <c r="A8436" t="s">
        <v>6656</v>
      </c>
      <c r="B8436">
        <f t="shared" si="273"/>
        <v>8</v>
      </c>
      <c r="M8436" t="s">
        <v>105</v>
      </c>
      <c r="N8436">
        <f t="shared" si="274"/>
        <v>973</v>
      </c>
    </row>
    <row r="8437" spans="1:14" x14ac:dyDescent="0.3">
      <c r="A8437" t="s">
        <v>6656</v>
      </c>
      <c r="B8437">
        <f t="shared" si="273"/>
        <v>8</v>
      </c>
      <c r="M8437" t="s">
        <v>105</v>
      </c>
      <c r="N8437">
        <f t="shared" si="274"/>
        <v>973</v>
      </c>
    </row>
    <row r="8438" spans="1:14" x14ac:dyDescent="0.3">
      <c r="A8438" t="s">
        <v>1563</v>
      </c>
      <c r="B8438">
        <f t="shared" si="273"/>
        <v>13</v>
      </c>
      <c r="M8438" t="s">
        <v>1564</v>
      </c>
      <c r="N8438">
        <f t="shared" si="274"/>
        <v>39</v>
      </c>
    </row>
    <row r="8439" spans="1:14" x14ac:dyDescent="0.3">
      <c r="A8439" t="s">
        <v>2461</v>
      </c>
      <c r="B8439">
        <f t="shared" si="273"/>
        <v>38</v>
      </c>
      <c r="M8439" t="s">
        <v>562</v>
      </c>
      <c r="N8439">
        <f t="shared" si="274"/>
        <v>454</v>
      </c>
    </row>
    <row r="8440" spans="1:14" x14ac:dyDescent="0.3">
      <c r="A8440" t="s">
        <v>94</v>
      </c>
      <c r="B8440">
        <f t="shared" si="273"/>
        <v>426</v>
      </c>
      <c r="M8440" t="s">
        <v>95</v>
      </c>
      <c r="N8440">
        <f t="shared" si="274"/>
        <v>504</v>
      </c>
    </row>
    <row r="8441" spans="1:14" x14ac:dyDescent="0.3">
      <c r="A8441" t="s">
        <v>339</v>
      </c>
      <c r="B8441">
        <f t="shared" si="273"/>
        <v>308</v>
      </c>
      <c r="M8441" t="s">
        <v>230</v>
      </c>
      <c r="N8441">
        <f t="shared" si="274"/>
        <v>483</v>
      </c>
    </row>
    <row r="8442" spans="1:14" x14ac:dyDescent="0.3">
      <c r="A8442" t="s">
        <v>561</v>
      </c>
      <c r="B8442">
        <f t="shared" si="273"/>
        <v>221</v>
      </c>
      <c r="M8442" t="s">
        <v>562</v>
      </c>
      <c r="N8442">
        <f t="shared" si="274"/>
        <v>454</v>
      </c>
    </row>
    <row r="8443" spans="1:14" x14ac:dyDescent="0.3">
      <c r="A8443" t="s">
        <v>1473</v>
      </c>
      <c r="B8443">
        <f t="shared" si="273"/>
        <v>32</v>
      </c>
      <c r="M8443" t="s">
        <v>346</v>
      </c>
      <c r="N8443">
        <f t="shared" si="274"/>
        <v>223</v>
      </c>
    </row>
    <row r="8444" spans="1:14" x14ac:dyDescent="0.3">
      <c r="A8444" t="s">
        <v>154</v>
      </c>
      <c r="B8444">
        <f t="shared" si="273"/>
        <v>532</v>
      </c>
      <c r="M8444" t="s">
        <v>155</v>
      </c>
      <c r="N8444">
        <f t="shared" si="274"/>
        <v>582</v>
      </c>
    </row>
    <row r="8445" spans="1:14" x14ac:dyDescent="0.3">
      <c r="A8445" t="s">
        <v>154</v>
      </c>
      <c r="B8445">
        <f t="shared" si="273"/>
        <v>532</v>
      </c>
      <c r="M8445" t="s">
        <v>155</v>
      </c>
      <c r="N8445">
        <f t="shared" si="274"/>
        <v>582</v>
      </c>
    </row>
    <row r="8446" spans="1:14" x14ac:dyDescent="0.3">
      <c r="A8446" t="s">
        <v>154</v>
      </c>
      <c r="B8446">
        <f t="shared" si="273"/>
        <v>532</v>
      </c>
      <c r="M8446" t="s">
        <v>155</v>
      </c>
      <c r="N8446">
        <f t="shared" si="274"/>
        <v>582</v>
      </c>
    </row>
    <row r="8447" spans="1:14" x14ac:dyDescent="0.3">
      <c r="A8447" t="s">
        <v>8066</v>
      </c>
      <c r="B8447">
        <f t="shared" si="273"/>
        <v>15</v>
      </c>
      <c r="M8447" t="s">
        <v>1571</v>
      </c>
      <c r="N8447">
        <f t="shared" si="274"/>
        <v>55</v>
      </c>
    </row>
    <row r="8448" spans="1:14" x14ac:dyDescent="0.3">
      <c r="A8448" t="s">
        <v>8066</v>
      </c>
      <c r="B8448">
        <f t="shared" si="273"/>
        <v>15</v>
      </c>
      <c r="M8448" t="s">
        <v>1571</v>
      </c>
      <c r="N8448">
        <f t="shared" si="274"/>
        <v>55</v>
      </c>
    </row>
    <row r="8449" spans="1:14" x14ac:dyDescent="0.3">
      <c r="A8449" t="s">
        <v>8066</v>
      </c>
      <c r="B8449">
        <f t="shared" si="273"/>
        <v>15</v>
      </c>
      <c r="M8449" t="s">
        <v>1571</v>
      </c>
      <c r="N8449">
        <f t="shared" si="274"/>
        <v>55</v>
      </c>
    </row>
    <row r="8450" spans="1:14" x14ac:dyDescent="0.3">
      <c r="A8450" t="s">
        <v>8066</v>
      </c>
      <c r="B8450">
        <f t="shared" ref="B8450:B8513" si="275">COUNTIF($A$2:$A$9801,A8450)</f>
        <v>15</v>
      </c>
      <c r="M8450" t="s">
        <v>1571</v>
      </c>
      <c r="N8450">
        <f t="shared" si="274"/>
        <v>55</v>
      </c>
    </row>
    <row r="8451" spans="1:14" x14ac:dyDescent="0.3">
      <c r="A8451" t="s">
        <v>8066</v>
      </c>
      <c r="B8451">
        <f t="shared" si="275"/>
        <v>15</v>
      </c>
      <c r="M8451" t="s">
        <v>1571</v>
      </c>
      <c r="N8451">
        <f t="shared" ref="N8451:N8514" si="276">COUNTIF($M$2:$M$9801,M8451)</f>
        <v>55</v>
      </c>
    </row>
    <row r="8452" spans="1:14" x14ac:dyDescent="0.3">
      <c r="A8452" t="s">
        <v>8066</v>
      </c>
      <c r="B8452">
        <f t="shared" si="275"/>
        <v>15</v>
      </c>
      <c r="M8452" t="s">
        <v>1571</v>
      </c>
      <c r="N8452">
        <f t="shared" si="276"/>
        <v>55</v>
      </c>
    </row>
    <row r="8453" spans="1:14" x14ac:dyDescent="0.3">
      <c r="A8453" t="s">
        <v>132</v>
      </c>
      <c r="B8453">
        <f t="shared" si="275"/>
        <v>500</v>
      </c>
      <c r="M8453" t="s">
        <v>38</v>
      </c>
      <c r="N8453">
        <f t="shared" si="276"/>
        <v>1946</v>
      </c>
    </row>
    <row r="8454" spans="1:14" x14ac:dyDescent="0.3">
      <c r="A8454" t="s">
        <v>200</v>
      </c>
      <c r="B8454">
        <f t="shared" si="275"/>
        <v>374</v>
      </c>
      <c r="M8454" t="s">
        <v>105</v>
      </c>
      <c r="N8454">
        <f t="shared" si="276"/>
        <v>973</v>
      </c>
    </row>
    <row r="8455" spans="1:14" x14ac:dyDescent="0.3">
      <c r="A8455" t="s">
        <v>200</v>
      </c>
      <c r="B8455">
        <f t="shared" si="275"/>
        <v>374</v>
      </c>
      <c r="M8455" t="s">
        <v>105</v>
      </c>
      <c r="N8455">
        <f t="shared" si="276"/>
        <v>973</v>
      </c>
    </row>
    <row r="8456" spans="1:14" x14ac:dyDescent="0.3">
      <c r="A8456" t="s">
        <v>200</v>
      </c>
      <c r="B8456">
        <f t="shared" si="275"/>
        <v>374</v>
      </c>
      <c r="M8456" t="s">
        <v>105</v>
      </c>
      <c r="N8456">
        <f t="shared" si="276"/>
        <v>973</v>
      </c>
    </row>
    <row r="8457" spans="1:14" x14ac:dyDescent="0.3">
      <c r="A8457" t="s">
        <v>37</v>
      </c>
      <c r="B8457">
        <f t="shared" si="275"/>
        <v>728</v>
      </c>
      <c r="M8457" t="s">
        <v>38</v>
      </c>
      <c r="N8457">
        <f t="shared" si="276"/>
        <v>1946</v>
      </c>
    </row>
    <row r="8458" spans="1:14" x14ac:dyDescent="0.3">
      <c r="A8458" t="s">
        <v>339</v>
      </c>
      <c r="B8458">
        <f t="shared" si="275"/>
        <v>308</v>
      </c>
      <c r="M8458" t="s">
        <v>230</v>
      </c>
      <c r="N8458">
        <f t="shared" si="276"/>
        <v>483</v>
      </c>
    </row>
    <row r="8459" spans="1:14" x14ac:dyDescent="0.3">
      <c r="A8459" t="s">
        <v>339</v>
      </c>
      <c r="B8459">
        <f t="shared" si="275"/>
        <v>308</v>
      </c>
      <c r="M8459" t="s">
        <v>230</v>
      </c>
      <c r="N8459">
        <f t="shared" si="276"/>
        <v>483</v>
      </c>
    </row>
    <row r="8460" spans="1:14" x14ac:dyDescent="0.3">
      <c r="A8460" t="s">
        <v>200</v>
      </c>
      <c r="B8460">
        <f t="shared" si="275"/>
        <v>374</v>
      </c>
      <c r="M8460" t="s">
        <v>105</v>
      </c>
      <c r="N8460">
        <f t="shared" si="276"/>
        <v>973</v>
      </c>
    </row>
    <row r="8461" spans="1:14" x14ac:dyDescent="0.3">
      <c r="A8461" t="s">
        <v>200</v>
      </c>
      <c r="B8461">
        <f t="shared" si="275"/>
        <v>374</v>
      </c>
      <c r="M8461" t="s">
        <v>105</v>
      </c>
      <c r="N8461">
        <f t="shared" si="276"/>
        <v>973</v>
      </c>
    </row>
    <row r="8462" spans="1:14" x14ac:dyDescent="0.3">
      <c r="A8462" t="s">
        <v>579</v>
      </c>
      <c r="B8462">
        <f t="shared" si="275"/>
        <v>13</v>
      </c>
      <c r="M8462" t="s">
        <v>842</v>
      </c>
      <c r="N8462">
        <f t="shared" si="276"/>
        <v>82</v>
      </c>
    </row>
    <row r="8463" spans="1:14" x14ac:dyDescent="0.3">
      <c r="A8463" t="s">
        <v>579</v>
      </c>
      <c r="B8463">
        <f t="shared" si="275"/>
        <v>13</v>
      </c>
      <c r="M8463" t="s">
        <v>842</v>
      </c>
      <c r="N8463">
        <f t="shared" si="276"/>
        <v>82</v>
      </c>
    </row>
    <row r="8464" spans="1:14" x14ac:dyDescent="0.3">
      <c r="A8464" t="s">
        <v>9225</v>
      </c>
      <c r="B8464">
        <f t="shared" si="275"/>
        <v>3</v>
      </c>
      <c r="M8464" t="s">
        <v>264</v>
      </c>
      <c r="N8464">
        <f t="shared" si="276"/>
        <v>253</v>
      </c>
    </row>
    <row r="8465" spans="1:14" x14ac:dyDescent="0.3">
      <c r="A8465" t="s">
        <v>6117</v>
      </c>
      <c r="B8465">
        <f t="shared" si="275"/>
        <v>14</v>
      </c>
      <c r="M8465" t="s">
        <v>751</v>
      </c>
      <c r="N8465">
        <f t="shared" si="276"/>
        <v>37</v>
      </c>
    </row>
    <row r="8466" spans="1:14" x14ac:dyDescent="0.3">
      <c r="A8466" t="s">
        <v>1656</v>
      </c>
      <c r="B8466">
        <f t="shared" si="275"/>
        <v>54</v>
      </c>
      <c r="M8466" t="s">
        <v>514</v>
      </c>
      <c r="N8466">
        <f t="shared" si="276"/>
        <v>179</v>
      </c>
    </row>
    <row r="8467" spans="1:14" x14ac:dyDescent="0.3">
      <c r="A8467" t="s">
        <v>297</v>
      </c>
      <c r="B8467">
        <f t="shared" si="275"/>
        <v>891</v>
      </c>
      <c r="M8467" t="s">
        <v>298</v>
      </c>
      <c r="N8467">
        <f t="shared" si="276"/>
        <v>1097</v>
      </c>
    </row>
    <row r="8468" spans="1:14" x14ac:dyDescent="0.3">
      <c r="A8468" t="s">
        <v>3169</v>
      </c>
      <c r="B8468">
        <f t="shared" si="275"/>
        <v>4</v>
      </c>
      <c r="M8468" t="s">
        <v>842</v>
      </c>
      <c r="N8468">
        <f t="shared" si="276"/>
        <v>82</v>
      </c>
    </row>
    <row r="8469" spans="1:14" x14ac:dyDescent="0.3">
      <c r="A8469" t="s">
        <v>132</v>
      </c>
      <c r="B8469">
        <f t="shared" si="275"/>
        <v>500</v>
      </c>
      <c r="M8469" t="s">
        <v>38</v>
      </c>
      <c r="N8469">
        <f t="shared" si="276"/>
        <v>1946</v>
      </c>
    </row>
    <row r="8470" spans="1:14" x14ac:dyDescent="0.3">
      <c r="A8470" t="s">
        <v>6805</v>
      </c>
      <c r="B8470">
        <f t="shared" si="275"/>
        <v>4</v>
      </c>
      <c r="M8470" t="s">
        <v>284</v>
      </c>
      <c r="N8470">
        <f t="shared" si="276"/>
        <v>135</v>
      </c>
    </row>
    <row r="8471" spans="1:14" x14ac:dyDescent="0.3">
      <c r="A8471" t="s">
        <v>5988</v>
      </c>
      <c r="B8471">
        <f t="shared" si="275"/>
        <v>7</v>
      </c>
      <c r="M8471" t="s">
        <v>376</v>
      </c>
      <c r="N8471">
        <f t="shared" si="276"/>
        <v>183</v>
      </c>
    </row>
    <row r="8472" spans="1:14" x14ac:dyDescent="0.3">
      <c r="A8472" t="s">
        <v>5988</v>
      </c>
      <c r="B8472">
        <f t="shared" si="275"/>
        <v>7</v>
      </c>
      <c r="M8472" t="s">
        <v>376</v>
      </c>
      <c r="N8472">
        <f t="shared" si="276"/>
        <v>183</v>
      </c>
    </row>
    <row r="8473" spans="1:14" x14ac:dyDescent="0.3">
      <c r="A8473" t="s">
        <v>5988</v>
      </c>
      <c r="B8473">
        <f t="shared" si="275"/>
        <v>7</v>
      </c>
      <c r="M8473" t="s">
        <v>376</v>
      </c>
      <c r="N8473">
        <f t="shared" si="276"/>
        <v>183</v>
      </c>
    </row>
    <row r="8474" spans="1:14" x14ac:dyDescent="0.3">
      <c r="A8474" t="s">
        <v>5988</v>
      </c>
      <c r="B8474">
        <f t="shared" si="275"/>
        <v>7</v>
      </c>
      <c r="M8474" t="s">
        <v>376</v>
      </c>
      <c r="N8474">
        <f t="shared" si="276"/>
        <v>183</v>
      </c>
    </row>
    <row r="8475" spans="1:14" x14ac:dyDescent="0.3">
      <c r="A8475" t="s">
        <v>7994</v>
      </c>
      <c r="B8475">
        <f t="shared" si="275"/>
        <v>11</v>
      </c>
      <c r="M8475" t="s">
        <v>50</v>
      </c>
      <c r="N8475">
        <f t="shared" si="276"/>
        <v>373</v>
      </c>
    </row>
    <row r="8476" spans="1:14" x14ac:dyDescent="0.3">
      <c r="A8476" t="s">
        <v>5690</v>
      </c>
      <c r="B8476">
        <f t="shared" si="275"/>
        <v>5</v>
      </c>
      <c r="M8476" t="s">
        <v>155</v>
      </c>
      <c r="N8476">
        <f t="shared" si="276"/>
        <v>582</v>
      </c>
    </row>
    <row r="8477" spans="1:14" x14ac:dyDescent="0.3">
      <c r="A8477" t="s">
        <v>5690</v>
      </c>
      <c r="B8477">
        <f t="shared" si="275"/>
        <v>5</v>
      </c>
      <c r="M8477" t="s">
        <v>155</v>
      </c>
      <c r="N8477">
        <f t="shared" si="276"/>
        <v>582</v>
      </c>
    </row>
    <row r="8478" spans="1:14" x14ac:dyDescent="0.3">
      <c r="A8478" t="s">
        <v>2057</v>
      </c>
      <c r="B8478">
        <f t="shared" si="275"/>
        <v>28</v>
      </c>
      <c r="M8478" t="s">
        <v>346</v>
      </c>
      <c r="N8478">
        <f t="shared" si="276"/>
        <v>223</v>
      </c>
    </row>
    <row r="8479" spans="1:14" x14ac:dyDescent="0.3">
      <c r="A8479" t="s">
        <v>297</v>
      </c>
      <c r="B8479">
        <f t="shared" si="275"/>
        <v>891</v>
      </c>
      <c r="M8479" t="s">
        <v>298</v>
      </c>
      <c r="N8479">
        <f t="shared" si="276"/>
        <v>1097</v>
      </c>
    </row>
    <row r="8480" spans="1:14" x14ac:dyDescent="0.3">
      <c r="A8480" t="s">
        <v>132</v>
      </c>
      <c r="B8480">
        <f t="shared" si="275"/>
        <v>500</v>
      </c>
      <c r="M8480" t="s">
        <v>38</v>
      </c>
      <c r="N8480">
        <f t="shared" si="276"/>
        <v>1946</v>
      </c>
    </row>
    <row r="8481" spans="1:14" x14ac:dyDescent="0.3">
      <c r="A8481" t="s">
        <v>37</v>
      </c>
      <c r="B8481">
        <f t="shared" si="275"/>
        <v>728</v>
      </c>
      <c r="M8481" t="s">
        <v>38</v>
      </c>
      <c r="N8481">
        <f t="shared" si="276"/>
        <v>1946</v>
      </c>
    </row>
    <row r="8482" spans="1:14" x14ac:dyDescent="0.3">
      <c r="A8482" t="s">
        <v>2861</v>
      </c>
      <c r="B8482">
        <f t="shared" si="275"/>
        <v>28</v>
      </c>
      <c r="M8482" t="s">
        <v>144</v>
      </c>
      <c r="N8482">
        <f t="shared" si="276"/>
        <v>38</v>
      </c>
    </row>
    <row r="8483" spans="1:14" x14ac:dyDescent="0.3">
      <c r="A8483" t="s">
        <v>154</v>
      </c>
      <c r="B8483">
        <f t="shared" si="275"/>
        <v>532</v>
      </c>
      <c r="M8483" t="s">
        <v>155</v>
      </c>
      <c r="N8483">
        <f t="shared" si="276"/>
        <v>582</v>
      </c>
    </row>
    <row r="8484" spans="1:14" x14ac:dyDescent="0.3">
      <c r="A8484" t="s">
        <v>297</v>
      </c>
      <c r="B8484">
        <f t="shared" si="275"/>
        <v>891</v>
      </c>
      <c r="M8484" t="s">
        <v>298</v>
      </c>
      <c r="N8484">
        <f t="shared" si="276"/>
        <v>1097</v>
      </c>
    </row>
    <row r="8485" spans="1:14" x14ac:dyDescent="0.3">
      <c r="A8485" t="s">
        <v>7182</v>
      </c>
      <c r="B8485">
        <f t="shared" si="275"/>
        <v>5</v>
      </c>
      <c r="M8485" t="s">
        <v>264</v>
      </c>
      <c r="N8485">
        <f t="shared" si="276"/>
        <v>253</v>
      </c>
    </row>
    <row r="8486" spans="1:14" x14ac:dyDescent="0.3">
      <c r="A8486" t="s">
        <v>94</v>
      </c>
      <c r="B8486">
        <f t="shared" si="275"/>
        <v>426</v>
      </c>
      <c r="M8486" t="s">
        <v>95</v>
      </c>
      <c r="N8486">
        <f t="shared" si="276"/>
        <v>504</v>
      </c>
    </row>
    <row r="8487" spans="1:14" x14ac:dyDescent="0.3">
      <c r="A8487" t="s">
        <v>3944</v>
      </c>
      <c r="B8487">
        <f t="shared" si="275"/>
        <v>26</v>
      </c>
      <c r="M8487" t="s">
        <v>38</v>
      </c>
      <c r="N8487">
        <f t="shared" si="276"/>
        <v>1946</v>
      </c>
    </row>
    <row r="8488" spans="1:14" x14ac:dyDescent="0.3">
      <c r="A8488" t="s">
        <v>3944</v>
      </c>
      <c r="B8488">
        <f t="shared" si="275"/>
        <v>26</v>
      </c>
      <c r="M8488" t="s">
        <v>38</v>
      </c>
      <c r="N8488">
        <f t="shared" si="276"/>
        <v>1946</v>
      </c>
    </row>
    <row r="8489" spans="1:14" x14ac:dyDescent="0.3">
      <c r="A8489" t="s">
        <v>3944</v>
      </c>
      <c r="B8489">
        <f t="shared" si="275"/>
        <v>26</v>
      </c>
      <c r="M8489" t="s">
        <v>38</v>
      </c>
      <c r="N8489">
        <f t="shared" si="276"/>
        <v>1946</v>
      </c>
    </row>
    <row r="8490" spans="1:14" x14ac:dyDescent="0.3">
      <c r="A8490" t="s">
        <v>1264</v>
      </c>
      <c r="B8490">
        <f t="shared" si="275"/>
        <v>60</v>
      </c>
      <c r="M8490" t="s">
        <v>355</v>
      </c>
      <c r="N8490">
        <f t="shared" si="276"/>
        <v>224</v>
      </c>
    </row>
    <row r="8491" spans="1:14" x14ac:dyDescent="0.3">
      <c r="A8491" t="s">
        <v>1264</v>
      </c>
      <c r="B8491">
        <f t="shared" si="275"/>
        <v>60</v>
      </c>
      <c r="M8491" t="s">
        <v>355</v>
      </c>
      <c r="N8491">
        <f t="shared" si="276"/>
        <v>224</v>
      </c>
    </row>
    <row r="8492" spans="1:14" x14ac:dyDescent="0.3">
      <c r="A8492" t="s">
        <v>1264</v>
      </c>
      <c r="B8492">
        <f t="shared" si="275"/>
        <v>60</v>
      </c>
      <c r="M8492" t="s">
        <v>355</v>
      </c>
      <c r="N8492">
        <f t="shared" si="276"/>
        <v>224</v>
      </c>
    </row>
    <row r="8493" spans="1:14" x14ac:dyDescent="0.3">
      <c r="A8493" t="s">
        <v>37</v>
      </c>
      <c r="B8493">
        <f t="shared" si="275"/>
        <v>728</v>
      </c>
      <c r="M8493" t="s">
        <v>38</v>
      </c>
      <c r="N8493">
        <f t="shared" si="276"/>
        <v>1946</v>
      </c>
    </row>
    <row r="8494" spans="1:14" x14ac:dyDescent="0.3">
      <c r="A8494" t="s">
        <v>5478</v>
      </c>
      <c r="B8494">
        <f t="shared" si="275"/>
        <v>6</v>
      </c>
      <c r="M8494" t="s">
        <v>105</v>
      </c>
      <c r="N8494">
        <f t="shared" si="276"/>
        <v>973</v>
      </c>
    </row>
    <row r="8495" spans="1:14" x14ac:dyDescent="0.3">
      <c r="A8495" t="s">
        <v>5478</v>
      </c>
      <c r="B8495">
        <f t="shared" si="275"/>
        <v>6</v>
      </c>
      <c r="M8495" t="s">
        <v>105</v>
      </c>
      <c r="N8495">
        <f t="shared" si="276"/>
        <v>973</v>
      </c>
    </row>
    <row r="8496" spans="1:14" x14ac:dyDescent="0.3">
      <c r="A8496" t="s">
        <v>5478</v>
      </c>
      <c r="B8496">
        <f t="shared" si="275"/>
        <v>6</v>
      </c>
      <c r="M8496" t="s">
        <v>105</v>
      </c>
      <c r="N8496">
        <f t="shared" si="276"/>
        <v>973</v>
      </c>
    </row>
    <row r="8497" spans="1:14" x14ac:dyDescent="0.3">
      <c r="A8497" t="s">
        <v>10356</v>
      </c>
      <c r="B8497">
        <f t="shared" si="275"/>
        <v>3</v>
      </c>
      <c r="M8497" t="s">
        <v>514</v>
      </c>
      <c r="N8497">
        <f t="shared" si="276"/>
        <v>179</v>
      </c>
    </row>
    <row r="8498" spans="1:14" x14ac:dyDescent="0.3">
      <c r="A8498" t="s">
        <v>3611</v>
      </c>
      <c r="B8498">
        <f t="shared" si="275"/>
        <v>15</v>
      </c>
      <c r="M8498" t="s">
        <v>298</v>
      </c>
      <c r="N8498">
        <f t="shared" si="276"/>
        <v>1097</v>
      </c>
    </row>
    <row r="8499" spans="1:14" x14ac:dyDescent="0.3">
      <c r="A8499" t="s">
        <v>3611</v>
      </c>
      <c r="B8499">
        <f t="shared" si="275"/>
        <v>15</v>
      </c>
      <c r="M8499" t="s">
        <v>298</v>
      </c>
      <c r="N8499">
        <f t="shared" si="276"/>
        <v>1097</v>
      </c>
    </row>
    <row r="8500" spans="1:14" x14ac:dyDescent="0.3">
      <c r="A8500" t="s">
        <v>3611</v>
      </c>
      <c r="B8500">
        <f t="shared" si="275"/>
        <v>15</v>
      </c>
      <c r="M8500" t="s">
        <v>298</v>
      </c>
      <c r="N8500">
        <f t="shared" si="276"/>
        <v>1097</v>
      </c>
    </row>
    <row r="8501" spans="1:14" x14ac:dyDescent="0.3">
      <c r="A8501" t="s">
        <v>3611</v>
      </c>
      <c r="B8501">
        <f t="shared" si="275"/>
        <v>15</v>
      </c>
      <c r="M8501" t="s">
        <v>298</v>
      </c>
      <c r="N8501">
        <f t="shared" si="276"/>
        <v>1097</v>
      </c>
    </row>
    <row r="8502" spans="1:14" x14ac:dyDescent="0.3">
      <c r="A8502" t="s">
        <v>3611</v>
      </c>
      <c r="B8502">
        <f t="shared" si="275"/>
        <v>15</v>
      </c>
      <c r="M8502" t="s">
        <v>298</v>
      </c>
      <c r="N8502">
        <f t="shared" si="276"/>
        <v>1097</v>
      </c>
    </row>
    <row r="8503" spans="1:14" x14ac:dyDescent="0.3">
      <c r="A8503" t="s">
        <v>37</v>
      </c>
      <c r="B8503">
        <f t="shared" si="275"/>
        <v>728</v>
      </c>
      <c r="M8503" t="s">
        <v>38</v>
      </c>
      <c r="N8503">
        <f t="shared" si="276"/>
        <v>1946</v>
      </c>
    </row>
    <row r="8504" spans="1:14" x14ac:dyDescent="0.3">
      <c r="A8504" t="s">
        <v>37</v>
      </c>
      <c r="B8504">
        <f t="shared" si="275"/>
        <v>728</v>
      </c>
      <c r="M8504" t="s">
        <v>38</v>
      </c>
      <c r="N8504">
        <f t="shared" si="276"/>
        <v>1946</v>
      </c>
    </row>
    <row r="8505" spans="1:14" x14ac:dyDescent="0.3">
      <c r="A8505" t="s">
        <v>37</v>
      </c>
      <c r="B8505">
        <f t="shared" si="275"/>
        <v>728</v>
      </c>
      <c r="M8505" t="s">
        <v>38</v>
      </c>
      <c r="N8505">
        <f t="shared" si="276"/>
        <v>1946</v>
      </c>
    </row>
    <row r="8506" spans="1:14" x14ac:dyDescent="0.3">
      <c r="A8506" t="s">
        <v>1818</v>
      </c>
      <c r="B8506">
        <f t="shared" si="275"/>
        <v>10</v>
      </c>
      <c r="M8506" t="s">
        <v>105</v>
      </c>
      <c r="N8506">
        <f t="shared" si="276"/>
        <v>973</v>
      </c>
    </row>
    <row r="8507" spans="1:14" x14ac:dyDescent="0.3">
      <c r="A8507" t="s">
        <v>922</v>
      </c>
      <c r="B8507">
        <f t="shared" si="275"/>
        <v>156</v>
      </c>
      <c r="M8507" t="s">
        <v>105</v>
      </c>
      <c r="N8507">
        <f t="shared" si="276"/>
        <v>973</v>
      </c>
    </row>
    <row r="8508" spans="1:14" x14ac:dyDescent="0.3">
      <c r="A8508" t="s">
        <v>922</v>
      </c>
      <c r="B8508">
        <f t="shared" si="275"/>
        <v>156</v>
      </c>
      <c r="M8508" t="s">
        <v>105</v>
      </c>
      <c r="N8508">
        <f t="shared" si="276"/>
        <v>973</v>
      </c>
    </row>
    <row r="8509" spans="1:14" x14ac:dyDescent="0.3">
      <c r="A8509" t="s">
        <v>922</v>
      </c>
      <c r="B8509">
        <f t="shared" si="275"/>
        <v>156</v>
      </c>
      <c r="M8509" t="s">
        <v>105</v>
      </c>
      <c r="N8509">
        <f t="shared" si="276"/>
        <v>973</v>
      </c>
    </row>
    <row r="8510" spans="1:14" x14ac:dyDescent="0.3">
      <c r="A8510" t="s">
        <v>992</v>
      </c>
      <c r="B8510">
        <f t="shared" si="275"/>
        <v>115</v>
      </c>
      <c r="M8510" t="s">
        <v>264</v>
      </c>
      <c r="N8510">
        <f t="shared" si="276"/>
        <v>253</v>
      </c>
    </row>
    <row r="8511" spans="1:14" x14ac:dyDescent="0.3">
      <c r="A8511" t="s">
        <v>992</v>
      </c>
      <c r="B8511">
        <f t="shared" si="275"/>
        <v>115</v>
      </c>
      <c r="M8511" t="s">
        <v>264</v>
      </c>
      <c r="N8511">
        <f t="shared" si="276"/>
        <v>253</v>
      </c>
    </row>
    <row r="8512" spans="1:14" x14ac:dyDescent="0.3">
      <c r="A8512" t="s">
        <v>992</v>
      </c>
      <c r="B8512">
        <f t="shared" si="275"/>
        <v>115</v>
      </c>
      <c r="M8512" t="s">
        <v>264</v>
      </c>
      <c r="N8512">
        <f t="shared" si="276"/>
        <v>253</v>
      </c>
    </row>
    <row r="8513" spans="1:14" x14ac:dyDescent="0.3">
      <c r="A8513" t="s">
        <v>297</v>
      </c>
      <c r="B8513">
        <f t="shared" si="275"/>
        <v>891</v>
      </c>
      <c r="M8513" t="s">
        <v>298</v>
      </c>
      <c r="N8513">
        <f t="shared" si="276"/>
        <v>1097</v>
      </c>
    </row>
    <row r="8514" spans="1:14" x14ac:dyDescent="0.3">
      <c r="A8514" t="s">
        <v>200</v>
      </c>
      <c r="B8514">
        <f t="shared" ref="B8514:B8577" si="277">COUNTIF($A$2:$A$9801,A8514)</f>
        <v>374</v>
      </c>
      <c r="M8514" t="s">
        <v>105</v>
      </c>
      <c r="N8514">
        <f t="shared" si="276"/>
        <v>973</v>
      </c>
    </row>
    <row r="8515" spans="1:14" x14ac:dyDescent="0.3">
      <c r="A8515" t="s">
        <v>6741</v>
      </c>
      <c r="B8515">
        <f t="shared" si="277"/>
        <v>11</v>
      </c>
      <c r="M8515" t="s">
        <v>50</v>
      </c>
      <c r="N8515">
        <f t="shared" ref="N8515:N8578" si="278">COUNTIF($M$2:$M$9801,M8515)</f>
        <v>373</v>
      </c>
    </row>
    <row r="8516" spans="1:14" x14ac:dyDescent="0.3">
      <c r="A8516" t="s">
        <v>2919</v>
      </c>
      <c r="B8516">
        <f t="shared" si="277"/>
        <v>20</v>
      </c>
      <c r="M8516" t="s">
        <v>23</v>
      </c>
      <c r="N8516">
        <f t="shared" si="278"/>
        <v>137</v>
      </c>
    </row>
    <row r="8517" spans="1:14" x14ac:dyDescent="0.3">
      <c r="A8517" t="s">
        <v>2919</v>
      </c>
      <c r="B8517">
        <f t="shared" si="277"/>
        <v>20</v>
      </c>
      <c r="M8517" t="s">
        <v>23</v>
      </c>
      <c r="N8517">
        <f t="shared" si="278"/>
        <v>137</v>
      </c>
    </row>
    <row r="8518" spans="1:14" x14ac:dyDescent="0.3">
      <c r="A8518" t="s">
        <v>297</v>
      </c>
      <c r="B8518">
        <f t="shared" si="277"/>
        <v>891</v>
      </c>
      <c r="M8518" t="s">
        <v>298</v>
      </c>
      <c r="N8518">
        <f t="shared" si="278"/>
        <v>1097</v>
      </c>
    </row>
    <row r="8519" spans="1:14" x14ac:dyDescent="0.3">
      <c r="A8519" t="s">
        <v>6587</v>
      </c>
      <c r="B8519">
        <f t="shared" si="277"/>
        <v>2</v>
      </c>
      <c r="M8519" t="s">
        <v>105</v>
      </c>
      <c r="N8519">
        <f t="shared" si="278"/>
        <v>973</v>
      </c>
    </row>
    <row r="8520" spans="1:14" x14ac:dyDescent="0.3">
      <c r="A8520" t="s">
        <v>5419</v>
      </c>
      <c r="B8520">
        <f t="shared" si="277"/>
        <v>20</v>
      </c>
      <c r="M8520" t="s">
        <v>890</v>
      </c>
      <c r="N8520">
        <f t="shared" si="278"/>
        <v>122</v>
      </c>
    </row>
    <row r="8521" spans="1:14" x14ac:dyDescent="0.3">
      <c r="A8521" t="s">
        <v>5419</v>
      </c>
      <c r="B8521">
        <f t="shared" si="277"/>
        <v>20</v>
      </c>
      <c r="M8521" t="s">
        <v>890</v>
      </c>
      <c r="N8521">
        <f t="shared" si="278"/>
        <v>122</v>
      </c>
    </row>
    <row r="8522" spans="1:14" x14ac:dyDescent="0.3">
      <c r="A8522" t="s">
        <v>5419</v>
      </c>
      <c r="B8522">
        <f t="shared" si="277"/>
        <v>20</v>
      </c>
      <c r="M8522" t="s">
        <v>890</v>
      </c>
      <c r="N8522">
        <f t="shared" si="278"/>
        <v>122</v>
      </c>
    </row>
    <row r="8523" spans="1:14" x14ac:dyDescent="0.3">
      <c r="A8523" t="s">
        <v>561</v>
      </c>
      <c r="B8523">
        <f t="shared" si="277"/>
        <v>221</v>
      </c>
      <c r="M8523" t="s">
        <v>562</v>
      </c>
      <c r="N8523">
        <f t="shared" si="278"/>
        <v>454</v>
      </c>
    </row>
    <row r="8524" spans="1:14" x14ac:dyDescent="0.3">
      <c r="A8524" t="s">
        <v>2883</v>
      </c>
      <c r="B8524">
        <f t="shared" si="277"/>
        <v>40</v>
      </c>
      <c r="M8524" t="s">
        <v>116</v>
      </c>
      <c r="N8524">
        <f t="shared" si="278"/>
        <v>105</v>
      </c>
    </row>
    <row r="8525" spans="1:14" x14ac:dyDescent="0.3">
      <c r="A8525" t="s">
        <v>132</v>
      </c>
      <c r="B8525">
        <f t="shared" si="277"/>
        <v>500</v>
      </c>
      <c r="M8525" t="s">
        <v>38</v>
      </c>
      <c r="N8525">
        <f t="shared" si="278"/>
        <v>1946</v>
      </c>
    </row>
    <row r="8526" spans="1:14" x14ac:dyDescent="0.3">
      <c r="A8526" t="s">
        <v>561</v>
      </c>
      <c r="B8526">
        <f t="shared" si="277"/>
        <v>221</v>
      </c>
      <c r="M8526" t="s">
        <v>562</v>
      </c>
      <c r="N8526">
        <f t="shared" si="278"/>
        <v>454</v>
      </c>
    </row>
    <row r="8527" spans="1:14" x14ac:dyDescent="0.3">
      <c r="A8527" t="s">
        <v>561</v>
      </c>
      <c r="B8527">
        <f t="shared" si="277"/>
        <v>221</v>
      </c>
      <c r="M8527" t="s">
        <v>562</v>
      </c>
      <c r="N8527">
        <f t="shared" si="278"/>
        <v>454</v>
      </c>
    </row>
    <row r="8528" spans="1:14" x14ac:dyDescent="0.3">
      <c r="A8528" t="s">
        <v>561</v>
      </c>
      <c r="B8528">
        <f t="shared" si="277"/>
        <v>221</v>
      </c>
      <c r="M8528" t="s">
        <v>562</v>
      </c>
      <c r="N8528">
        <f t="shared" si="278"/>
        <v>454</v>
      </c>
    </row>
    <row r="8529" spans="1:14" x14ac:dyDescent="0.3">
      <c r="A8529" t="s">
        <v>561</v>
      </c>
      <c r="B8529">
        <f t="shared" si="277"/>
        <v>221</v>
      </c>
      <c r="M8529" t="s">
        <v>562</v>
      </c>
      <c r="N8529">
        <f t="shared" si="278"/>
        <v>454</v>
      </c>
    </row>
    <row r="8530" spans="1:14" x14ac:dyDescent="0.3">
      <c r="A8530" t="s">
        <v>561</v>
      </c>
      <c r="B8530">
        <f t="shared" si="277"/>
        <v>221</v>
      </c>
      <c r="M8530" t="s">
        <v>562</v>
      </c>
      <c r="N8530">
        <f t="shared" si="278"/>
        <v>454</v>
      </c>
    </row>
    <row r="8531" spans="1:14" x14ac:dyDescent="0.3">
      <c r="A8531" t="s">
        <v>37</v>
      </c>
      <c r="B8531">
        <f t="shared" si="277"/>
        <v>728</v>
      </c>
      <c r="M8531" t="s">
        <v>38</v>
      </c>
      <c r="N8531">
        <f t="shared" si="278"/>
        <v>1946</v>
      </c>
    </row>
    <row r="8532" spans="1:14" x14ac:dyDescent="0.3">
      <c r="A8532" t="s">
        <v>992</v>
      </c>
      <c r="B8532">
        <f t="shared" si="277"/>
        <v>115</v>
      </c>
      <c r="M8532" t="s">
        <v>264</v>
      </c>
      <c r="N8532">
        <f t="shared" si="278"/>
        <v>253</v>
      </c>
    </row>
    <row r="8533" spans="1:14" x14ac:dyDescent="0.3">
      <c r="A8533" t="s">
        <v>992</v>
      </c>
      <c r="B8533">
        <f t="shared" si="277"/>
        <v>115</v>
      </c>
      <c r="M8533" t="s">
        <v>264</v>
      </c>
      <c r="N8533">
        <f t="shared" si="278"/>
        <v>253</v>
      </c>
    </row>
    <row r="8534" spans="1:14" x14ac:dyDescent="0.3">
      <c r="A8534" t="s">
        <v>992</v>
      </c>
      <c r="B8534">
        <f t="shared" si="277"/>
        <v>115</v>
      </c>
      <c r="M8534" t="s">
        <v>264</v>
      </c>
      <c r="N8534">
        <f t="shared" si="278"/>
        <v>253</v>
      </c>
    </row>
    <row r="8535" spans="1:14" x14ac:dyDescent="0.3">
      <c r="A8535" t="s">
        <v>992</v>
      </c>
      <c r="B8535">
        <f t="shared" si="277"/>
        <v>115</v>
      </c>
      <c r="M8535" t="s">
        <v>264</v>
      </c>
      <c r="N8535">
        <f t="shared" si="278"/>
        <v>253</v>
      </c>
    </row>
    <row r="8536" spans="1:14" x14ac:dyDescent="0.3">
      <c r="A8536" t="s">
        <v>561</v>
      </c>
      <c r="B8536">
        <f t="shared" si="277"/>
        <v>221</v>
      </c>
      <c r="M8536" t="s">
        <v>1428</v>
      </c>
      <c r="N8536">
        <f t="shared" si="278"/>
        <v>177</v>
      </c>
    </row>
    <row r="8537" spans="1:14" x14ac:dyDescent="0.3">
      <c r="A8537" t="s">
        <v>132</v>
      </c>
      <c r="B8537">
        <f t="shared" si="277"/>
        <v>500</v>
      </c>
      <c r="M8537" t="s">
        <v>38</v>
      </c>
      <c r="N8537">
        <f t="shared" si="278"/>
        <v>1946</v>
      </c>
    </row>
    <row r="8538" spans="1:14" x14ac:dyDescent="0.3">
      <c r="A8538" t="s">
        <v>154</v>
      </c>
      <c r="B8538">
        <f t="shared" si="277"/>
        <v>532</v>
      </c>
      <c r="M8538" t="s">
        <v>155</v>
      </c>
      <c r="N8538">
        <f t="shared" si="278"/>
        <v>582</v>
      </c>
    </row>
    <row r="8539" spans="1:14" x14ac:dyDescent="0.3">
      <c r="A8539" t="s">
        <v>154</v>
      </c>
      <c r="B8539">
        <f t="shared" si="277"/>
        <v>532</v>
      </c>
      <c r="M8539" t="s">
        <v>155</v>
      </c>
      <c r="N8539">
        <f t="shared" si="278"/>
        <v>582</v>
      </c>
    </row>
    <row r="8540" spans="1:14" x14ac:dyDescent="0.3">
      <c r="A8540" t="s">
        <v>154</v>
      </c>
      <c r="B8540">
        <f t="shared" si="277"/>
        <v>532</v>
      </c>
      <c r="M8540" t="s">
        <v>155</v>
      </c>
      <c r="N8540">
        <f t="shared" si="278"/>
        <v>582</v>
      </c>
    </row>
    <row r="8541" spans="1:14" x14ac:dyDescent="0.3">
      <c r="A8541" t="s">
        <v>37</v>
      </c>
      <c r="B8541">
        <f t="shared" si="277"/>
        <v>728</v>
      </c>
      <c r="M8541" t="s">
        <v>38</v>
      </c>
      <c r="N8541">
        <f t="shared" si="278"/>
        <v>1946</v>
      </c>
    </row>
    <row r="8542" spans="1:14" x14ac:dyDescent="0.3">
      <c r="A8542" t="s">
        <v>37</v>
      </c>
      <c r="B8542">
        <f t="shared" si="277"/>
        <v>728</v>
      </c>
      <c r="M8542" t="s">
        <v>38</v>
      </c>
      <c r="N8542">
        <f t="shared" si="278"/>
        <v>1946</v>
      </c>
    </row>
    <row r="8543" spans="1:14" x14ac:dyDescent="0.3">
      <c r="A8543" t="s">
        <v>154</v>
      </c>
      <c r="B8543">
        <f t="shared" si="277"/>
        <v>532</v>
      </c>
      <c r="M8543" t="s">
        <v>155</v>
      </c>
      <c r="N8543">
        <f t="shared" si="278"/>
        <v>582</v>
      </c>
    </row>
    <row r="8544" spans="1:14" x14ac:dyDescent="0.3">
      <c r="A8544" t="s">
        <v>154</v>
      </c>
      <c r="B8544">
        <f t="shared" si="277"/>
        <v>532</v>
      </c>
      <c r="M8544" t="s">
        <v>155</v>
      </c>
      <c r="N8544">
        <f t="shared" si="278"/>
        <v>582</v>
      </c>
    </row>
    <row r="8545" spans="1:14" x14ac:dyDescent="0.3">
      <c r="A8545" t="s">
        <v>297</v>
      </c>
      <c r="B8545">
        <f t="shared" si="277"/>
        <v>891</v>
      </c>
      <c r="M8545" t="s">
        <v>298</v>
      </c>
      <c r="N8545">
        <f t="shared" si="278"/>
        <v>1097</v>
      </c>
    </row>
    <row r="8546" spans="1:14" x14ac:dyDescent="0.3">
      <c r="A8546" t="s">
        <v>561</v>
      </c>
      <c r="B8546">
        <f t="shared" si="277"/>
        <v>221</v>
      </c>
      <c r="M8546" t="s">
        <v>1428</v>
      </c>
      <c r="N8546">
        <f t="shared" si="278"/>
        <v>177</v>
      </c>
    </row>
    <row r="8547" spans="1:14" x14ac:dyDescent="0.3">
      <c r="A8547" t="s">
        <v>561</v>
      </c>
      <c r="B8547">
        <f t="shared" si="277"/>
        <v>221</v>
      </c>
      <c r="M8547" t="s">
        <v>1428</v>
      </c>
      <c r="N8547">
        <f t="shared" si="278"/>
        <v>177</v>
      </c>
    </row>
    <row r="8548" spans="1:14" x14ac:dyDescent="0.3">
      <c r="A8548" t="s">
        <v>561</v>
      </c>
      <c r="B8548">
        <f t="shared" si="277"/>
        <v>221</v>
      </c>
      <c r="M8548" t="s">
        <v>1428</v>
      </c>
      <c r="N8548">
        <f t="shared" si="278"/>
        <v>177</v>
      </c>
    </row>
    <row r="8549" spans="1:14" x14ac:dyDescent="0.3">
      <c r="A8549" t="s">
        <v>37</v>
      </c>
      <c r="B8549">
        <f t="shared" si="277"/>
        <v>728</v>
      </c>
      <c r="M8549" t="s">
        <v>38</v>
      </c>
      <c r="N8549">
        <f t="shared" si="278"/>
        <v>1946</v>
      </c>
    </row>
    <row r="8550" spans="1:14" x14ac:dyDescent="0.3">
      <c r="A8550" t="s">
        <v>37</v>
      </c>
      <c r="B8550">
        <f t="shared" si="277"/>
        <v>728</v>
      </c>
      <c r="M8550" t="s">
        <v>38</v>
      </c>
      <c r="N8550">
        <f t="shared" si="278"/>
        <v>1946</v>
      </c>
    </row>
    <row r="8551" spans="1:14" x14ac:dyDescent="0.3">
      <c r="A8551" t="s">
        <v>513</v>
      </c>
      <c r="B8551">
        <f t="shared" si="277"/>
        <v>68</v>
      </c>
      <c r="M8551" t="s">
        <v>514</v>
      </c>
      <c r="N8551">
        <f t="shared" si="278"/>
        <v>179</v>
      </c>
    </row>
    <row r="8552" spans="1:14" x14ac:dyDescent="0.3">
      <c r="A8552" t="s">
        <v>200</v>
      </c>
      <c r="B8552">
        <f t="shared" si="277"/>
        <v>374</v>
      </c>
      <c r="M8552" t="s">
        <v>105</v>
      </c>
      <c r="N8552">
        <f t="shared" si="278"/>
        <v>973</v>
      </c>
    </row>
    <row r="8553" spans="1:14" x14ac:dyDescent="0.3">
      <c r="A8553" t="s">
        <v>200</v>
      </c>
      <c r="B8553">
        <f t="shared" si="277"/>
        <v>374</v>
      </c>
      <c r="M8553" t="s">
        <v>105</v>
      </c>
      <c r="N8553">
        <f t="shared" si="278"/>
        <v>973</v>
      </c>
    </row>
    <row r="8554" spans="1:14" x14ac:dyDescent="0.3">
      <c r="A8554" t="s">
        <v>339</v>
      </c>
      <c r="B8554">
        <f t="shared" si="277"/>
        <v>308</v>
      </c>
      <c r="M8554" t="s">
        <v>230</v>
      </c>
      <c r="N8554">
        <f t="shared" si="278"/>
        <v>483</v>
      </c>
    </row>
    <row r="8555" spans="1:14" x14ac:dyDescent="0.3">
      <c r="A8555" t="s">
        <v>400</v>
      </c>
      <c r="B8555">
        <f t="shared" si="277"/>
        <v>32</v>
      </c>
      <c r="M8555" t="s">
        <v>401</v>
      </c>
      <c r="N8555">
        <f t="shared" si="278"/>
        <v>61</v>
      </c>
    </row>
    <row r="8556" spans="1:14" x14ac:dyDescent="0.3">
      <c r="A8556" t="s">
        <v>354</v>
      </c>
      <c r="B8556">
        <f t="shared" si="277"/>
        <v>161</v>
      </c>
      <c r="M8556" t="s">
        <v>355</v>
      </c>
      <c r="N8556">
        <f t="shared" si="278"/>
        <v>224</v>
      </c>
    </row>
    <row r="8557" spans="1:14" x14ac:dyDescent="0.3">
      <c r="A8557" t="s">
        <v>7558</v>
      </c>
      <c r="B8557">
        <f t="shared" si="277"/>
        <v>11</v>
      </c>
      <c r="M8557" t="s">
        <v>50</v>
      </c>
      <c r="N8557">
        <f t="shared" si="278"/>
        <v>373</v>
      </c>
    </row>
    <row r="8558" spans="1:14" x14ac:dyDescent="0.3">
      <c r="A8558" t="s">
        <v>7558</v>
      </c>
      <c r="B8558">
        <f t="shared" si="277"/>
        <v>11</v>
      </c>
      <c r="M8558" t="s">
        <v>50</v>
      </c>
      <c r="N8558">
        <f t="shared" si="278"/>
        <v>373</v>
      </c>
    </row>
    <row r="8559" spans="1:14" x14ac:dyDescent="0.3">
      <c r="A8559" t="s">
        <v>200</v>
      </c>
      <c r="B8559">
        <f t="shared" si="277"/>
        <v>374</v>
      </c>
      <c r="M8559" t="s">
        <v>105</v>
      </c>
      <c r="N8559">
        <f t="shared" si="278"/>
        <v>973</v>
      </c>
    </row>
    <row r="8560" spans="1:14" x14ac:dyDescent="0.3">
      <c r="A8560" t="s">
        <v>200</v>
      </c>
      <c r="B8560">
        <f t="shared" si="277"/>
        <v>374</v>
      </c>
      <c r="M8560" t="s">
        <v>105</v>
      </c>
      <c r="N8560">
        <f t="shared" si="278"/>
        <v>973</v>
      </c>
    </row>
    <row r="8561" spans="1:14" x14ac:dyDescent="0.3">
      <c r="A8561" t="s">
        <v>200</v>
      </c>
      <c r="B8561">
        <f t="shared" si="277"/>
        <v>374</v>
      </c>
      <c r="M8561" t="s">
        <v>105</v>
      </c>
      <c r="N8561">
        <f t="shared" si="278"/>
        <v>973</v>
      </c>
    </row>
    <row r="8562" spans="1:14" x14ac:dyDescent="0.3">
      <c r="A8562" t="s">
        <v>200</v>
      </c>
      <c r="B8562">
        <f t="shared" si="277"/>
        <v>374</v>
      </c>
      <c r="M8562" t="s">
        <v>105</v>
      </c>
      <c r="N8562">
        <f t="shared" si="278"/>
        <v>973</v>
      </c>
    </row>
    <row r="8563" spans="1:14" x14ac:dyDescent="0.3">
      <c r="A8563" t="s">
        <v>200</v>
      </c>
      <c r="B8563">
        <f t="shared" si="277"/>
        <v>374</v>
      </c>
      <c r="M8563" t="s">
        <v>105</v>
      </c>
      <c r="N8563">
        <f t="shared" si="278"/>
        <v>973</v>
      </c>
    </row>
    <row r="8564" spans="1:14" x14ac:dyDescent="0.3">
      <c r="A8564" t="s">
        <v>2883</v>
      </c>
      <c r="B8564">
        <f t="shared" si="277"/>
        <v>40</v>
      </c>
      <c r="M8564" t="s">
        <v>116</v>
      </c>
      <c r="N8564">
        <f t="shared" si="278"/>
        <v>105</v>
      </c>
    </row>
    <row r="8565" spans="1:14" x14ac:dyDescent="0.3">
      <c r="A8565" t="s">
        <v>10946</v>
      </c>
      <c r="B8565">
        <f t="shared" si="277"/>
        <v>2</v>
      </c>
      <c r="M8565" t="s">
        <v>50</v>
      </c>
      <c r="N8565">
        <f t="shared" si="278"/>
        <v>373</v>
      </c>
    </row>
    <row r="8566" spans="1:14" x14ac:dyDescent="0.3">
      <c r="A8566" t="s">
        <v>10946</v>
      </c>
      <c r="B8566">
        <f t="shared" si="277"/>
        <v>2</v>
      </c>
      <c r="M8566" t="s">
        <v>50</v>
      </c>
      <c r="N8566">
        <f t="shared" si="278"/>
        <v>373</v>
      </c>
    </row>
    <row r="8567" spans="1:14" x14ac:dyDescent="0.3">
      <c r="A8567" t="s">
        <v>8158</v>
      </c>
      <c r="B8567">
        <f t="shared" si="277"/>
        <v>3</v>
      </c>
      <c r="M8567" t="s">
        <v>105</v>
      </c>
      <c r="N8567">
        <f t="shared" si="278"/>
        <v>973</v>
      </c>
    </row>
    <row r="8568" spans="1:14" x14ac:dyDescent="0.3">
      <c r="A8568" t="s">
        <v>8158</v>
      </c>
      <c r="B8568">
        <f t="shared" si="277"/>
        <v>3</v>
      </c>
      <c r="M8568" t="s">
        <v>105</v>
      </c>
      <c r="N8568">
        <f t="shared" si="278"/>
        <v>973</v>
      </c>
    </row>
    <row r="8569" spans="1:14" x14ac:dyDescent="0.3">
      <c r="A8569" t="s">
        <v>309</v>
      </c>
      <c r="B8569">
        <f t="shared" si="277"/>
        <v>29</v>
      </c>
      <c r="M8569" t="s">
        <v>562</v>
      </c>
      <c r="N8569">
        <f t="shared" si="278"/>
        <v>454</v>
      </c>
    </row>
    <row r="8570" spans="1:14" x14ac:dyDescent="0.3">
      <c r="A8570" t="s">
        <v>6800</v>
      </c>
      <c r="B8570">
        <f t="shared" si="277"/>
        <v>11</v>
      </c>
      <c r="M8570" t="s">
        <v>298</v>
      </c>
      <c r="N8570">
        <f t="shared" si="278"/>
        <v>1097</v>
      </c>
    </row>
    <row r="8571" spans="1:14" x14ac:dyDescent="0.3">
      <c r="A8571" t="s">
        <v>6800</v>
      </c>
      <c r="B8571">
        <f t="shared" si="277"/>
        <v>11</v>
      </c>
      <c r="M8571" t="s">
        <v>298</v>
      </c>
      <c r="N8571">
        <f t="shared" si="278"/>
        <v>1097</v>
      </c>
    </row>
    <row r="8572" spans="1:14" x14ac:dyDescent="0.3">
      <c r="A8572" t="s">
        <v>6800</v>
      </c>
      <c r="B8572">
        <f t="shared" si="277"/>
        <v>11</v>
      </c>
      <c r="M8572" t="s">
        <v>298</v>
      </c>
      <c r="N8572">
        <f t="shared" si="278"/>
        <v>1097</v>
      </c>
    </row>
    <row r="8573" spans="1:14" x14ac:dyDescent="0.3">
      <c r="A8573" t="s">
        <v>922</v>
      </c>
      <c r="B8573">
        <f t="shared" si="277"/>
        <v>156</v>
      </c>
      <c r="M8573" t="s">
        <v>105</v>
      </c>
      <c r="N8573">
        <f t="shared" si="278"/>
        <v>973</v>
      </c>
    </row>
    <row r="8574" spans="1:14" x14ac:dyDescent="0.3">
      <c r="A8574" t="s">
        <v>200</v>
      </c>
      <c r="B8574">
        <f t="shared" si="277"/>
        <v>374</v>
      </c>
      <c r="M8574" t="s">
        <v>105</v>
      </c>
      <c r="N8574">
        <f t="shared" si="278"/>
        <v>973</v>
      </c>
    </row>
    <row r="8575" spans="1:14" x14ac:dyDescent="0.3">
      <c r="A8575" t="s">
        <v>297</v>
      </c>
      <c r="B8575">
        <f t="shared" si="277"/>
        <v>891</v>
      </c>
      <c r="M8575" t="s">
        <v>298</v>
      </c>
      <c r="N8575">
        <f t="shared" si="278"/>
        <v>1097</v>
      </c>
    </row>
    <row r="8576" spans="1:14" x14ac:dyDescent="0.3">
      <c r="A8576" t="s">
        <v>132</v>
      </c>
      <c r="B8576">
        <f t="shared" si="277"/>
        <v>500</v>
      </c>
      <c r="M8576" t="s">
        <v>38</v>
      </c>
      <c r="N8576">
        <f t="shared" si="278"/>
        <v>1946</v>
      </c>
    </row>
    <row r="8577" spans="1:14" x14ac:dyDescent="0.3">
      <c r="A8577" t="s">
        <v>7583</v>
      </c>
      <c r="B8577">
        <f t="shared" si="277"/>
        <v>3</v>
      </c>
      <c r="M8577" t="s">
        <v>50</v>
      </c>
      <c r="N8577">
        <f t="shared" si="278"/>
        <v>373</v>
      </c>
    </row>
    <row r="8578" spans="1:14" x14ac:dyDescent="0.3">
      <c r="A8578" t="s">
        <v>86</v>
      </c>
      <c r="B8578">
        <f t="shared" ref="B8578:B8641" si="279">COUNTIF($A$2:$A$9801,A8578)</f>
        <v>31</v>
      </c>
      <c r="M8578" t="s">
        <v>3047</v>
      </c>
      <c r="N8578">
        <f t="shared" si="278"/>
        <v>27</v>
      </c>
    </row>
    <row r="8579" spans="1:14" x14ac:dyDescent="0.3">
      <c r="A8579" t="s">
        <v>438</v>
      </c>
      <c r="B8579">
        <f t="shared" si="279"/>
        <v>53</v>
      </c>
      <c r="M8579" t="s">
        <v>253</v>
      </c>
      <c r="N8579">
        <f t="shared" ref="N8579:N8642" si="280">COUNTIF($M$2:$M$9801,M8579)</f>
        <v>89</v>
      </c>
    </row>
    <row r="8580" spans="1:14" x14ac:dyDescent="0.3">
      <c r="A8580" t="s">
        <v>438</v>
      </c>
      <c r="B8580">
        <f t="shared" si="279"/>
        <v>53</v>
      </c>
      <c r="M8580" t="s">
        <v>253</v>
      </c>
      <c r="N8580">
        <f t="shared" si="280"/>
        <v>89</v>
      </c>
    </row>
    <row r="8581" spans="1:14" x14ac:dyDescent="0.3">
      <c r="A8581" t="s">
        <v>1656</v>
      </c>
      <c r="B8581">
        <f t="shared" si="279"/>
        <v>54</v>
      </c>
      <c r="M8581" t="s">
        <v>23</v>
      </c>
      <c r="N8581">
        <f t="shared" si="280"/>
        <v>137</v>
      </c>
    </row>
    <row r="8582" spans="1:14" x14ac:dyDescent="0.3">
      <c r="A8582" t="s">
        <v>10959</v>
      </c>
      <c r="B8582">
        <f t="shared" si="279"/>
        <v>4</v>
      </c>
      <c r="M8582" t="s">
        <v>105</v>
      </c>
      <c r="N8582">
        <f t="shared" si="280"/>
        <v>973</v>
      </c>
    </row>
    <row r="8583" spans="1:14" x14ac:dyDescent="0.3">
      <c r="A8583" t="s">
        <v>10959</v>
      </c>
      <c r="B8583">
        <f t="shared" si="279"/>
        <v>4</v>
      </c>
      <c r="M8583" t="s">
        <v>105</v>
      </c>
      <c r="N8583">
        <f t="shared" si="280"/>
        <v>973</v>
      </c>
    </row>
    <row r="8584" spans="1:14" x14ac:dyDescent="0.3">
      <c r="A8584" t="s">
        <v>10959</v>
      </c>
      <c r="B8584">
        <f t="shared" si="279"/>
        <v>4</v>
      </c>
      <c r="M8584" t="s">
        <v>105</v>
      </c>
      <c r="N8584">
        <f t="shared" si="280"/>
        <v>973</v>
      </c>
    </row>
    <row r="8585" spans="1:14" x14ac:dyDescent="0.3">
      <c r="A8585" t="s">
        <v>10959</v>
      </c>
      <c r="B8585">
        <f t="shared" si="279"/>
        <v>4</v>
      </c>
      <c r="M8585" t="s">
        <v>105</v>
      </c>
      <c r="N8585">
        <f t="shared" si="280"/>
        <v>973</v>
      </c>
    </row>
    <row r="8586" spans="1:14" x14ac:dyDescent="0.3">
      <c r="A8586" t="s">
        <v>3772</v>
      </c>
      <c r="B8586">
        <f t="shared" si="279"/>
        <v>3</v>
      </c>
      <c r="M8586" t="s">
        <v>38</v>
      </c>
      <c r="N8586">
        <f t="shared" si="280"/>
        <v>1946</v>
      </c>
    </row>
    <row r="8587" spans="1:14" x14ac:dyDescent="0.3">
      <c r="A8587" t="s">
        <v>154</v>
      </c>
      <c r="B8587">
        <f t="shared" si="279"/>
        <v>532</v>
      </c>
      <c r="M8587" t="s">
        <v>155</v>
      </c>
      <c r="N8587">
        <f t="shared" si="280"/>
        <v>582</v>
      </c>
    </row>
    <row r="8588" spans="1:14" x14ac:dyDescent="0.3">
      <c r="A8588" t="s">
        <v>37</v>
      </c>
      <c r="B8588">
        <f t="shared" si="279"/>
        <v>728</v>
      </c>
      <c r="M8588" t="s">
        <v>38</v>
      </c>
      <c r="N8588">
        <f t="shared" si="280"/>
        <v>1946</v>
      </c>
    </row>
    <row r="8589" spans="1:14" x14ac:dyDescent="0.3">
      <c r="A8589" t="s">
        <v>37</v>
      </c>
      <c r="B8589">
        <f t="shared" si="279"/>
        <v>728</v>
      </c>
      <c r="M8589" t="s">
        <v>38</v>
      </c>
      <c r="N8589">
        <f t="shared" si="280"/>
        <v>1946</v>
      </c>
    </row>
    <row r="8590" spans="1:14" x14ac:dyDescent="0.3">
      <c r="A8590" t="s">
        <v>154</v>
      </c>
      <c r="B8590">
        <f t="shared" si="279"/>
        <v>532</v>
      </c>
      <c r="M8590" t="s">
        <v>155</v>
      </c>
      <c r="N8590">
        <f t="shared" si="280"/>
        <v>582</v>
      </c>
    </row>
    <row r="8591" spans="1:14" x14ac:dyDescent="0.3">
      <c r="A8591" t="s">
        <v>154</v>
      </c>
      <c r="B8591">
        <f t="shared" si="279"/>
        <v>532</v>
      </c>
      <c r="M8591" t="s">
        <v>155</v>
      </c>
      <c r="N8591">
        <f t="shared" si="280"/>
        <v>582</v>
      </c>
    </row>
    <row r="8592" spans="1:14" x14ac:dyDescent="0.3">
      <c r="A8592" t="s">
        <v>6800</v>
      </c>
      <c r="B8592">
        <f t="shared" si="279"/>
        <v>11</v>
      </c>
      <c r="M8592" t="s">
        <v>298</v>
      </c>
      <c r="N8592">
        <f t="shared" si="280"/>
        <v>1097</v>
      </c>
    </row>
    <row r="8593" spans="1:14" x14ac:dyDescent="0.3">
      <c r="A8593" t="s">
        <v>10967</v>
      </c>
      <c r="B8593">
        <f t="shared" si="279"/>
        <v>2</v>
      </c>
      <c r="M8593" t="s">
        <v>514</v>
      </c>
      <c r="N8593">
        <f t="shared" si="280"/>
        <v>179</v>
      </c>
    </row>
    <row r="8594" spans="1:14" x14ac:dyDescent="0.3">
      <c r="A8594" t="s">
        <v>10967</v>
      </c>
      <c r="B8594">
        <f t="shared" si="279"/>
        <v>2</v>
      </c>
      <c r="M8594" t="s">
        <v>514</v>
      </c>
      <c r="N8594">
        <f t="shared" si="280"/>
        <v>179</v>
      </c>
    </row>
    <row r="8595" spans="1:14" x14ac:dyDescent="0.3">
      <c r="A8595" t="s">
        <v>1711</v>
      </c>
      <c r="B8595">
        <f t="shared" si="279"/>
        <v>125</v>
      </c>
      <c r="M8595" t="s">
        <v>50</v>
      </c>
      <c r="N8595">
        <f t="shared" si="280"/>
        <v>373</v>
      </c>
    </row>
    <row r="8596" spans="1:14" x14ac:dyDescent="0.3">
      <c r="A8596" t="s">
        <v>1711</v>
      </c>
      <c r="B8596">
        <f t="shared" si="279"/>
        <v>125</v>
      </c>
      <c r="M8596" t="s">
        <v>50</v>
      </c>
      <c r="N8596">
        <f t="shared" si="280"/>
        <v>373</v>
      </c>
    </row>
    <row r="8597" spans="1:14" x14ac:dyDescent="0.3">
      <c r="A8597" t="s">
        <v>1264</v>
      </c>
      <c r="B8597">
        <f t="shared" si="279"/>
        <v>60</v>
      </c>
      <c r="M8597" t="s">
        <v>355</v>
      </c>
      <c r="N8597">
        <f t="shared" si="280"/>
        <v>224</v>
      </c>
    </row>
    <row r="8598" spans="1:14" x14ac:dyDescent="0.3">
      <c r="A8598" t="s">
        <v>1264</v>
      </c>
      <c r="B8598">
        <f t="shared" si="279"/>
        <v>60</v>
      </c>
      <c r="M8598" t="s">
        <v>355</v>
      </c>
      <c r="N8598">
        <f t="shared" si="280"/>
        <v>224</v>
      </c>
    </row>
    <row r="8599" spans="1:14" x14ac:dyDescent="0.3">
      <c r="A8599" t="s">
        <v>132</v>
      </c>
      <c r="B8599">
        <f t="shared" si="279"/>
        <v>500</v>
      </c>
      <c r="M8599" t="s">
        <v>38</v>
      </c>
      <c r="N8599">
        <f t="shared" si="280"/>
        <v>1946</v>
      </c>
    </row>
    <row r="8600" spans="1:14" x14ac:dyDescent="0.3">
      <c r="A8600" t="s">
        <v>3944</v>
      </c>
      <c r="B8600">
        <f t="shared" si="279"/>
        <v>26</v>
      </c>
      <c r="M8600" t="s">
        <v>38</v>
      </c>
      <c r="N8600">
        <f t="shared" si="280"/>
        <v>1946</v>
      </c>
    </row>
    <row r="8601" spans="1:14" x14ac:dyDescent="0.3">
      <c r="A8601" t="s">
        <v>3944</v>
      </c>
      <c r="B8601">
        <f t="shared" si="279"/>
        <v>26</v>
      </c>
      <c r="M8601" t="s">
        <v>38</v>
      </c>
      <c r="N8601">
        <f t="shared" si="280"/>
        <v>1946</v>
      </c>
    </row>
    <row r="8602" spans="1:14" x14ac:dyDescent="0.3">
      <c r="A8602" t="s">
        <v>3944</v>
      </c>
      <c r="B8602">
        <f t="shared" si="279"/>
        <v>26</v>
      </c>
      <c r="M8602" t="s">
        <v>38</v>
      </c>
      <c r="N8602">
        <f t="shared" si="280"/>
        <v>1946</v>
      </c>
    </row>
    <row r="8603" spans="1:14" x14ac:dyDescent="0.3">
      <c r="A8603" t="s">
        <v>3944</v>
      </c>
      <c r="B8603">
        <f t="shared" si="279"/>
        <v>26</v>
      </c>
      <c r="M8603" t="s">
        <v>38</v>
      </c>
      <c r="N8603">
        <f t="shared" si="280"/>
        <v>1946</v>
      </c>
    </row>
    <row r="8604" spans="1:14" x14ac:dyDescent="0.3">
      <c r="A8604" t="s">
        <v>3751</v>
      </c>
      <c r="B8604">
        <f t="shared" si="279"/>
        <v>4</v>
      </c>
      <c r="M8604" t="s">
        <v>1564</v>
      </c>
      <c r="N8604">
        <f t="shared" si="280"/>
        <v>39</v>
      </c>
    </row>
    <row r="8605" spans="1:14" x14ac:dyDescent="0.3">
      <c r="A8605" t="s">
        <v>762</v>
      </c>
      <c r="B8605">
        <f t="shared" si="279"/>
        <v>59</v>
      </c>
      <c r="M8605" t="s">
        <v>105</v>
      </c>
      <c r="N8605">
        <f t="shared" si="280"/>
        <v>973</v>
      </c>
    </row>
    <row r="8606" spans="1:14" x14ac:dyDescent="0.3">
      <c r="A8606" t="s">
        <v>762</v>
      </c>
      <c r="B8606">
        <f t="shared" si="279"/>
        <v>59</v>
      </c>
      <c r="M8606" t="s">
        <v>105</v>
      </c>
      <c r="N8606">
        <f t="shared" si="280"/>
        <v>973</v>
      </c>
    </row>
    <row r="8607" spans="1:14" x14ac:dyDescent="0.3">
      <c r="A8607" t="s">
        <v>762</v>
      </c>
      <c r="B8607">
        <f t="shared" si="279"/>
        <v>59</v>
      </c>
      <c r="M8607" t="s">
        <v>105</v>
      </c>
      <c r="N8607">
        <f t="shared" si="280"/>
        <v>973</v>
      </c>
    </row>
    <row r="8608" spans="1:14" x14ac:dyDescent="0.3">
      <c r="A8608" t="s">
        <v>4420</v>
      </c>
      <c r="B8608">
        <f t="shared" si="279"/>
        <v>5</v>
      </c>
      <c r="M8608" t="s">
        <v>1399</v>
      </c>
      <c r="N8608">
        <f t="shared" si="280"/>
        <v>135</v>
      </c>
    </row>
    <row r="8609" spans="1:14" x14ac:dyDescent="0.3">
      <c r="A8609" t="s">
        <v>297</v>
      </c>
      <c r="B8609">
        <f t="shared" si="279"/>
        <v>891</v>
      </c>
      <c r="M8609" t="s">
        <v>298</v>
      </c>
      <c r="N8609">
        <f t="shared" si="280"/>
        <v>1097</v>
      </c>
    </row>
    <row r="8610" spans="1:14" x14ac:dyDescent="0.3">
      <c r="A8610" t="s">
        <v>297</v>
      </c>
      <c r="B8610">
        <f t="shared" si="279"/>
        <v>891</v>
      </c>
      <c r="M8610" t="s">
        <v>298</v>
      </c>
      <c r="N8610">
        <f t="shared" si="280"/>
        <v>1097</v>
      </c>
    </row>
    <row r="8611" spans="1:14" x14ac:dyDescent="0.3">
      <c r="A8611" t="s">
        <v>297</v>
      </c>
      <c r="B8611">
        <f t="shared" si="279"/>
        <v>891</v>
      </c>
      <c r="M8611" t="s">
        <v>298</v>
      </c>
      <c r="N8611">
        <f t="shared" si="280"/>
        <v>1097</v>
      </c>
    </row>
    <row r="8612" spans="1:14" x14ac:dyDescent="0.3">
      <c r="A8612" t="s">
        <v>297</v>
      </c>
      <c r="B8612">
        <f t="shared" si="279"/>
        <v>891</v>
      </c>
      <c r="M8612" t="s">
        <v>298</v>
      </c>
      <c r="N8612">
        <f t="shared" si="280"/>
        <v>1097</v>
      </c>
    </row>
    <row r="8613" spans="1:14" x14ac:dyDescent="0.3">
      <c r="A8613" t="s">
        <v>9641</v>
      </c>
      <c r="B8613">
        <f t="shared" si="279"/>
        <v>9</v>
      </c>
      <c r="M8613" t="s">
        <v>38</v>
      </c>
      <c r="N8613">
        <f t="shared" si="280"/>
        <v>1946</v>
      </c>
    </row>
    <row r="8614" spans="1:14" x14ac:dyDescent="0.3">
      <c r="A8614" t="s">
        <v>37</v>
      </c>
      <c r="B8614">
        <f t="shared" si="279"/>
        <v>728</v>
      </c>
      <c r="M8614" t="s">
        <v>38</v>
      </c>
      <c r="N8614">
        <f t="shared" si="280"/>
        <v>1946</v>
      </c>
    </row>
    <row r="8615" spans="1:14" x14ac:dyDescent="0.3">
      <c r="A8615" t="s">
        <v>3622</v>
      </c>
      <c r="B8615">
        <f t="shared" si="279"/>
        <v>26</v>
      </c>
      <c r="M8615" t="s">
        <v>38</v>
      </c>
      <c r="N8615">
        <f t="shared" si="280"/>
        <v>1946</v>
      </c>
    </row>
    <row r="8616" spans="1:14" x14ac:dyDescent="0.3">
      <c r="A8616" t="s">
        <v>2866</v>
      </c>
      <c r="B8616">
        <f t="shared" si="279"/>
        <v>14</v>
      </c>
      <c r="M8616" t="s">
        <v>95</v>
      </c>
      <c r="N8616">
        <f t="shared" si="280"/>
        <v>504</v>
      </c>
    </row>
    <row r="8617" spans="1:14" x14ac:dyDescent="0.3">
      <c r="A8617" t="s">
        <v>2866</v>
      </c>
      <c r="B8617">
        <f t="shared" si="279"/>
        <v>14</v>
      </c>
      <c r="M8617" t="s">
        <v>95</v>
      </c>
      <c r="N8617">
        <f t="shared" si="280"/>
        <v>504</v>
      </c>
    </row>
    <row r="8618" spans="1:14" x14ac:dyDescent="0.3">
      <c r="A8618" t="s">
        <v>2866</v>
      </c>
      <c r="B8618">
        <f t="shared" si="279"/>
        <v>14</v>
      </c>
      <c r="M8618" t="s">
        <v>95</v>
      </c>
      <c r="N8618">
        <f t="shared" si="280"/>
        <v>504</v>
      </c>
    </row>
    <row r="8619" spans="1:14" x14ac:dyDescent="0.3">
      <c r="A8619" t="s">
        <v>2866</v>
      </c>
      <c r="B8619">
        <f t="shared" si="279"/>
        <v>14</v>
      </c>
      <c r="M8619" t="s">
        <v>95</v>
      </c>
      <c r="N8619">
        <f t="shared" si="280"/>
        <v>504</v>
      </c>
    </row>
    <row r="8620" spans="1:14" x14ac:dyDescent="0.3">
      <c r="A8620" t="s">
        <v>37</v>
      </c>
      <c r="B8620">
        <f t="shared" si="279"/>
        <v>728</v>
      </c>
      <c r="M8620" t="s">
        <v>38</v>
      </c>
      <c r="N8620">
        <f t="shared" si="280"/>
        <v>1946</v>
      </c>
    </row>
    <row r="8621" spans="1:14" x14ac:dyDescent="0.3">
      <c r="A8621" t="s">
        <v>297</v>
      </c>
      <c r="B8621">
        <f t="shared" si="279"/>
        <v>891</v>
      </c>
      <c r="M8621" t="s">
        <v>298</v>
      </c>
      <c r="N8621">
        <f t="shared" si="280"/>
        <v>1097</v>
      </c>
    </row>
    <row r="8622" spans="1:14" x14ac:dyDescent="0.3">
      <c r="A8622" t="s">
        <v>922</v>
      </c>
      <c r="B8622">
        <f t="shared" si="279"/>
        <v>156</v>
      </c>
      <c r="M8622" t="s">
        <v>105</v>
      </c>
      <c r="N8622">
        <f t="shared" si="280"/>
        <v>973</v>
      </c>
    </row>
    <row r="8623" spans="1:14" x14ac:dyDescent="0.3">
      <c r="A8623" t="s">
        <v>688</v>
      </c>
      <c r="B8623">
        <f t="shared" si="279"/>
        <v>37</v>
      </c>
      <c r="M8623" t="s">
        <v>376</v>
      </c>
      <c r="N8623">
        <f t="shared" si="280"/>
        <v>183</v>
      </c>
    </row>
    <row r="8624" spans="1:14" x14ac:dyDescent="0.3">
      <c r="A8624" t="s">
        <v>612</v>
      </c>
      <c r="B8624">
        <f t="shared" si="279"/>
        <v>63</v>
      </c>
      <c r="M8624" t="s">
        <v>346</v>
      </c>
      <c r="N8624">
        <f t="shared" si="280"/>
        <v>223</v>
      </c>
    </row>
    <row r="8625" spans="1:14" x14ac:dyDescent="0.3">
      <c r="A8625" t="s">
        <v>1592</v>
      </c>
      <c r="B8625">
        <f t="shared" si="279"/>
        <v>56</v>
      </c>
      <c r="M8625" t="s">
        <v>50</v>
      </c>
      <c r="N8625">
        <f t="shared" si="280"/>
        <v>373</v>
      </c>
    </row>
    <row r="8626" spans="1:14" x14ac:dyDescent="0.3">
      <c r="A8626" t="s">
        <v>1592</v>
      </c>
      <c r="B8626">
        <f t="shared" si="279"/>
        <v>56</v>
      </c>
      <c r="M8626" t="s">
        <v>50</v>
      </c>
      <c r="N8626">
        <f t="shared" si="280"/>
        <v>373</v>
      </c>
    </row>
    <row r="8627" spans="1:14" x14ac:dyDescent="0.3">
      <c r="A8627" t="s">
        <v>1215</v>
      </c>
      <c r="B8627">
        <f t="shared" si="279"/>
        <v>25</v>
      </c>
      <c r="M8627" t="s">
        <v>514</v>
      </c>
      <c r="N8627">
        <f t="shared" si="280"/>
        <v>179</v>
      </c>
    </row>
    <row r="8628" spans="1:14" x14ac:dyDescent="0.3">
      <c r="A8628" t="s">
        <v>297</v>
      </c>
      <c r="B8628">
        <f t="shared" si="279"/>
        <v>891</v>
      </c>
      <c r="M8628" t="s">
        <v>298</v>
      </c>
      <c r="N8628">
        <f t="shared" si="280"/>
        <v>1097</v>
      </c>
    </row>
    <row r="8629" spans="1:14" x14ac:dyDescent="0.3">
      <c r="A8629" t="s">
        <v>297</v>
      </c>
      <c r="B8629">
        <f t="shared" si="279"/>
        <v>891</v>
      </c>
      <c r="M8629" t="s">
        <v>298</v>
      </c>
      <c r="N8629">
        <f t="shared" si="280"/>
        <v>1097</v>
      </c>
    </row>
    <row r="8630" spans="1:14" x14ac:dyDescent="0.3">
      <c r="A8630" t="s">
        <v>297</v>
      </c>
      <c r="B8630">
        <f t="shared" si="279"/>
        <v>891</v>
      </c>
      <c r="M8630" t="s">
        <v>298</v>
      </c>
      <c r="N8630">
        <f t="shared" si="280"/>
        <v>1097</v>
      </c>
    </row>
    <row r="8631" spans="1:14" x14ac:dyDescent="0.3">
      <c r="A8631" t="s">
        <v>297</v>
      </c>
      <c r="B8631">
        <f t="shared" si="279"/>
        <v>891</v>
      </c>
      <c r="M8631" t="s">
        <v>298</v>
      </c>
      <c r="N8631">
        <f t="shared" si="280"/>
        <v>1097</v>
      </c>
    </row>
    <row r="8632" spans="1:14" x14ac:dyDescent="0.3">
      <c r="A8632" t="s">
        <v>297</v>
      </c>
      <c r="B8632">
        <f t="shared" si="279"/>
        <v>891</v>
      </c>
      <c r="M8632" t="s">
        <v>298</v>
      </c>
      <c r="N8632">
        <f t="shared" si="280"/>
        <v>1097</v>
      </c>
    </row>
    <row r="8633" spans="1:14" x14ac:dyDescent="0.3">
      <c r="A8633" t="s">
        <v>8889</v>
      </c>
      <c r="B8633">
        <f t="shared" si="279"/>
        <v>5</v>
      </c>
      <c r="M8633" t="s">
        <v>155</v>
      </c>
      <c r="N8633">
        <f t="shared" si="280"/>
        <v>582</v>
      </c>
    </row>
    <row r="8634" spans="1:14" x14ac:dyDescent="0.3">
      <c r="A8634" t="s">
        <v>8889</v>
      </c>
      <c r="B8634">
        <f t="shared" si="279"/>
        <v>5</v>
      </c>
      <c r="M8634" t="s">
        <v>155</v>
      </c>
      <c r="N8634">
        <f t="shared" si="280"/>
        <v>582</v>
      </c>
    </row>
    <row r="8635" spans="1:14" x14ac:dyDescent="0.3">
      <c r="A8635" t="s">
        <v>8889</v>
      </c>
      <c r="B8635">
        <f t="shared" si="279"/>
        <v>5</v>
      </c>
      <c r="M8635" t="s">
        <v>155</v>
      </c>
      <c r="N8635">
        <f t="shared" si="280"/>
        <v>582</v>
      </c>
    </row>
    <row r="8636" spans="1:14" x14ac:dyDescent="0.3">
      <c r="A8636" t="s">
        <v>154</v>
      </c>
      <c r="B8636">
        <f t="shared" si="279"/>
        <v>532</v>
      </c>
      <c r="M8636" t="s">
        <v>155</v>
      </c>
      <c r="N8636">
        <f t="shared" si="280"/>
        <v>582</v>
      </c>
    </row>
    <row r="8637" spans="1:14" x14ac:dyDescent="0.3">
      <c r="A8637" t="s">
        <v>1656</v>
      </c>
      <c r="B8637">
        <f t="shared" si="279"/>
        <v>54</v>
      </c>
      <c r="M8637" t="s">
        <v>23</v>
      </c>
      <c r="N8637">
        <f t="shared" si="280"/>
        <v>137</v>
      </c>
    </row>
    <row r="8638" spans="1:14" x14ac:dyDescent="0.3">
      <c r="A8638" t="s">
        <v>1656</v>
      </c>
      <c r="B8638">
        <f t="shared" si="279"/>
        <v>54</v>
      </c>
      <c r="M8638" t="s">
        <v>23</v>
      </c>
      <c r="N8638">
        <f t="shared" si="280"/>
        <v>137</v>
      </c>
    </row>
    <row r="8639" spans="1:14" x14ac:dyDescent="0.3">
      <c r="A8639" t="s">
        <v>94</v>
      </c>
      <c r="B8639">
        <f t="shared" si="279"/>
        <v>426</v>
      </c>
      <c r="M8639" t="s">
        <v>95</v>
      </c>
      <c r="N8639">
        <f t="shared" si="280"/>
        <v>504</v>
      </c>
    </row>
    <row r="8640" spans="1:14" x14ac:dyDescent="0.3">
      <c r="A8640" t="s">
        <v>5076</v>
      </c>
      <c r="B8640">
        <f t="shared" si="279"/>
        <v>9</v>
      </c>
      <c r="M8640" t="s">
        <v>116</v>
      </c>
      <c r="N8640">
        <f t="shared" si="280"/>
        <v>105</v>
      </c>
    </row>
    <row r="8641" spans="1:14" x14ac:dyDescent="0.3">
      <c r="A8641" t="s">
        <v>22</v>
      </c>
      <c r="B8641">
        <f t="shared" si="279"/>
        <v>51</v>
      </c>
      <c r="M8641" t="s">
        <v>23</v>
      </c>
      <c r="N8641">
        <f t="shared" si="280"/>
        <v>137</v>
      </c>
    </row>
    <row r="8642" spans="1:14" x14ac:dyDescent="0.3">
      <c r="A8642" t="s">
        <v>922</v>
      </c>
      <c r="B8642">
        <f t="shared" ref="B8642:B8705" si="281">COUNTIF($A$2:$A$9801,A8642)</f>
        <v>156</v>
      </c>
      <c r="M8642" t="s">
        <v>105</v>
      </c>
      <c r="N8642">
        <f t="shared" si="280"/>
        <v>973</v>
      </c>
    </row>
    <row r="8643" spans="1:14" x14ac:dyDescent="0.3">
      <c r="A8643" t="s">
        <v>1556</v>
      </c>
      <c r="B8643">
        <f t="shared" si="281"/>
        <v>23</v>
      </c>
      <c r="M8643" t="s">
        <v>346</v>
      </c>
      <c r="N8643">
        <f t="shared" ref="N8643:N8706" si="282">COUNTIF($M$2:$M$9801,M8643)</f>
        <v>223</v>
      </c>
    </row>
    <row r="8644" spans="1:14" x14ac:dyDescent="0.3">
      <c r="A8644" t="s">
        <v>1711</v>
      </c>
      <c r="B8644">
        <f t="shared" si="281"/>
        <v>125</v>
      </c>
      <c r="M8644" t="s">
        <v>87</v>
      </c>
      <c r="N8644">
        <f t="shared" si="282"/>
        <v>247</v>
      </c>
    </row>
    <row r="8645" spans="1:14" x14ac:dyDescent="0.3">
      <c r="A8645" t="s">
        <v>1711</v>
      </c>
      <c r="B8645">
        <f t="shared" si="281"/>
        <v>125</v>
      </c>
      <c r="M8645" t="s">
        <v>87</v>
      </c>
      <c r="N8645">
        <f t="shared" si="282"/>
        <v>247</v>
      </c>
    </row>
    <row r="8646" spans="1:14" x14ac:dyDescent="0.3">
      <c r="A8646" t="s">
        <v>1711</v>
      </c>
      <c r="B8646">
        <f t="shared" si="281"/>
        <v>125</v>
      </c>
      <c r="M8646" t="s">
        <v>87</v>
      </c>
      <c r="N8646">
        <f t="shared" si="282"/>
        <v>247</v>
      </c>
    </row>
    <row r="8647" spans="1:14" x14ac:dyDescent="0.3">
      <c r="A8647" t="s">
        <v>1711</v>
      </c>
      <c r="B8647">
        <f t="shared" si="281"/>
        <v>125</v>
      </c>
      <c r="M8647" t="s">
        <v>87</v>
      </c>
      <c r="N8647">
        <f t="shared" si="282"/>
        <v>247</v>
      </c>
    </row>
    <row r="8648" spans="1:14" x14ac:dyDescent="0.3">
      <c r="A8648" t="s">
        <v>37</v>
      </c>
      <c r="B8648">
        <f t="shared" si="281"/>
        <v>728</v>
      </c>
      <c r="M8648" t="s">
        <v>38</v>
      </c>
      <c r="N8648">
        <f t="shared" si="282"/>
        <v>1946</v>
      </c>
    </row>
    <row r="8649" spans="1:14" x14ac:dyDescent="0.3">
      <c r="A8649" t="s">
        <v>6325</v>
      </c>
      <c r="B8649">
        <f t="shared" si="281"/>
        <v>29</v>
      </c>
      <c r="M8649" t="s">
        <v>376</v>
      </c>
      <c r="N8649">
        <f t="shared" si="282"/>
        <v>183</v>
      </c>
    </row>
    <row r="8650" spans="1:14" x14ac:dyDescent="0.3">
      <c r="A8650" t="s">
        <v>526</v>
      </c>
      <c r="B8650">
        <f t="shared" si="281"/>
        <v>51</v>
      </c>
      <c r="M8650" t="s">
        <v>87</v>
      </c>
      <c r="N8650">
        <f t="shared" si="282"/>
        <v>247</v>
      </c>
    </row>
    <row r="8651" spans="1:14" x14ac:dyDescent="0.3">
      <c r="A8651" t="s">
        <v>526</v>
      </c>
      <c r="B8651">
        <f t="shared" si="281"/>
        <v>51</v>
      </c>
      <c r="M8651" t="s">
        <v>87</v>
      </c>
      <c r="N8651">
        <f t="shared" si="282"/>
        <v>247</v>
      </c>
    </row>
    <row r="8652" spans="1:14" x14ac:dyDescent="0.3">
      <c r="A8652" t="s">
        <v>94</v>
      </c>
      <c r="B8652">
        <f t="shared" si="281"/>
        <v>426</v>
      </c>
      <c r="M8652" t="s">
        <v>95</v>
      </c>
      <c r="N8652">
        <f t="shared" si="282"/>
        <v>504</v>
      </c>
    </row>
    <row r="8653" spans="1:14" x14ac:dyDescent="0.3">
      <c r="A8653" t="s">
        <v>94</v>
      </c>
      <c r="B8653">
        <f t="shared" si="281"/>
        <v>426</v>
      </c>
      <c r="M8653" t="s">
        <v>95</v>
      </c>
      <c r="N8653">
        <f t="shared" si="282"/>
        <v>504</v>
      </c>
    </row>
    <row r="8654" spans="1:14" x14ac:dyDescent="0.3">
      <c r="A8654" t="s">
        <v>94</v>
      </c>
      <c r="B8654">
        <f t="shared" si="281"/>
        <v>426</v>
      </c>
      <c r="M8654" t="s">
        <v>95</v>
      </c>
      <c r="N8654">
        <f t="shared" si="282"/>
        <v>504</v>
      </c>
    </row>
    <row r="8655" spans="1:14" x14ac:dyDescent="0.3">
      <c r="A8655" t="s">
        <v>94</v>
      </c>
      <c r="B8655">
        <f t="shared" si="281"/>
        <v>426</v>
      </c>
      <c r="M8655" t="s">
        <v>95</v>
      </c>
      <c r="N8655">
        <f t="shared" si="282"/>
        <v>504</v>
      </c>
    </row>
    <row r="8656" spans="1:14" x14ac:dyDescent="0.3">
      <c r="A8656" t="s">
        <v>94</v>
      </c>
      <c r="B8656">
        <f t="shared" si="281"/>
        <v>426</v>
      </c>
      <c r="M8656" t="s">
        <v>95</v>
      </c>
      <c r="N8656">
        <f t="shared" si="282"/>
        <v>504</v>
      </c>
    </row>
    <row r="8657" spans="1:14" x14ac:dyDescent="0.3">
      <c r="A8657" t="s">
        <v>94</v>
      </c>
      <c r="B8657">
        <f t="shared" si="281"/>
        <v>426</v>
      </c>
      <c r="M8657" t="s">
        <v>95</v>
      </c>
      <c r="N8657">
        <f t="shared" si="282"/>
        <v>504</v>
      </c>
    </row>
    <row r="8658" spans="1:14" x14ac:dyDescent="0.3">
      <c r="A8658" t="s">
        <v>94</v>
      </c>
      <c r="B8658">
        <f t="shared" si="281"/>
        <v>426</v>
      </c>
      <c r="M8658" t="s">
        <v>95</v>
      </c>
      <c r="N8658">
        <f t="shared" si="282"/>
        <v>504</v>
      </c>
    </row>
    <row r="8659" spans="1:14" x14ac:dyDescent="0.3">
      <c r="A8659" t="s">
        <v>94</v>
      </c>
      <c r="B8659">
        <f t="shared" si="281"/>
        <v>426</v>
      </c>
      <c r="M8659" t="s">
        <v>95</v>
      </c>
      <c r="N8659">
        <f t="shared" si="282"/>
        <v>504</v>
      </c>
    </row>
    <row r="8660" spans="1:14" x14ac:dyDescent="0.3">
      <c r="A8660" t="s">
        <v>339</v>
      </c>
      <c r="B8660">
        <f t="shared" si="281"/>
        <v>308</v>
      </c>
      <c r="M8660" t="s">
        <v>230</v>
      </c>
      <c r="N8660">
        <f t="shared" si="282"/>
        <v>483</v>
      </c>
    </row>
    <row r="8661" spans="1:14" x14ac:dyDescent="0.3">
      <c r="A8661" t="s">
        <v>1132</v>
      </c>
      <c r="B8661">
        <f t="shared" si="281"/>
        <v>17</v>
      </c>
      <c r="M8661" t="s">
        <v>562</v>
      </c>
      <c r="N8661">
        <f t="shared" si="282"/>
        <v>454</v>
      </c>
    </row>
    <row r="8662" spans="1:14" x14ac:dyDescent="0.3">
      <c r="A8662" t="s">
        <v>49</v>
      </c>
      <c r="B8662">
        <f t="shared" si="281"/>
        <v>13</v>
      </c>
      <c r="M8662" t="s">
        <v>50</v>
      </c>
      <c r="N8662">
        <f t="shared" si="282"/>
        <v>373</v>
      </c>
    </row>
    <row r="8663" spans="1:14" x14ac:dyDescent="0.3">
      <c r="A8663" t="s">
        <v>200</v>
      </c>
      <c r="B8663">
        <f t="shared" si="281"/>
        <v>374</v>
      </c>
      <c r="M8663" t="s">
        <v>105</v>
      </c>
      <c r="N8663">
        <f t="shared" si="282"/>
        <v>973</v>
      </c>
    </row>
    <row r="8664" spans="1:14" x14ac:dyDescent="0.3">
      <c r="A8664" t="s">
        <v>200</v>
      </c>
      <c r="B8664">
        <f t="shared" si="281"/>
        <v>374</v>
      </c>
      <c r="M8664" t="s">
        <v>105</v>
      </c>
      <c r="N8664">
        <f t="shared" si="282"/>
        <v>973</v>
      </c>
    </row>
    <row r="8665" spans="1:14" x14ac:dyDescent="0.3">
      <c r="A8665" t="s">
        <v>200</v>
      </c>
      <c r="B8665">
        <f t="shared" si="281"/>
        <v>374</v>
      </c>
      <c r="M8665" t="s">
        <v>105</v>
      </c>
      <c r="N8665">
        <f t="shared" si="282"/>
        <v>973</v>
      </c>
    </row>
    <row r="8666" spans="1:14" x14ac:dyDescent="0.3">
      <c r="A8666" t="s">
        <v>1255</v>
      </c>
      <c r="B8666">
        <f t="shared" si="281"/>
        <v>48</v>
      </c>
      <c r="M8666" t="s">
        <v>38</v>
      </c>
      <c r="N8666">
        <f t="shared" si="282"/>
        <v>1946</v>
      </c>
    </row>
    <row r="8667" spans="1:14" x14ac:dyDescent="0.3">
      <c r="A8667" t="s">
        <v>132</v>
      </c>
      <c r="B8667">
        <f t="shared" si="281"/>
        <v>500</v>
      </c>
      <c r="M8667" t="s">
        <v>38</v>
      </c>
      <c r="N8667">
        <f t="shared" si="282"/>
        <v>1946</v>
      </c>
    </row>
    <row r="8668" spans="1:14" x14ac:dyDescent="0.3">
      <c r="A8668" t="s">
        <v>154</v>
      </c>
      <c r="B8668">
        <f t="shared" si="281"/>
        <v>532</v>
      </c>
      <c r="M8668" t="s">
        <v>155</v>
      </c>
      <c r="N8668">
        <f t="shared" si="282"/>
        <v>582</v>
      </c>
    </row>
    <row r="8669" spans="1:14" x14ac:dyDescent="0.3">
      <c r="A8669" t="s">
        <v>94</v>
      </c>
      <c r="B8669">
        <f t="shared" si="281"/>
        <v>426</v>
      </c>
      <c r="M8669" t="s">
        <v>95</v>
      </c>
      <c r="N8669">
        <f t="shared" si="282"/>
        <v>504</v>
      </c>
    </row>
    <row r="8670" spans="1:14" x14ac:dyDescent="0.3">
      <c r="A8670" t="s">
        <v>94</v>
      </c>
      <c r="B8670">
        <f t="shared" si="281"/>
        <v>426</v>
      </c>
      <c r="M8670" t="s">
        <v>95</v>
      </c>
      <c r="N8670">
        <f t="shared" si="282"/>
        <v>504</v>
      </c>
    </row>
    <row r="8671" spans="1:14" x14ac:dyDescent="0.3">
      <c r="A8671" t="s">
        <v>37</v>
      </c>
      <c r="B8671">
        <f t="shared" si="281"/>
        <v>728</v>
      </c>
      <c r="M8671" t="s">
        <v>38</v>
      </c>
      <c r="N8671">
        <f t="shared" si="282"/>
        <v>1946</v>
      </c>
    </row>
    <row r="8672" spans="1:14" x14ac:dyDescent="0.3">
      <c r="A8672" t="s">
        <v>2461</v>
      </c>
      <c r="B8672">
        <f t="shared" si="281"/>
        <v>38</v>
      </c>
      <c r="M8672" t="s">
        <v>562</v>
      </c>
      <c r="N8672">
        <f t="shared" si="282"/>
        <v>454</v>
      </c>
    </row>
    <row r="8673" spans="1:14" x14ac:dyDescent="0.3">
      <c r="A8673" t="s">
        <v>2461</v>
      </c>
      <c r="B8673">
        <f t="shared" si="281"/>
        <v>38</v>
      </c>
      <c r="M8673" t="s">
        <v>562</v>
      </c>
      <c r="N8673">
        <f t="shared" si="282"/>
        <v>454</v>
      </c>
    </row>
    <row r="8674" spans="1:14" x14ac:dyDescent="0.3">
      <c r="A8674" t="s">
        <v>400</v>
      </c>
      <c r="B8674">
        <f t="shared" si="281"/>
        <v>32</v>
      </c>
      <c r="M8674" t="s">
        <v>230</v>
      </c>
      <c r="N8674">
        <f t="shared" si="282"/>
        <v>483</v>
      </c>
    </row>
    <row r="8675" spans="1:14" x14ac:dyDescent="0.3">
      <c r="A8675" t="s">
        <v>400</v>
      </c>
      <c r="B8675">
        <f t="shared" si="281"/>
        <v>32</v>
      </c>
      <c r="M8675" t="s">
        <v>230</v>
      </c>
      <c r="N8675">
        <f t="shared" si="282"/>
        <v>483</v>
      </c>
    </row>
    <row r="8676" spans="1:14" x14ac:dyDescent="0.3">
      <c r="A8676" t="s">
        <v>400</v>
      </c>
      <c r="B8676">
        <f t="shared" si="281"/>
        <v>32</v>
      </c>
      <c r="M8676" t="s">
        <v>230</v>
      </c>
      <c r="N8676">
        <f t="shared" si="282"/>
        <v>483</v>
      </c>
    </row>
    <row r="8677" spans="1:14" x14ac:dyDescent="0.3">
      <c r="A8677" t="s">
        <v>400</v>
      </c>
      <c r="B8677">
        <f t="shared" si="281"/>
        <v>32</v>
      </c>
      <c r="M8677" t="s">
        <v>230</v>
      </c>
      <c r="N8677">
        <f t="shared" si="282"/>
        <v>483</v>
      </c>
    </row>
    <row r="8678" spans="1:14" x14ac:dyDescent="0.3">
      <c r="A8678" t="s">
        <v>400</v>
      </c>
      <c r="B8678">
        <f t="shared" si="281"/>
        <v>32</v>
      </c>
      <c r="M8678" t="s">
        <v>230</v>
      </c>
      <c r="N8678">
        <f t="shared" si="282"/>
        <v>483</v>
      </c>
    </row>
    <row r="8679" spans="1:14" x14ac:dyDescent="0.3">
      <c r="A8679" t="s">
        <v>11015</v>
      </c>
      <c r="B8679">
        <f t="shared" si="281"/>
        <v>2</v>
      </c>
      <c r="M8679" t="s">
        <v>105</v>
      </c>
      <c r="N8679">
        <f t="shared" si="282"/>
        <v>973</v>
      </c>
    </row>
    <row r="8680" spans="1:14" x14ac:dyDescent="0.3">
      <c r="A8680" t="s">
        <v>200</v>
      </c>
      <c r="B8680">
        <f t="shared" si="281"/>
        <v>374</v>
      </c>
      <c r="M8680" t="s">
        <v>105</v>
      </c>
      <c r="N8680">
        <f t="shared" si="282"/>
        <v>973</v>
      </c>
    </row>
    <row r="8681" spans="1:14" x14ac:dyDescent="0.3">
      <c r="A8681" t="s">
        <v>200</v>
      </c>
      <c r="B8681">
        <f t="shared" si="281"/>
        <v>374</v>
      </c>
      <c r="M8681" t="s">
        <v>105</v>
      </c>
      <c r="N8681">
        <f t="shared" si="282"/>
        <v>973</v>
      </c>
    </row>
    <row r="8682" spans="1:14" x14ac:dyDescent="0.3">
      <c r="A8682" t="s">
        <v>1645</v>
      </c>
      <c r="B8682">
        <f t="shared" si="281"/>
        <v>81</v>
      </c>
      <c r="M8682" t="s">
        <v>355</v>
      </c>
      <c r="N8682">
        <f t="shared" si="282"/>
        <v>224</v>
      </c>
    </row>
    <row r="8683" spans="1:14" x14ac:dyDescent="0.3">
      <c r="A8683" t="s">
        <v>1645</v>
      </c>
      <c r="B8683">
        <f t="shared" si="281"/>
        <v>81</v>
      </c>
      <c r="M8683" t="s">
        <v>355</v>
      </c>
      <c r="N8683">
        <f t="shared" si="282"/>
        <v>224</v>
      </c>
    </row>
    <row r="8684" spans="1:14" x14ac:dyDescent="0.3">
      <c r="A8684" t="s">
        <v>1264</v>
      </c>
      <c r="B8684">
        <f t="shared" si="281"/>
        <v>60</v>
      </c>
      <c r="M8684" t="s">
        <v>355</v>
      </c>
      <c r="N8684">
        <f t="shared" si="282"/>
        <v>224</v>
      </c>
    </row>
    <row r="8685" spans="1:14" x14ac:dyDescent="0.3">
      <c r="A8685" t="s">
        <v>132</v>
      </c>
      <c r="B8685">
        <f t="shared" si="281"/>
        <v>500</v>
      </c>
      <c r="M8685" t="s">
        <v>38</v>
      </c>
      <c r="N8685">
        <f t="shared" si="282"/>
        <v>1946</v>
      </c>
    </row>
    <row r="8686" spans="1:14" x14ac:dyDescent="0.3">
      <c r="A8686" t="s">
        <v>1064</v>
      </c>
      <c r="B8686">
        <f t="shared" si="281"/>
        <v>170</v>
      </c>
      <c r="M8686" t="s">
        <v>38</v>
      </c>
      <c r="N8686">
        <f t="shared" si="282"/>
        <v>1946</v>
      </c>
    </row>
    <row r="8687" spans="1:14" x14ac:dyDescent="0.3">
      <c r="A8687" t="s">
        <v>4622</v>
      </c>
      <c r="B8687">
        <f t="shared" si="281"/>
        <v>10</v>
      </c>
      <c r="M8687" t="s">
        <v>298</v>
      </c>
      <c r="N8687">
        <f t="shared" si="282"/>
        <v>1097</v>
      </c>
    </row>
    <row r="8688" spans="1:14" x14ac:dyDescent="0.3">
      <c r="A8688" t="s">
        <v>37</v>
      </c>
      <c r="B8688">
        <f t="shared" si="281"/>
        <v>728</v>
      </c>
      <c r="M8688" t="s">
        <v>38</v>
      </c>
      <c r="N8688">
        <f t="shared" si="282"/>
        <v>1946</v>
      </c>
    </row>
    <row r="8689" spans="1:14" x14ac:dyDescent="0.3">
      <c r="A8689" t="s">
        <v>37</v>
      </c>
      <c r="B8689">
        <f t="shared" si="281"/>
        <v>728</v>
      </c>
      <c r="M8689" t="s">
        <v>38</v>
      </c>
      <c r="N8689">
        <f t="shared" si="282"/>
        <v>1946</v>
      </c>
    </row>
    <row r="8690" spans="1:14" x14ac:dyDescent="0.3">
      <c r="A8690" t="s">
        <v>37</v>
      </c>
      <c r="B8690">
        <f t="shared" si="281"/>
        <v>728</v>
      </c>
      <c r="M8690" t="s">
        <v>38</v>
      </c>
      <c r="N8690">
        <f t="shared" si="282"/>
        <v>1946</v>
      </c>
    </row>
    <row r="8691" spans="1:14" x14ac:dyDescent="0.3">
      <c r="A8691" t="s">
        <v>154</v>
      </c>
      <c r="B8691">
        <f t="shared" si="281"/>
        <v>532</v>
      </c>
      <c r="M8691" t="s">
        <v>155</v>
      </c>
      <c r="N8691">
        <f t="shared" si="282"/>
        <v>582</v>
      </c>
    </row>
    <row r="8692" spans="1:14" x14ac:dyDescent="0.3">
      <c r="A8692" t="s">
        <v>906</v>
      </c>
      <c r="B8692">
        <f t="shared" si="281"/>
        <v>20</v>
      </c>
      <c r="M8692" t="s">
        <v>562</v>
      </c>
      <c r="N8692">
        <f t="shared" si="282"/>
        <v>454</v>
      </c>
    </row>
    <row r="8693" spans="1:14" x14ac:dyDescent="0.3">
      <c r="A8693" t="s">
        <v>906</v>
      </c>
      <c r="B8693">
        <f t="shared" si="281"/>
        <v>20</v>
      </c>
      <c r="M8693" t="s">
        <v>562</v>
      </c>
      <c r="N8693">
        <f t="shared" si="282"/>
        <v>454</v>
      </c>
    </row>
    <row r="8694" spans="1:14" x14ac:dyDescent="0.3">
      <c r="A8694" t="s">
        <v>906</v>
      </c>
      <c r="B8694">
        <f t="shared" si="281"/>
        <v>20</v>
      </c>
      <c r="M8694" t="s">
        <v>562</v>
      </c>
      <c r="N8694">
        <f t="shared" si="282"/>
        <v>454</v>
      </c>
    </row>
    <row r="8695" spans="1:14" x14ac:dyDescent="0.3">
      <c r="A8695" t="s">
        <v>132</v>
      </c>
      <c r="B8695">
        <f t="shared" si="281"/>
        <v>500</v>
      </c>
      <c r="M8695" t="s">
        <v>38</v>
      </c>
      <c r="N8695">
        <f t="shared" si="282"/>
        <v>1946</v>
      </c>
    </row>
    <row r="8696" spans="1:14" x14ac:dyDescent="0.3">
      <c r="A8696" t="s">
        <v>7182</v>
      </c>
      <c r="B8696">
        <f t="shared" si="281"/>
        <v>5</v>
      </c>
      <c r="M8696" t="s">
        <v>264</v>
      </c>
      <c r="N8696">
        <f t="shared" si="282"/>
        <v>253</v>
      </c>
    </row>
    <row r="8697" spans="1:14" x14ac:dyDescent="0.3">
      <c r="A8697" t="s">
        <v>132</v>
      </c>
      <c r="B8697">
        <f t="shared" si="281"/>
        <v>500</v>
      </c>
      <c r="M8697" t="s">
        <v>38</v>
      </c>
      <c r="N8697">
        <f t="shared" si="282"/>
        <v>1946</v>
      </c>
    </row>
    <row r="8698" spans="1:14" x14ac:dyDescent="0.3">
      <c r="A8698" t="s">
        <v>6325</v>
      </c>
      <c r="B8698">
        <f t="shared" si="281"/>
        <v>29</v>
      </c>
      <c r="M8698" t="s">
        <v>376</v>
      </c>
      <c r="N8698">
        <f t="shared" si="282"/>
        <v>183</v>
      </c>
    </row>
    <row r="8699" spans="1:14" x14ac:dyDescent="0.3">
      <c r="A8699" t="s">
        <v>6325</v>
      </c>
      <c r="B8699">
        <f t="shared" si="281"/>
        <v>29</v>
      </c>
      <c r="M8699" t="s">
        <v>376</v>
      </c>
      <c r="N8699">
        <f t="shared" si="282"/>
        <v>183</v>
      </c>
    </row>
    <row r="8700" spans="1:14" x14ac:dyDescent="0.3">
      <c r="A8700" t="s">
        <v>6325</v>
      </c>
      <c r="B8700">
        <f t="shared" si="281"/>
        <v>29</v>
      </c>
      <c r="M8700" t="s">
        <v>376</v>
      </c>
      <c r="N8700">
        <f t="shared" si="282"/>
        <v>183</v>
      </c>
    </row>
    <row r="8701" spans="1:14" x14ac:dyDescent="0.3">
      <c r="A8701" t="s">
        <v>6325</v>
      </c>
      <c r="B8701">
        <f t="shared" si="281"/>
        <v>29</v>
      </c>
      <c r="M8701" t="s">
        <v>376</v>
      </c>
      <c r="N8701">
        <f t="shared" si="282"/>
        <v>183</v>
      </c>
    </row>
    <row r="8702" spans="1:14" x14ac:dyDescent="0.3">
      <c r="A8702" t="s">
        <v>6325</v>
      </c>
      <c r="B8702">
        <f t="shared" si="281"/>
        <v>29</v>
      </c>
      <c r="M8702" t="s">
        <v>376</v>
      </c>
      <c r="N8702">
        <f t="shared" si="282"/>
        <v>183</v>
      </c>
    </row>
    <row r="8703" spans="1:14" x14ac:dyDescent="0.3">
      <c r="A8703" t="s">
        <v>6325</v>
      </c>
      <c r="B8703">
        <f t="shared" si="281"/>
        <v>29</v>
      </c>
      <c r="M8703" t="s">
        <v>376</v>
      </c>
      <c r="N8703">
        <f t="shared" si="282"/>
        <v>183</v>
      </c>
    </row>
    <row r="8704" spans="1:14" x14ac:dyDescent="0.3">
      <c r="A8704" t="s">
        <v>6325</v>
      </c>
      <c r="B8704">
        <f t="shared" si="281"/>
        <v>29</v>
      </c>
      <c r="M8704" t="s">
        <v>376</v>
      </c>
      <c r="N8704">
        <f t="shared" si="282"/>
        <v>183</v>
      </c>
    </row>
    <row r="8705" spans="1:14" x14ac:dyDescent="0.3">
      <c r="A8705" t="s">
        <v>154</v>
      </c>
      <c r="B8705">
        <f t="shared" si="281"/>
        <v>532</v>
      </c>
      <c r="M8705" t="s">
        <v>155</v>
      </c>
      <c r="N8705">
        <f t="shared" si="282"/>
        <v>582</v>
      </c>
    </row>
    <row r="8706" spans="1:14" x14ac:dyDescent="0.3">
      <c r="A8706" t="s">
        <v>200</v>
      </c>
      <c r="B8706">
        <f t="shared" ref="B8706:B8769" si="283">COUNTIF($A$2:$A$9801,A8706)</f>
        <v>374</v>
      </c>
      <c r="M8706" t="s">
        <v>105</v>
      </c>
      <c r="N8706">
        <f t="shared" si="282"/>
        <v>973</v>
      </c>
    </row>
    <row r="8707" spans="1:14" x14ac:dyDescent="0.3">
      <c r="A8707" t="s">
        <v>3751</v>
      </c>
      <c r="B8707">
        <f t="shared" si="283"/>
        <v>4</v>
      </c>
      <c r="M8707" t="s">
        <v>1564</v>
      </c>
      <c r="N8707">
        <f t="shared" ref="N8707:N8770" si="284">COUNTIF($M$2:$M$9801,M8707)</f>
        <v>39</v>
      </c>
    </row>
    <row r="8708" spans="1:14" x14ac:dyDescent="0.3">
      <c r="A8708" t="s">
        <v>297</v>
      </c>
      <c r="B8708">
        <f t="shared" si="283"/>
        <v>891</v>
      </c>
      <c r="M8708" t="s">
        <v>298</v>
      </c>
      <c r="N8708">
        <f t="shared" si="284"/>
        <v>1097</v>
      </c>
    </row>
    <row r="8709" spans="1:14" x14ac:dyDescent="0.3">
      <c r="A8709" t="s">
        <v>297</v>
      </c>
      <c r="B8709">
        <f t="shared" si="283"/>
        <v>891</v>
      </c>
      <c r="M8709" t="s">
        <v>298</v>
      </c>
      <c r="N8709">
        <f t="shared" si="284"/>
        <v>1097</v>
      </c>
    </row>
    <row r="8710" spans="1:14" x14ac:dyDescent="0.3">
      <c r="A8710" t="s">
        <v>37</v>
      </c>
      <c r="B8710">
        <f t="shared" si="283"/>
        <v>728</v>
      </c>
      <c r="M8710" t="s">
        <v>38</v>
      </c>
      <c r="N8710">
        <f t="shared" si="284"/>
        <v>1946</v>
      </c>
    </row>
    <row r="8711" spans="1:14" x14ac:dyDescent="0.3">
      <c r="A8711" t="s">
        <v>37</v>
      </c>
      <c r="B8711">
        <f t="shared" si="283"/>
        <v>728</v>
      </c>
      <c r="M8711" t="s">
        <v>38</v>
      </c>
      <c r="N8711">
        <f t="shared" si="284"/>
        <v>1946</v>
      </c>
    </row>
    <row r="8712" spans="1:14" x14ac:dyDescent="0.3">
      <c r="A8712" t="s">
        <v>37</v>
      </c>
      <c r="B8712">
        <f t="shared" si="283"/>
        <v>728</v>
      </c>
      <c r="M8712" t="s">
        <v>38</v>
      </c>
      <c r="N8712">
        <f t="shared" si="284"/>
        <v>1946</v>
      </c>
    </row>
    <row r="8713" spans="1:14" x14ac:dyDescent="0.3">
      <c r="A8713" t="s">
        <v>1064</v>
      </c>
      <c r="B8713">
        <f t="shared" si="283"/>
        <v>170</v>
      </c>
      <c r="M8713" t="s">
        <v>38</v>
      </c>
      <c r="N8713">
        <f t="shared" si="284"/>
        <v>1946</v>
      </c>
    </row>
    <row r="8714" spans="1:14" x14ac:dyDescent="0.3">
      <c r="A8714" t="s">
        <v>132</v>
      </c>
      <c r="B8714">
        <f t="shared" si="283"/>
        <v>500</v>
      </c>
      <c r="M8714" t="s">
        <v>38</v>
      </c>
      <c r="N8714">
        <f t="shared" si="284"/>
        <v>1946</v>
      </c>
    </row>
    <row r="8715" spans="1:14" x14ac:dyDescent="0.3">
      <c r="A8715" t="s">
        <v>1064</v>
      </c>
      <c r="B8715">
        <f t="shared" si="283"/>
        <v>170</v>
      </c>
      <c r="M8715" t="s">
        <v>38</v>
      </c>
      <c r="N8715">
        <f t="shared" si="284"/>
        <v>1946</v>
      </c>
    </row>
    <row r="8716" spans="1:14" x14ac:dyDescent="0.3">
      <c r="A8716" t="s">
        <v>1064</v>
      </c>
      <c r="B8716">
        <f t="shared" si="283"/>
        <v>170</v>
      </c>
      <c r="M8716" t="s">
        <v>38</v>
      </c>
      <c r="N8716">
        <f t="shared" si="284"/>
        <v>1946</v>
      </c>
    </row>
    <row r="8717" spans="1:14" x14ac:dyDescent="0.3">
      <c r="A8717" t="s">
        <v>11041</v>
      </c>
      <c r="B8717">
        <f t="shared" si="283"/>
        <v>1</v>
      </c>
      <c r="M8717" t="s">
        <v>562</v>
      </c>
      <c r="N8717">
        <f t="shared" si="284"/>
        <v>454</v>
      </c>
    </row>
    <row r="8718" spans="1:14" x14ac:dyDescent="0.3">
      <c r="A8718" t="s">
        <v>200</v>
      </c>
      <c r="B8718">
        <f t="shared" si="283"/>
        <v>374</v>
      </c>
      <c r="M8718" t="s">
        <v>105</v>
      </c>
      <c r="N8718">
        <f t="shared" si="284"/>
        <v>973</v>
      </c>
    </row>
    <row r="8719" spans="1:14" x14ac:dyDescent="0.3">
      <c r="A8719" t="s">
        <v>200</v>
      </c>
      <c r="B8719">
        <f t="shared" si="283"/>
        <v>374</v>
      </c>
      <c r="M8719" t="s">
        <v>105</v>
      </c>
      <c r="N8719">
        <f t="shared" si="284"/>
        <v>973</v>
      </c>
    </row>
    <row r="8720" spans="1:14" x14ac:dyDescent="0.3">
      <c r="A8720" t="s">
        <v>200</v>
      </c>
      <c r="B8720">
        <f t="shared" si="283"/>
        <v>374</v>
      </c>
      <c r="M8720" t="s">
        <v>105</v>
      </c>
      <c r="N8720">
        <f t="shared" si="284"/>
        <v>973</v>
      </c>
    </row>
    <row r="8721" spans="1:14" x14ac:dyDescent="0.3">
      <c r="A8721" t="s">
        <v>200</v>
      </c>
      <c r="B8721">
        <f t="shared" si="283"/>
        <v>374</v>
      </c>
      <c r="M8721" t="s">
        <v>105</v>
      </c>
      <c r="N8721">
        <f t="shared" si="284"/>
        <v>973</v>
      </c>
    </row>
    <row r="8722" spans="1:14" x14ac:dyDescent="0.3">
      <c r="A8722" t="s">
        <v>200</v>
      </c>
      <c r="B8722">
        <f t="shared" si="283"/>
        <v>374</v>
      </c>
      <c r="M8722" t="s">
        <v>105</v>
      </c>
      <c r="N8722">
        <f t="shared" si="284"/>
        <v>973</v>
      </c>
    </row>
    <row r="8723" spans="1:14" x14ac:dyDescent="0.3">
      <c r="A8723" t="s">
        <v>200</v>
      </c>
      <c r="B8723">
        <f t="shared" si="283"/>
        <v>374</v>
      </c>
      <c r="M8723" t="s">
        <v>105</v>
      </c>
      <c r="N8723">
        <f t="shared" si="284"/>
        <v>973</v>
      </c>
    </row>
    <row r="8724" spans="1:14" x14ac:dyDescent="0.3">
      <c r="A8724" t="s">
        <v>200</v>
      </c>
      <c r="B8724">
        <f t="shared" si="283"/>
        <v>374</v>
      </c>
      <c r="M8724" t="s">
        <v>105</v>
      </c>
      <c r="N8724">
        <f t="shared" si="284"/>
        <v>973</v>
      </c>
    </row>
    <row r="8725" spans="1:14" x14ac:dyDescent="0.3">
      <c r="A8725" t="s">
        <v>1592</v>
      </c>
      <c r="B8725">
        <f t="shared" si="283"/>
        <v>56</v>
      </c>
      <c r="M8725" t="s">
        <v>50</v>
      </c>
      <c r="N8725">
        <f t="shared" si="284"/>
        <v>373</v>
      </c>
    </row>
    <row r="8726" spans="1:14" x14ac:dyDescent="0.3">
      <c r="A8726" t="s">
        <v>1592</v>
      </c>
      <c r="B8726">
        <f t="shared" si="283"/>
        <v>56</v>
      </c>
      <c r="M8726" t="s">
        <v>50</v>
      </c>
      <c r="N8726">
        <f t="shared" si="284"/>
        <v>373</v>
      </c>
    </row>
    <row r="8727" spans="1:14" x14ac:dyDescent="0.3">
      <c r="A8727" t="s">
        <v>94</v>
      </c>
      <c r="B8727">
        <f t="shared" si="283"/>
        <v>426</v>
      </c>
      <c r="M8727" t="s">
        <v>95</v>
      </c>
      <c r="N8727">
        <f t="shared" si="284"/>
        <v>504</v>
      </c>
    </row>
    <row r="8728" spans="1:14" x14ac:dyDescent="0.3">
      <c r="A8728" t="s">
        <v>1328</v>
      </c>
      <c r="B8728">
        <f t="shared" si="283"/>
        <v>11</v>
      </c>
      <c r="M8728" t="s">
        <v>376</v>
      </c>
      <c r="N8728">
        <f t="shared" si="284"/>
        <v>183</v>
      </c>
    </row>
    <row r="8729" spans="1:14" x14ac:dyDescent="0.3">
      <c r="A8729" t="s">
        <v>1328</v>
      </c>
      <c r="B8729">
        <f t="shared" si="283"/>
        <v>11</v>
      </c>
      <c r="M8729" t="s">
        <v>376</v>
      </c>
      <c r="N8729">
        <f t="shared" si="284"/>
        <v>183</v>
      </c>
    </row>
    <row r="8730" spans="1:14" x14ac:dyDescent="0.3">
      <c r="A8730" t="s">
        <v>1328</v>
      </c>
      <c r="B8730">
        <f t="shared" si="283"/>
        <v>11</v>
      </c>
      <c r="M8730" t="s">
        <v>376</v>
      </c>
      <c r="N8730">
        <f t="shared" si="284"/>
        <v>183</v>
      </c>
    </row>
    <row r="8731" spans="1:14" x14ac:dyDescent="0.3">
      <c r="A8731" t="s">
        <v>1328</v>
      </c>
      <c r="B8731">
        <f t="shared" si="283"/>
        <v>11</v>
      </c>
      <c r="M8731" t="s">
        <v>376</v>
      </c>
      <c r="N8731">
        <f t="shared" si="284"/>
        <v>183</v>
      </c>
    </row>
    <row r="8732" spans="1:14" x14ac:dyDescent="0.3">
      <c r="A8732" t="s">
        <v>1328</v>
      </c>
      <c r="B8732">
        <f t="shared" si="283"/>
        <v>11</v>
      </c>
      <c r="M8732" t="s">
        <v>376</v>
      </c>
      <c r="N8732">
        <f t="shared" si="284"/>
        <v>183</v>
      </c>
    </row>
    <row r="8733" spans="1:14" x14ac:dyDescent="0.3">
      <c r="A8733" t="s">
        <v>5702</v>
      </c>
      <c r="B8733">
        <f t="shared" si="283"/>
        <v>5</v>
      </c>
      <c r="M8733" t="s">
        <v>670</v>
      </c>
      <c r="N8733">
        <f t="shared" si="284"/>
        <v>66</v>
      </c>
    </row>
    <row r="8734" spans="1:14" x14ac:dyDescent="0.3">
      <c r="A8734" t="s">
        <v>94</v>
      </c>
      <c r="B8734">
        <f t="shared" si="283"/>
        <v>426</v>
      </c>
      <c r="M8734" t="s">
        <v>95</v>
      </c>
      <c r="N8734">
        <f t="shared" si="284"/>
        <v>504</v>
      </c>
    </row>
    <row r="8735" spans="1:14" x14ac:dyDescent="0.3">
      <c r="A8735" t="s">
        <v>94</v>
      </c>
      <c r="B8735">
        <f t="shared" si="283"/>
        <v>426</v>
      </c>
      <c r="M8735" t="s">
        <v>95</v>
      </c>
      <c r="N8735">
        <f t="shared" si="284"/>
        <v>504</v>
      </c>
    </row>
    <row r="8736" spans="1:14" x14ac:dyDescent="0.3">
      <c r="A8736" t="s">
        <v>94</v>
      </c>
      <c r="B8736">
        <f t="shared" si="283"/>
        <v>426</v>
      </c>
      <c r="M8736" t="s">
        <v>95</v>
      </c>
      <c r="N8736">
        <f t="shared" si="284"/>
        <v>504</v>
      </c>
    </row>
    <row r="8737" spans="1:14" x14ac:dyDescent="0.3">
      <c r="A8737" t="s">
        <v>297</v>
      </c>
      <c r="B8737">
        <f t="shared" si="283"/>
        <v>891</v>
      </c>
      <c r="M8737" t="s">
        <v>298</v>
      </c>
      <c r="N8737">
        <f t="shared" si="284"/>
        <v>1097</v>
      </c>
    </row>
    <row r="8738" spans="1:14" x14ac:dyDescent="0.3">
      <c r="A8738" t="s">
        <v>8955</v>
      </c>
      <c r="B8738">
        <f t="shared" si="283"/>
        <v>3</v>
      </c>
      <c r="M8738" t="s">
        <v>253</v>
      </c>
      <c r="N8738">
        <f t="shared" si="284"/>
        <v>89</v>
      </c>
    </row>
    <row r="8739" spans="1:14" x14ac:dyDescent="0.3">
      <c r="A8739" t="s">
        <v>6949</v>
      </c>
      <c r="B8739">
        <f t="shared" si="283"/>
        <v>10</v>
      </c>
      <c r="M8739" t="s">
        <v>376</v>
      </c>
      <c r="N8739">
        <f t="shared" si="284"/>
        <v>183</v>
      </c>
    </row>
    <row r="8740" spans="1:14" x14ac:dyDescent="0.3">
      <c r="A8740" t="s">
        <v>154</v>
      </c>
      <c r="B8740">
        <f t="shared" si="283"/>
        <v>532</v>
      </c>
      <c r="M8740" t="s">
        <v>155</v>
      </c>
      <c r="N8740">
        <f t="shared" si="284"/>
        <v>582</v>
      </c>
    </row>
    <row r="8741" spans="1:14" x14ac:dyDescent="0.3">
      <c r="A8741" t="s">
        <v>154</v>
      </c>
      <c r="B8741">
        <f t="shared" si="283"/>
        <v>532</v>
      </c>
      <c r="M8741" t="s">
        <v>155</v>
      </c>
      <c r="N8741">
        <f t="shared" si="284"/>
        <v>582</v>
      </c>
    </row>
    <row r="8742" spans="1:14" x14ac:dyDescent="0.3">
      <c r="A8742" t="s">
        <v>4805</v>
      </c>
      <c r="B8742">
        <f t="shared" si="283"/>
        <v>29</v>
      </c>
      <c r="M8742" t="s">
        <v>830</v>
      </c>
      <c r="N8742">
        <f t="shared" si="284"/>
        <v>41</v>
      </c>
    </row>
    <row r="8743" spans="1:14" x14ac:dyDescent="0.3">
      <c r="A8743" t="s">
        <v>1662</v>
      </c>
      <c r="B8743">
        <f t="shared" si="283"/>
        <v>44</v>
      </c>
      <c r="M8743" t="s">
        <v>284</v>
      </c>
      <c r="N8743">
        <f t="shared" si="284"/>
        <v>135</v>
      </c>
    </row>
    <row r="8744" spans="1:14" x14ac:dyDescent="0.3">
      <c r="A8744" t="s">
        <v>10251</v>
      </c>
      <c r="B8744">
        <f t="shared" si="283"/>
        <v>4</v>
      </c>
      <c r="M8744" t="s">
        <v>472</v>
      </c>
      <c r="N8744">
        <f t="shared" si="284"/>
        <v>122</v>
      </c>
    </row>
    <row r="8745" spans="1:14" x14ac:dyDescent="0.3">
      <c r="A8745" t="s">
        <v>10251</v>
      </c>
      <c r="B8745">
        <f t="shared" si="283"/>
        <v>4</v>
      </c>
      <c r="M8745" t="s">
        <v>472</v>
      </c>
      <c r="N8745">
        <f t="shared" si="284"/>
        <v>122</v>
      </c>
    </row>
    <row r="8746" spans="1:14" x14ac:dyDescent="0.3">
      <c r="A8746" t="s">
        <v>9609</v>
      </c>
      <c r="B8746">
        <f t="shared" si="283"/>
        <v>6</v>
      </c>
      <c r="M8746" t="s">
        <v>1399</v>
      </c>
      <c r="N8746">
        <f t="shared" si="284"/>
        <v>135</v>
      </c>
    </row>
    <row r="8747" spans="1:14" x14ac:dyDescent="0.3">
      <c r="A8747" t="s">
        <v>9609</v>
      </c>
      <c r="B8747">
        <f t="shared" si="283"/>
        <v>6</v>
      </c>
      <c r="M8747" t="s">
        <v>1399</v>
      </c>
      <c r="N8747">
        <f t="shared" si="284"/>
        <v>135</v>
      </c>
    </row>
    <row r="8748" spans="1:14" x14ac:dyDescent="0.3">
      <c r="A8748" t="s">
        <v>1064</v>
      </c>
      <c r="B8748">
        <f t="shared" si="283"/>
        <v>170</v>
      </c>
      <c r="M8748" t="s">
        <v>38</v>
      </c>
      <c r="N8748">
        <f t="shared" si="284"/>
        <v>1946</v>
      </c>
    </row>
    <row r="8749" spans="1:14" x14ac:dyDescent="0.3">
      <c r="A8749" t="s">
        <v>1064</v>
      </c>
      <c r="B8749">
        <f t="shared" si="283"/>
        <v>170</v>
      </c>
      <c r="M8749" t="s">
        <v>38</v>
      </c>
      <c r="N8749">
        <f t="shared" si="284"/>
        <v>1946</v>
      </c>
    </row>
    <row r="8750" spans="1:14" x14ac:dyDescent="0.3">
      <c r="A8750" t="s">
        <v>1064</v>
      </c>
      <c r="B8750">
        <f t="shared" si="283"/>
        <v>170</v>
      </c>
      <c r="M8750" t="s">
        <v>38</v>
      </c>
      <c r="N8750">
        <f t="shared" si="284"/>
        <v>1946</v>
      </c>
    </row>
    <row r="8751" spans="1:14" x14ac:dyDescent="0.3">
      <c r="A8751" t="s">
        <v>297</v>
      </c>
      <c r="B8751">
        <f t="shared" si="283"/>
        <v>891</v>
      </c>
      <c r="M8751" t="s">
        <v>298</v>
      </c>
      <c r="N8751">
        <f t="shared" si="284"/>
        <v>1097</v>
      </c>
    </row>
    <row r="8752" spans="1:14" x14ac:dyDescent="0.3">
      <c r="A8752" t="s">
        <v>297</v>
      </c>
      <c r="B8752">
        <f t="shared" si="283"/>
        <v>891</v>
      </c>
      <c r="M8752" t="s">
        <v>298</v>
      </c>
      <c r="N8752">
        <f t="shared" si="284"/>
        <v>1097</v>
      </c>
    </row>
    <row r="8753" spans="1:14" x14ac:dyDescent="0.3">
      <c r="A8753" t="s">
        <v>6310</v>
      </c>
      <c r="B8753">
        <f t="shared" si="283"/>
        <v>17</v>
      </c>
      <c r="M8753" t="s">
        <v>50</v>
      </c>
      <c r="N8753">
        <f t="shared" si="284"/>
        <v>373</v>
      </c>
    </row>
    <row r="8754" spans="1:14" x14ac:dyDescent="0.3">
      <c r="A8754" t="s">
        <v>6310</v>
      </c>
      <c r="B8754">
        <f t="shared" si="283"/>
        <v>17</v>
      </c>
      <c r="M8754" t="s">
        <v>50</v>
      </c>
      <c r="N8754">
        <f t="shared" si="284"/>
        <v>373</v>
      </c>
    </row>
    <row r="8755" spans="1:14" x14ac:dyDescent="0.3">
      <c r="A8755" t="s">
        <v>3210</v>
      </c>
      <c r="B8755">
        <f t="shared" si="283"/>
        <v>31</v>
      </c>
      <c r="M8755" t="s">
        <v>562</v>
      </c>
      <c r="N8755">
        <f t="shared" si="284"/>
        <v>454</v>
      </c>
    </row>
    <row r="8756" spans="1:14" x14ac:dyDescent="0.3">
      <c r="A8756" t="s">
        <v>3210</v>
      </c>
      <c r="B8756">
        <f t="shared" si="283"/>
        <v>31</v>
      </c>
      <c r="M8756" t="s">
        <v>562</v>
      </c>
      <c r="N8756">
        <f t="shared" si="284"/>
        <v>454</v>
      </c>
    </row>
    <row r="8757" spans="1:14" x14ac:dyDescent="0.3">
      <c r="A8757" t="s">
        <v>3210</v>
      </c>
      <c r="B8757">
        <f t="shared" si="283"/>
        <v>31</v>
      </c>
      <c r="M8757" t="s">
        <v>562</v>
      </c>
      <c r="N8757">
        <f t="shared" si="284"/>
        <v>454</v>
      </c>
    </row>
    <row r="8758" spans="1:14" x14ac:dyDescent="0.3">
      <c r="A8758" t="s">
        <v>430</v>
      </c>
      <c r="B8758">
        <f t="shared" si="283"/>
        <v>81</v>
      </c>
      <c r="M8758" t="s">
        <v>3101</v>
      </c>
      <c r="N8758">
        <f t="shared" si="284"/>
        <v>105</v>
      </c>
    </row>
    <row r="8759" spans="1:14" x14ac:dyDescent="0.3">
      <c r="A8759" t="s">
        <v>430</v>
      </c>
      <c r="B8759">
        <f t="shared" si="283"/>
        <v>81</v>
      </c>
      <c r="M8759" t="s">
        <v>3101</v>
      </c>
      <c r="N8759">
        <f t="shared" si="284"/>
        <v>105</v>
      </c>
    </row>
    <row r="8760" spans="1:14" x14ac:dyDescent="0.3">
      <c r="A8760" t="s">
        <v>430</v>
      </c>
      <c r="B8760">
        <f t="shared" si="283"/>
        <v>81</v>
      </c>
      <c r="M8760" t="s">
        <v>3101</v>
      </c>
      <c r="N8760">
        <f t="shared" si="284"/>
        <v>105</v>
      </c>
    </row>
    <row r="8761" spans="1:14" x14ac:dyDescent="0.3">
      <c r="A8761" t="s">
        <v>430</v>
      </c>
      <c r="B8761">
        <f t="shared" si="283"/>
        <v>81</v>
      </c>
      <c r="M8761" t="s">
        <v>3101</v>
      </c>
      <c r="N8761">
        <f t="shared" si="284"/>
        <v>105</v>
      </c>
    </row>
    <row r="8762" spans="1:14" x14ac:dyDescent="0.3">
      <c r="A8762" t="s">
        <v>1958</v>
      </c>
      <c r="B8762">
        <f t="shared" si="283"/>
        <v>39</v>
      </c>
      <c r="M8762" t="s">
        <v>1428</v>
      </c>
      <c r="N8762">
        <f t="shared" si="284"/>
        <v>177</v>
      </c>
    </row>
    <row r="8763" spans="1:14" x14ac:dyDescent="0.3">
      <c r="A8763" t="s">
        <v>1958</v>
      </c>
      <c r="B8763">
        <f t="shared" si="283"/>
        <v>39</v>
      </c>
      <c r="M8763" t="s">
        <v>1428</v>
      </c>
      <c r="N8763">
        <f t="shared" si="284"/>
        <v>177</v>
      </c>
    </row>
    <row r="8764" spans="1:14" x14ac:dyDescent="0.3">
      <c r="A8764" t="s">
        <v>6035</v>
      </c>
      <c r="B8764">
        <f t="shared" si="283"/>
        <v>13</v>
      </c>
      <c r="M8764" t="s">
        <v>38</v>
      </c>
      <c r="N8764">
        <f t="shared" si="284"/>
        <v>1946</v>
      </c>
    </row>
    <row r="8765" spans="1:14" x14ac:dyDescent="0.3">
      <c r="A8765" t="s">
        <v>6035</v>
      </c>
      <c r="B8765">
        <f t="shared" si="283"/>
        <v>13</v>
      </c>
      <c r="M8765" t="s">
        <v>38</v>
      </c>
      <c r="N8765">
        <f t="shared" si="284"/>
        <v>1946</v>
      </c>
    </row>
    <row r="8766" spans="1:14" x14ac:dyDescent="0.3">
      <c r="A8766" t="s">
        <v>104</v>
      </c>
      <c r="B8766">
        <f t="shared" si="283"/>
        <v>27</v>
      </c>
      <c r="M8766" t="s">
        <v>105</v>
      </c>
      <c r="N8766">
        <f t="shared" si="284"/>
        <v>973</v>
      </c>
    </row>
    <row r="8767" spans="1:14" x14ac:dyDescent="0.3">
      <c r="A8767" t="s">
        <v>104</v>
      </c>
      <c r="B8767">
        <f t="shared" si="283"/>
        <v>27</v>
      </c>
      <c r="M8767" t="s">
        <v>105</v>
      </c>
      <c r="N8767">
        <f t="shared" si="284"/>
        <v>973</v>
      </c>
    </row>
    <row r="8768" spans="1:14" x14ac:dyDescent="0.3">
      <c r="A8768" t="s">
        <v>104</v>
      </c>
      <c r="B8768">
        <f t="shared" si="283"/>
        <v>27</v>
      </c>
      <c r="M8768" t="s">
        <v>105</v>
      </c>
      <c r="N8768">
        <f t="shared" si="284"/>
        <v>973</v>
      </c>
    </row>
    <row r="8769" spans="1:14" x14ac:dyDescent="0.3">
      <c r="A8769" t="s">
        <v>104</v>
      </c>
      <c r="B8769">
        <f t="shared" si="283"/>
        <v>27</v>
      </c>
      <c r="M8769" t="s">
        <v>105</v>
      </c>
      <c r="N8769">
        <f t="shared" si="284"/>
        <v>973</v>
      </c>
    </row>
    <row r="8770" spans="1:14" x14ac:dyDescent="0.3">
      <c r="A8770" t="s">
        <v>561</v>
      </c>
      <c r="B8770">
        <f t="shared" ref="B8770:B8833" si="285">COUNTIF($A$2:$A$9801,A8770)</f>
        <v>221</v>
      </c>
      <c r="M8770" t="s">
        <v>562</v>
      </c>
      <c r="N8770">
        <f t="shared" si="284"/>
        <v>454</v>
      </c>
    </row>
    <row r="8771" spans="1:14" x14ac:dyDescent="0.3">
      <c r="A8771" t="s">
        <v>1656</v>
      </c>
      <c r="B8771">
        <f t="shared" si="285"/>
        <v>54</v>
      </c>
      <c r="M8771" t="s">
        <v>514</v>
      </c>
      <c r="N8771">
        <f t="shared" ref="N8771:N8834" si="286">COUNTIF($M$2:$M$9801,M8771)</f>
        <v>179</v>
      </c>
    </row>
    <row r="8772" spans="1:14" x14ac:dyDescent="0.3">
      <c r="A8772" t="s">
        <v>1656</v>
      </c>
      <c r="B8772">
        <f t="shared" si="285"/>
        <v>54</v>
      </c>
      <c r="M8772" t="s">
        <v>514</v>
      </c>
      <c r="N8772">
        <f t="shared" si="286"/>
        <v>179</v>
      </c>
    </row>
    <row r="8773" spans="1:14" x14ac:dyDescent="0.3">
      <c r="A8773" t="s">
        <v>5156</v>
      </c>
      <c r="B8773">
        <f t="shared" si="285"/>
        <v>21</v>
      </c>
      <c r="M8773" t="s">
        <v>87</v>
      </c>
      <c r="N8773">
        <f t="shared" si="286"/>
        <v>247</v>
      </c>
    </row>
    <row r="8774" spans="1:14" x14ac:dyDescent="0.3">
      <c r="A8774" t="s">
        <v>5156</v>
      </c>
      <c r="B8774">
        <f t="shared" si="285"/>
        <v>21</v>
      </c>
      <c r="M8774" t="s">
        <v>87</v>
      </c>
      <c r="N8774">
        <f t="shared" si="286"/>
        <v>247</v>
      </c>
    </row>
    <row r="8775" spans="1:14" x14ac:dyDescent="0.3">
      <c r="A8775" t="s">
        <v>297</v>
      </c>
      <c r="B8775">
        <f t="shared" si="285"/>
        <v>891</v>
      </c>
      <c r="M8775" t="s">
        <v>298</v>
      </c>
      <c r="N8775">
        <f t="shared" si="286"/>
        <v>1097</v>
      </c>
    </row>
    <row r="8776" spans="1:14" x14ac:dyDescent="0.3">
      <c r="A8776" t="s">
        <v>297</v>
      </c>
      <c r="B8776">
        <f t="shared" si="285"/>
        <v>891</v>
      </c>
      <c r="M8776" t="s">
        <v>298</v>
      </c>
      <c r="N8776">
        <f t="shared" si="286"/>
        <v>1097</v>
      </c>
    </row>
    <row r="8777" spans="1:14" x14ac:dyDescent="0.3">
      <c r="A8777" t="s">
        <v>339</v>
      </c>
      <c r="B8777">
        <f t="shared" si="285"/>
        <v>308</v>
      </c>
      <c r="M8777" t="s">
        <v>230</v>
      </c>
      <c r="N8777">
        <f t="shared" si="286"/>
        <v>483</v>
      </c>
    </row>
    <row r="8778" spans="1:14" x14ac:dyDescent="0.3">
      <c r="A8778" t="s">
        <v>1894</v>
      </c>
      <c r="B8778">
        <f t="shared" si="285"/>
        <v>36</v>
      </c>
      <c r="M8778" t="s">
        <v>105</v>
      </c>
      <c r="N8778">
        <f t="shared" si="286"/>
        <v>973</v>
      </c>
    </row>
    <row r="8779" spans="1:14" x14ac:dyDescent="0.3">
      <c r="A8779" t="s">
        <v>1894</v>
      </c>
      <c r="B8779">
        <f t="shared" si="285"/>
        <v>36</v>
      </c>
      <c r="M8779" t="s">
        <v>105</v>
      </c>
      <c r="N8779">
        <f t="shared" si="286"/>
        <v>973</v>
      </c>
    </row>
    <row r="8780" spans="1:14" x14ac:dyDescent="0.3">
      <c r="A8780" t="s">
        <v>297</v>
      </c>
      <c r="B8780">
        <f t="shared" si="285"/>
        <v>891</v>
      </c>
      <c r="M8780" t="s">
        <v>298</v>
      </c>
      <c r="N8780">
        <f t="shared" si="286"/>
        <v>1097</v>
      </c>
    </row>
    <row r="8781" spans="1:14" x14ac:dyDescent="0.3">
      <c r="A8781" t="s">
        <v>2225</v>
      </c>
      <c r="B8781">
        <f t="shared" si="285"/>
        <v>40</v>
      </c>
      <c r="M8781" t="s">
        <v>472</v>
      </c>
      <c r="N8781">
        <f t="shared" si="286"/>
        <v>122</v>
      </c>
    </row>
    <row r="8782" spans="1:14" x14ac:dyDescent="0.3">
      <c r="A8782" t="s">
        <v>200</v>
      </c>
      <c r="B8782">
        <f t="shared" si="285"/>
        <v>374</v>
      </c>
      <c r="M8782" t="s">
        <v>105</v>
      </c>
      <c r="N8782">
        <f t="shared" si="286"/>
        <v>973</v>
      </c>
    </row>
    <row r="8783" spans="1:14" x14ac:dyDescent="0.3">
      <c r="A8783" t="s">
        <v>200</v>
      </c>
      <c r="B8783">
        <f t="shared" si="285"/>
        <v>374</v>
      </c>
      <c r="M8783" t="s">
        <v>105</v>
      </c>
      <c r="N8783">
        <f t="shared" si="286"/>
        <v>973</v>
      </c>
    </row>
    <row r="8784" spans="1:14" x14ac:dyDescent="0.3">
      <c r="A8784" t="s">
        <v>11076</v>
      </c>
      <c r="B8784">
        <f t="shared" si="285"/>
        <v>2</v>
      </c>
      <c r="M8784" t="s">
        <v>6965</v>
      </c>
      <c r="N8784">
        <f t="shared" si="286"/>
        <v>21</v>
      </c>
    </row>
    <row r="8785" spans="1:14" x14ac:dyDescent="0.3">
      <c r="A8785" t="s">
        <v>11076</v>
      </c>
      <c r="B8785">
        <f t="shared" si="285"/>
        <v>2</v>
      </c>
      <c r="M8785" t="s">
        <v>6965</v>
      </c>
      <c r="N8785">
        <f t="shared" si="286"/>
        <v>21</v>
      </c>
    </row>
    <row r="8786" spans="1:14" x14ac:dyDescent="0.3">
      <c r="A8786" t="s">
        <v>5759</v>
      </c>
      <c r="B8786">
        <f t="shared" si="285"/>
        <v>24</v>
      </c>
      <c r="M8786" t="s">
        <v>376</v>
      </c>
      <c r="N8786">
        <f t="shared" si="286"/>
        <v>183</v>
      </c>
    </row>
    <row r="8787" spans="1:14" x14ac:dyDescent="0.3">
      <c r="A8787" t="s">
        <v>612</v>
      </c>
      <c r="B8787">
        <f t="shared" si="285"/>
        <v>63</v>
      </c>
      <c r="M8787" t="s">
        <v>346</v>
      </c>
      <c r="N8787">
        <f t="shared" si="286"/>
        <v>223</v>
      </c>
    </row>
    <row r="8788" spans="1:14" x14ac:dyDescent="0.3">
      <c r="A8788" t="s">
        <v>612</v>
      </c>
      <c r="B8788">
        <f t="shared" si="285"/>
        <v>63</v>
      </c>
      <c r="M8788" t="s">
        <v>346</v>
      </c>
      <c r="N8788">
        <f t="shared" si="286"/>
        <v>223</v>
      </c>
    </row>
    <row r="8789" spans="1:14" x14ac:dyDescent="0.3">
      <c r="A8789" t="s">
        <v>612</v>
      </c>
      <c r="B8789">
        <f t="shared" si="285"/>
        <v>63</v>
      </c>
      <c r="M8789" t="s">
        <v>346</v>
      </c>
      <c r="N8789">
        <f t="shared" si="286"/>
        <v>223</v>
      </c>
    </row>
    <row r="8790" spans="1:14" x14ac:dyDescent="0.3">
      <c r="A8790" t="s">
        <v>829</v>
      </c>
      <c r="B8790">
        <f t="shared" si="285"/>
        <v>21</v>
      </c>
      <c r="M8790" t="s">
        <v>87</v>
      </c>
      <c r="N8790">
        <f t="shared" si="286"/>
        <v>247</v>
      </c>
    </row>
    <row r="8791" spans="1:14" x14ac:dyDescent="0.3">
      <c r="A8791" t="s">
        <v>829</v>
      </c>
      <c r="B8791">
        <f t="shared" si="285"/>
        <v>21</v>
      </c>
      <c r="M8791" t="s">
        <v>87</v>
      </c>
      <c r="N8791">
        <f t="shared" si="286"/>
        <v>247</v>
      </c>
    </row>
    <row r="8792" spans="1:14" x14ac:dyDescent="0.3">
      <c r="A8792" t="s">
        <v>1645</v>
      </c>
      <c r="B8792">
        <f t="shared" si="285"/>
        <v>81</v>
      </c>
      <c r="M8792" t="s">
        <v>355</v>
      </c>
      <c r="N8792">
        <f t="shared" si="286"/>
        <v>224</v>
      </c>
    </row>
    <row r="8793" spans="1:14" x14ac:dyDescent="0.3">
      <c r="A8793" t="s">
        <v>200</v>
      </c>
      <c r="B8793">
        <f t="shared" si="285"/>
        <v>374</v>
      </c>
      <c r="M8793" t="s">
        <v>105</v>
      </c>
      <c r="N8793">
        <f t="shared" si="286"/>
        <v>973</v>
      </c>
    </row>
    <row r="8794" spans="1:14" x14ac:dyDescent="0.3">
      <c r="A8794" t="s">
        <v>37</v>
      </c>
      <c r="B8794">
        <f t="shared" si="285"/>
        <v>728</v>
      </c>
      <c r="M8794" t="s">
        <v>38</v>
      </c>
      <c r="N8794">
        <f t="shared" si="286"/>
        <v>1946</v>
      </c>
    </row>
    <row r="8795" spans="1:14" x14ac:dyDescent="0.3">
      <c r="A8795" t="s">
        <v>37</v>
      </c>
      <c r="B8795">
        <f t="shared" si="285"/>
        <v>728</v>
      </c>
      <c r="M8795" t="s">
        <v>38</v>
      </c>
      <c r="N8795">
        <f t="shared" si="286"/>
        <v>1946</v>
      </c>
    </row>
    <row r="8796" spans="1:14" x14ac:dyDescent="0.3">
      <c r="A8796" t="s">
        <v>37</v>
      </c>
      <c r="B8796">
        <f t="shared" si="285"/>
        <v>728</v>
      </c>
      <c r="M8796" t="s">
        <v>38</v>
      </c>
      <c r="N8796">
        <f t="shared" si="286"/>
        <v>1946</v>
      </c>
    </row>
    <row r="8797" spans="1:14" x14ac:dyDescent="0.3">
      <c r="A8797" t="s">
        <v>37</v>
      </c>
      <c r="B8797">
        <f t="shared" si="285"/>
        <v>728</v>
      </c>
      <c r="M8797" t="s">
        <v>38</v>
      </c>
      <c r="N8797">
        <f t="shared" si="286"/>
        <v>1946</v>
      </c>
    </row>
    <row r="8798" spans="1:14" x14ac:dyDescent="0.3">
      <c r="A8798" t="s">
        <v>164</v>
      </c>
      <c r="B8798">
        <f t="shared" si="285"/>
        <v>9</v>
      </c>
      <c r="M8798" t="s">
        <v>125</v>
      </c>
      <c r="N8798">
        <f t="shared" si="286"/>
        <v>53</v>
      </c>
    </row>
    <row r="8799" spans="1:14" x14ac:dyDescent="0.3">
      <c r="A8799" t="s">
        <v>164</v>
      </c>
      <c r="B8799">
        <f t="shared" si="285"/>
        <v>9</v>
      </c>
      <c r="M8799" t="s">
        <v>125</v>
      </c>
      <c r="N8799">
        <f t="shared" si="286"/>
        <v>53</v>
      </c>
    </row>
    <row r="8800" spans="1:14" x14ac:dyDescent="0.3">
      <c r="A8800" t="s">
        <v>2506</v>
      </c>
      <c r="B8800">
        <f t="shared" si="285"/>
        <v>25</v>
      </c>
      <c r="M8800" t="s">
        <v>5834</v>
      </c>
      <c r="N8800">
        <f t="shared" si="286"/>
        <v>11</v>
      </c>
    </row>
    <row r="8801" spans="1:14" x14ac:dyDescent="0.3">
      <c r="A8801" t="s">
        <v>154</v>
      </c>
      <c r="B8801">
        <f t="shared" si="285"/>
        <v>532</v>
      </c>
      <c r="M8801" t="s">
        <v>155</v>
      </c>
      <c r="N8801">
        <f t="shared" si="286"/>
        <v>582</v>
      </c>
    </row>
    <row r="8802" spans="1:14" x14ac:dyDescent="0.3">
      <c r="A8802" t="s">
        <v>339</v>
      </c>
      <c r="B8802">
        <f t="shared" si="285"/>
        <v>308</v>
      </c>
      <c r="M8802" t="s">
        <v>230</v>
      </c>
      <c r="N8802">
        <f t="shared" si="286"/>
        <v>483</v>
      </c>
    </row>
    <row r="8803" spans="1:14" x14ac:dyDescent="0.3">
      <c r="A8803" t="s">
        <v>5444</v>
      </c>
      <c r="B8803">
        <f t="shared" si="285"/>
        <v>23</v>
      </c>
      <c r="M8803" t="s">
        <v>730</v>
      </c>
      <c r="N8803">
        <f t="shared" si="286"/>
        <v>66</v>
      </c>
    </row>
    <row r="8804" spans="1:14" x14ac:dyDescent="0.3">
      <c r="A8804" t="s">
        <v>5444</v>
      </c>
      <c r="B8804">
        <f t="shared" si="285"/>
        <v>23</v>
      </c>
      <c r="M8804" t="s">
        <v>730</v>
      </c>
      <c r="N8804">
        <f t="shared" si="286"/>
        <v>66</v>
      </c>
    </row>
    <row r="8805" spans="1:14" x14ac:dyDescent="0.3">
      <c r="A8805" t="s">
        <v>297</v>
      </c>
      <c r="B8805">
        <f t="shared" si="285"/>
        <v>891</v>
      </c>
      <c r="M8805" t="s">
        <v>298</v>
      </c>
      <c r="N8805">
        <f t="shared" si="286"/>
        <v>1097</v>
      </c>
    </row>
    <row r="8806" spans="1:14" x14ac:dyDescent="0.3">
      <c r="A8806" t="s">
        <v>297</v>
      </c>
      <c r="B8806">
        <f t="shared" si="285"/>
        <v>891</v>
      </c>
      <c r="M8806" t="s">
        <v>298</v>
      </c>
      <c r="N8806">
        <f t="shared" si="286"/>
        <v>1097</v>
      </c>
    </row>
    <row r="8807" spans="1:14" x14ac:dyDescent="0.3">
      <c r="A8807" t="s">
        <v>5740</v>
      </c>
      <c r="B8807">
        <f t="shared" si="285"/>
        <v>8</v>
      </c>
      <c r="M8807" t="s">
        <v>125</v>
      </c>
      <c r="N8807">
        <f t="shared" si="286"/>
        <v>53</v>
      </c>
    </row>
    <row r="8808" spans="1:14" x14ac:dyDescent="0.3">
      <c r="A8808" t="s">
        <v>9315</v>
      </c>
      <c r="B8808">
        <f t="shared" si="285"/>
        <v>7</v>
      </c>
      <c r="M8808" t="s">
        <v>298</v>
      </c>
      <c r="N8808">
        <f t="shared" si="286"/>
        <v>1097</v>
      </c>
    </row>
    <row r="8809" spans="1:14" x14ac:dyDescent="0.3">
      <c r="A8809" t="s">
        <v>154</v>
      </c>
      <c r="B8809">
        <f t="shared" si="285"/>
        <v>532</v>
      </c>
      <c r="M8809" t="s">
        <v>155</v>
      </c>
      <c r="N8809">
        <f t="shared" si="286"/>
        <v>582</v>
      </c>
    </row>
    <row r="8810" spans="1:14" x14ac:dyDescent="0.3">
      <c r="A8810" t="s">
        <v>154</v>
      </c>
      <c r="B8810">
        <f t="shared" si="285"/>
        <v>532</v>
      </c>
      <c r="M8810" t="s">
        <v>155</v>
      </c>
      <c r="N8810">
        <f t="shared" si="286"/>
        <v>582</v>
      </c>
    </row>
    <row r="8811" spans="1:14" x14ac:dyDescent="0.3">
      <c r="A8811" t="s">
        <v>154</v>
      </c>
      <c r="B8811">
        <f t="shared" si="285"/>
        <v>532</v>
      </c>
      <c r="M8811" t="s">
        <v>155</v>
      </c>
      <c r="N8811">
        <f t="shared" si="286"/>
        <v>582</v>
      </c>
    </row>
    <row r="8812" spans="1:14" x14ac:dyDescent="0.3">
      <c r="A8812" t="s">
        <v>37</v>
      </c>
      <c r="B8812">
        <f t="shared" si="285"/>
        <v>728</v>
      </c>
      <c r="M8812" t="s">
        <v>38</v>
      </c>
      <c r="N8812">
        <f t="shared" si="286"/>
        <v>1946</v>
      </c>
    </row>
    <row r="8813" spans="1:14" x14ac:dyDescent="0.3">
      <c r="A8813" t="s">
        <v>368</v>
      </c>
      <c r="B8813">
        <f t="shared" si="285"/>
        <v>82</v>
      </c>
      <c r="M8813" t="s">
        <v>264</v>
      </c>
      <c r="N8813">
        <f t="shared" si="286"/>
        <v>253</v>
      </c>
    </row>
    <row r="8814" spans="1:14" x14ac:dyDescent="0.3">
      <c r="A8814" t="s">
        <v>368</v>
      </c>
      <c r="B8814">
        <f t="shared" si="285"/>
        <v>82</v>
      </c>
      <c r="M8814" t="s">
        <v>264</v>
      </c>
      <c r="N8814">
        <f t="shared" si="286"/>
        <v>253</v>
      </c>
    </row>
    <row r="8815" spans="1:14" x14ac:dyDescent="0.3">
      <c r="A8815" t="s">
        <v>4442</v>
      </c>
      <c r="B8815">
        <f t="shared" si="285"/>
        <v>23</v>
      </c>
      <c r="M8815" t="s">
        <v>346</v>
      </c>
      <c r="N8815">
        <f t="shared" si="286"/>
        <v>223</v>
      </c>
    </row>
    <row r="8816" spans="1:14" x14ac:dyDescent="0.3">
      <c r="A8816" t="s">
        <v>585</v>
      </c>
      <c r="B8816">
        <f t="shared" si="285"/>
        <v>36</v>
      </c>
      <c r="M8816" t="s">
        <v>273</v>
      </c>
      <c r="N8816">
        <f t="shared" si="286"/>
        <v>93</v>
      </c>
    </row>
    <row r="8817" spans="1:14" x14ac:dyDescent="0.3">
      <c r="A8817" t="s">
        <v>585</v>
      </c>
      <c r="B8817">
        <f t="shared" si="285"/>
        <v>36</v>
      </c>
      <c r="M8817" t="s">
        <v>273</v>
      </c>
      <c r="N8817">
        <f t="shared" si="286"/>
        <v>93</v>
      </c>
    </row>
    <row r="8818" spans="1:14" x14ac:dyDescent="0.3">
      <c r="A8818" t="s">
        <v>585</v>
      </c>
      <c r="B8818">
        <f t="shared" si="285"/>
        <v>36</v>
      </c>
      <c r="M8818" t="s">
        <v>273</v>
      </c>
      <c r="N8818">
        <f t="shared" si="286"/>
        <v>93</v>
      </c>
    </row>
    <row r="8819" spans="1:14" x14ac:dyDescent="0.3">
      <c r="A8819" t="s">
        <v>585</v>
      </c>
      <c r="B8819">
        <f t="shared" si="285"/>
        <v>36</v>
      </c>
      <c r="M8819" t="s">
        <v>273</v>
      </c>
      <c r="N8819">
        <f t="shared" si="286"/>
        <v>93</v>
      </c>
    </row>
    <row r="8820" spans="1:14" x14ac:dyDescent="0.3">
      <c r="A8820" t="s">
        <v>585</v>
      </c>
      <c r="B8820">
        <f t="shared" si="285"/>
        <v>36</v>
      </c>
      <c r="M8820" t="s">
        <v>273</v>
      </c>
      <c r="N8820">
        <f t="shared" si="286"/>
        <v>93</v>
      </c>
    </row>
    <row r="8821" spans="1:14" x14ac:dyDescent="0.3">
      <c r="A8821" t="s">
        <v>1389</v>
      </c>
      <c r="B8821">
        <f t="shared" si="285"/>
        <v>39</v>
      </c>
      <c r="M8821" t="s">
        <v>105</v>
      </c>
      <c r="N8821">
        <f t="shared" si="286"/>
        <v>973</v>
      </c>
    </row>
    <row r="8822" spans="1:14" x14ac:dyDescent="0.3">
      <c r="A8822" t="s">
        <v>6741</v>
      </c>
      <c r="B8822">
        <f t="shared" si="285"/>
        <v>11</v>
      </c>
      <c r="M8822" t="s">
        <v>50</v>
      </c>
      <c r="N8822">
        <f t="shared" si="286"/>
        <v>373</v>
      </c>
    </row>
    <row r="8823" spans="1:14" x14ac:dyDescent="0.3">
      <c r="A8823" t="s">
        <v>6741</v>
      </c>
      <c r="B8823">
        <f t="shared" si="285"/>
        <v>11</v>
      </c>
      <c r="M8823" t="s">
        <v>50</v>
      </c>
      <c r="N8823">
        <f t="shared" si="286"/>
        <v>373</v>
      </c>
    </row>
    <row r="8824" spans="1:14" x14ac:dyDescent="0.3">
      <c r="A8824" t="s">
        <v>6741</v>
      </c>
      <c r="B8824">
        <f t="shared" si="285"/>
        <v>11</v>
      </c>
      <c r="M8824" t="s">
        <v>50</v>
      </c>
      <c r="N8824">
        <f t="shared" si="286"/>
        <v>373</v>
      </c>
    </row>
    <row r="8825" spans="1:14" x14ac:dyDescent="0.3">
      <c r="A8825" t="s">
        <v>6741</v>
      </c>
      <c r="B8825">
        <f t="shared" si="285"/>
        <v>11</v>
      </c>
      <c r="M8825" t="s">
        <v>50</v>
      </c>
      <c r="N8825">
        <f t="shared" si="286"/>
        <v>373</v>
      </c>
    </row>
    <row r="8826" spans="1:14" x14ac:dyDescent="0.3">
      <c r="A8826" t="s">
        <v>5363</v>
      </c>
      <c r="B8826">
        <f t="shared" si="285"/>
        <v>5</v>
      </c>
      <c r="M8826" t="s">
        <v>155</v>
      </c>
      <c r="N8826">
        <f t="shared" si="286"/>
        <v>582</v>
      </c>
    </row>
    <row r="8827" spans="1:14" x14ac:dyDescent="0.3">
      <c r="A8827" t="s">
        <v>154</v>
      </c>
      <c r="B8827">
        <f t="shared" si="285"/>
        <v>532</v>
      </c>
      <c r="M8827" t="s">
        <v>155</v>
      </c>
      <c r="N8827">
        <f t="shared" si="286"/>
        <v>582</v>
      </c>
    </row>
    <row r="8828" spans="1:14" x14ac:dyDescent="0.3">
      <c r="A8828" t="s">
        <v>200</v>
      </c>
      <c r="B8828">
        <f t="shared" si="285"/>
        <v>374</v>
      </c>
      <c r="M8828" t="s">
        <v>105</v>
      </c>
      <c r="N8828">
        <f t="shared" si="286"/>
        <v>973</v>
      </c>
    </row>
    <row r="8829" spans="1:14" x14ac:dyDescent="0.3">
      <c r="A8829" t="s">
        <v>200</v>
      </c>
      <c r="B8829">
        <f t="shared" si="285"/>
        <v>374</v>
      </c>
      <c r="M8829" t="s">
        <v>105</v>
      </c>
      <c r="N8829">
        <f t="shared" si="286"/>
        <v>973</v>
      </c>
    </row>
    <row r="8830" spans="1:14" x14ac:dyDescent="0.3">
      <c r="A8830" t="s">
        <v>10135</v>
      </c>
      <c r="B8830">
        <f t="shared" si="285"/>
        <v>10</v>
      </c>
      <c r="M8830" t="s">
        <v>670</v>
      </c>
      <c r="N8830">
        <f t="shared" si="286"/>
        <v>66</v>
      </c>
    </row>
    <row r="8831" spans="1:14" x14ac:dyDescent="0.3">
      <c r="A8831" t="s">
        <v>4918</v>
      </c>
      <c r="B8831">
        <f t="shared" si="285"/>
        <v>18</v>
      </c>
      <c r="M8831" t="s">
        <v>284</v>
      </c>
      <c r="N8831">
        <f t="shared" si="286"/>
        <v>135</v>
      </c>
    </row>
    <row r="8832" spans="1:14" x14ac:dyDescent="0.3">
      <c r="A8832" t="s">
        <v>94</v>
      </c>
      <c r="B8832">
        <f t="shared" si="285"/>
        <v>426</v>
      </c>
      <c r="M8832" t="s">
        <v>95</v>
      </c>
      <c r="N8832">
        <f t="shared" si="286"/>
        <v>504</v>
      </c>
    </row>
    <row r="8833" spans="1:14" x14ac:dyDescent="0.3">
      <c r="A8833" t="s">
        <v>3757</v>
      </c>
      <c r="B8833">
        <f t="shared" si="285"/>
        <v>7</v>
      </c>
      <c r="M8833" t="s">
        <v>355</v>
      </c>
      <c r="N8833">
        <f t="shared" si="286"/>
        <v>224</v>
      </c>
    </row>
    <row r="8834" spans="1:14" x14ac:dyDescent="0.3">
      <c r="A8834" t="s">
        <v>438</v>
      </c>
      <c r="B8834">
        <f t="shared" ref="B8834:B8897" si="287">COUNTIF($A$2:$A$9801,A8834)</f>
        <v>53</v>
      </c>
      <c r="M8834" t="s">
        <v>298</v>
      </c>
      <c r="N8834">
        <f t="shared" si="286"/>
        <v>1097</v>
      </c>
    </row>
    <row r="8835" spans="1:14" x14ac:dyDescent="0.3">
      <c r="A8835" t="s">
        <v>8258</v>
      </c>
      <c r="B8835">
        <f t="shared" si="287"/>
        <v>14</v>
      </c>
      <c r="M8835" t="s">
        <v>1428</v>
      </c>
      <c r="N8835">
        <f t="shared" ref="N8835:N8898" si="288">COUNTIF($M$2:$M$9801,M8835)</f>
        <v>177</v>
      </c>
    </row>
    <row r="8836" spans="1:14" x14ac:dyDescent="0.3">
      <c r="A8836" t="s">
        <v>8258</v>
      </c>
      <c r="B8836">
        <f t="shared" si="287"/>
        <v>14</v>
      </c>
      <c r="M8836" t="s">
        <v>1428</v>
      </c>
      <c r="N8836">
        <f t="shared" si="288"/>
        <v>177</v>
      </c>
    </row>
    <row r="8837" spans="1:14" x14ac:dyDescent="0.3">
      <c r="A8837" t="s">
        <v>8258</v>
      </c>
      <c r="B8837">
        <f t="shared" si="287"/>
        <v>14</v>
      </c>
      <c r="M8837" t="s">
        <v>1428</v>
      </c>
      <c r="N8837">
        <f t="shared" si="288"/>
        <v>177</v>
      </c>
    </row>
    <row r="8838" spans="1:14" x14ac:dyDescent="0.3">
      <c r="A8838" t="s">
        <v>8258</v>
      </c>
      <c r="B8838">
        <f t="shared" si="287"/>
        <v>14</v>
      </c>
      <c r="M8838" t="s">
        <v>1428</v>
      </c>
      <c r="N8838">
        <f t="shared" si="288"/>
        <v>177</v>
      </c>
    </row>
    <row r="8839" spans="1:14" x14ac:dyDescent="0.3">
      <c r="A8839" t="s">
        <v>8258</v>
      </c>
      <c r="B8839">
        <f t="shared" si="287"/>
        <v>14</v>
      </c>
      <c r="M8839" t="s">
        <v>1428</v>
      </c>
      <c r="N8839">
        <f t="shared" si="288"/>
        <v>177</v>
      </c>
    </row>
    <row r="8840" spans="1:14" x14ac:dyDescent="0.3">
      <c r="A8840" t="s">
        <v>37</v>
      </c>
      <c r="B8840">
        <f t="shared" si="287"/>
        <v>728</v>
      </c>
      <c r="M8840" t="s">
        <v>38</v>
      </c>
      <c r="N8840">
        <f t="shared" si="288"/>
        <v>1946</v>
      </c>
    </row>
    <row r="8841" spans="1:14" x14ac:dyDescent="0.3">
      <c r="A8841" t="s">
        <v>37</v>
      </c>
      <c r="B8841">
        <f t="shared" si="287"/>
        <v>728</v>
      </c>
      <c r="M8841" t="s">
        <v>38</v>
      </c>
      <c r="N8841">
        <f t="shared" si="288"/>
        <v>1946</v>
      </c>
    </row>
    <row r="8842" spans="1:14" x14ac:dyDescent="0.3">
      <c r="A8842" t="s">
        <v>37</v>
      </c>
      <c r="B8842">
        <f t="shared" si="287"/>
        <v>728</v>
      </c>
      <c r="M8842" t="s">
        <v>38</v>
      </c>
      <c r="N8842">
        <f t="shared" si="288"/>
        <v>1946</v>
      </c>
    </row>
    <row r="8843" spans="1:14" x14ac:dyDescent="0.3">
      <c r="A8843" t="s">
        <v>132</v>
      </c>
      <c r="B8843">
        <f t="shared" si="287"/>
        <v>500</v>
      </c>
      <c r="M8843" t="s">
        <v>38</v>
      </c>
      <c r="N8843">
        <f t="shared" si="288"/>
        <v>1946</v>
      </c>
    </row>
    <row r="8844" spans="1:14" x14ac:dyDescent="0.3">
      <c r="A8844" t="s">
        <v>132</v>
      </c>
      <c r="B8844">
        <f t="shared" si="287"/>
        <v>500</v>
      </c>
      <c r="M8844" t="s">
        <v>38</v>
      </c>
      <c r="N8844">
        <f t="shared" si="288"/>
        <v>1946</v>
      </c>
    </row>
    <row r="8845" spans="1:14" x14ac:dyDescent="0.3">
      <c r="A8845" t="s">
        <v>461</v>
      </c>
      <c r="B8845">
        <f t="shared" si="287"/>
        <v>23</v>
      </c>
      <c r="M8845" t="s">
        <v>253</v>
      </c>
      <c r="N8845">
        <f t="shared" si="288"/>
        <v>89</v>
      </c>
    </row>
    <row r="8846" spans="1:14" x14ac:dyDescent="0.3">
      <c r="A8846" t="s">
        <v>561</v>
      </c>
      <c r="B8846">
        <f t="shared" si="287"/>
        <v>221</v>
      </c>
      <c r="M8846" t="s">
        <v>562</v>
      </c>
      <c r="N8846">
        <f t="shared" si="288"/>
        <v>454</v>
      </c>
    </row>
    <row r="8847" spans="1:14" x14ac:dyDescent="0.3">
      <c r="A8847" t="s">
        <v>561</v>
      </c>
      <c r="B8847">
        <f t="shared" si="287"/>
        <v>221</v>
      </c>
      <c r="M8847" t="s">
        <v>562</v>
      </c>
      <c r="N8847">
        <f t="shared" si="288"/>
        <v>454</v>
      </c>
    </row>
    <row r="8848" spans="1:14" x14ac:dyDescent="0.3">
      <c r="A8848" t="s">
        <v>561</v>
      </c>
      <c r="B8848">
        <f t="shared" si="287"/>
        <v>221</v>
      </c>
      <c r="M8848" t="s">
        <v>562</v>
      </c>
      <c r="N8848">
        <f t="shared" si="288"/>
        <v>454</v>
      </c>
    </row>
    <row r="8849" spans="1:14" x14ac:dyDescent="0.3">
      <c r="A8849" t="s">
        <v>561</v>
      </c>
      <c r="B8849">
        <f t="shared" si="287"/>
        <v>221</v>
      </c>
      <c r="M8849" t="s">
        <v>562</v>
      </c>
      <c r="N8849">
        <f t="shared" si="288"/>
        <v>454</v>
      </c>
    </row>
    <row r="8850" spans="1:14" x14ac:dyDescent="0.3">
      <c r="A8850" t="s">
        <v>5156</v>
      </c>
      <c r="B8850">
        <f t="shared" si="287"/>
        <v>21</v>
      </c>
      <c r="M8850" t="s">
        <v>87</v>
      </c>
      <c r="N8850">
        <f t="shared" si="288"/>
        <v>247</v>
      </c>
    </row>
    <row r="8851" spans="1:14" x14ac:dyDescent="0.3">
      <c r="A8851" t="s">
        <v>5156</v>
      </c>
      <c r="B8851">
        <f t="shared" si="287"/>
        <v>21</v>
      </c>
      <c r="M8851" t="s">
        <v>87</v>
      </c>
      <c r="N8851">
        <f t="shared" si="288"/>
        <v>247</v>
      </c>
    </row>
    <row r="8852" spans="1:14" x14ac:dyDescent="0.3">
      <c r="A8852" t="s">
        <v>5156</v>
      </c>
      <c r="B8852">
        <f t="shared" si="287"/>
        <v>21</v>
      </c>
      <c r="M8852" t="s">
        <v>87</v>
      </c>
      <c r="N8852">
        <f t="shared" si="288"/>
        <v>247</v>
      </c>
    </row>
    <row r="8853" spans="1:14" x14ac:dyDescent="0.3">
      <c r="A8853" t="s">
        <v>5156</v>
      </c>
      <c r="B8853">
        <f t="shared" si="287"/>
        <v>21</v>
      </c>
      <c r="M8853" t="s">
        <v>87</v>
      </c>
      <c r="N8853">
        <f t="shared" si="288"/>
        <v>247</v>
      </c>
    </row>
    <row r="8854" spans="1:14" x14ac:dyDescent="0.3">
      <c r="A8854" t="s">
        <v>297</v>
      </c>
      <c r="B8854">
        <f t="shared" si="287"/>
        <v>891</v>
      </c>
      <c r="M8854" t="s">
        <v>298</v>
      </c>
      <c r="N8854">
        <f t="shared" si="288"/>
        <v>1097</v>
      </c>
    </row>
    <row r="8855" spans="1:14" x14ac:dyDescent="0.3">
      <c r="A8855" t="s">
        <v>154</v>
      </c>
      <c r="B8855">
        <f t="shared" si="287"/>
        <v>532</v>
      </c>
      <c r="M8855" t="s">
        <v>155</v>
      </c>
      <c r="N8855">
        <f t="shared" si="288"/>
        <v>582</v>
      </c>
    </row>
    <row r="8856" spans="1:14" x14ac:dyDescent="0.3">
      <c r="A8856" t="s">
        <v>154</v>
      </c>
      <c r="B8856">
        <f t="shared" si="287"/>
        <v>532</v>
      </c>
      <c r="M8856" t="s">
        <v>155</v>
      </c>
      <c r="N8856">
        <f t="shared" si="288"/>
        <v>582</v>
      </c>
    </row>
    <row r="8857" spans="1:14" x14ac:dyDescent="0.3">
      <c r="A8857" t="s">
        <v>6964</v>
      </c>
      <c r="B8857">
        <f t="shared" si="287"/>
        <v>4</v>
      </c>
      <c r="M8857" t="s">
        <v>6965</v>
      </c>
      <c r="N8857">
        <f t="shared" si="288"/>
        <v>21</v>
      </c>
    </row>
    <row r="8858" spans="1:14" x14ac:dyDescent="0.3">
      <c r="A8858" t="s">
        <v>6035</v>
      </c>
      <c r="B8858">
        <f t="shared" si="287"/>
        <v>13</v>
      </c>
      <c r="M8858" t="s">
        <v>38</v>
      </c>
      <c r="N8858">
        <f t="shared" si="288"/>
        <v>1946</v>
      </c>
    </row>
    <row r="8859" spans="1:14" x14ac:dyDescent="0.3">
      <c r="A8859" t="s">
        <v>6035</v>
      </c>
      <c r="B8859">
        <f t="shared" si="287"/>
        <v>13</v>
      </c>
      <c r="M8859" t="s">
        <v>38</v>
      </c>
      <c r="N8859">
        <f t="shared" si="288"/>
        <v>1946</v>
      </c>
    </row>
    <row r="8860" spans="1:14" x14ac:dyDescent="0.3">
      <c r="A8860" t="s">
        <v>6035</v>
      </c>
      <c r="B8860">
        <f t="shared" si="287"/>
        <v>13</v>
      </c>
      <c r="M8860" t="s">
        <v>38</v>
      </c>
      <c r="N8860">
        <f t="shared" si="288"/>
        <v>1946</v>
      </c>
    </row>
    <row r="8861" spans="1:14" x14ac:dyDescent="0.3">
      <c r="A8861" t="s">
        <v>526</v>
      </c>
      <c r="B8861">
        <f t="shared" si="287"/>
        <v>51</v>
      </c>
      <c r="M8861" t="s">
        <v>87</v>
      </c>
      <c r="N8861">
        <f t="shared" si="288"/>
        <v>247</v>
      </c>
    </row>
    <row r="8862" spans="1:14" x14ac:dyDescent="0.3">
      <c r="A8862" t="s">
        <v>5419</v>
      </c>
      <c r="B8862">
        <f t="shared" si="287"/>
        <v>20</v>
      </c>
      <c r="M8862" t="s">
        <v>890</v>
      </c>
      <c r="N8862">
        <f t="shared" si="288"/>
        <v>122</v>
      </c>
    </row>
    <row r="8863" spans="1:14" x14ac:dyDescent="0.3">
      <c r="A8863" t="s">
        <v>5419</v>
      </c>
      <c r="B8863">
        <f t="shared" si="287"/>
        <v>20</v>
      </c>
      <c r="M8863" t="s">
        <v>890</v>
      </c>
      <c r="N8863">
        <f t="shared" si="288"/>
        <v>122</v>
      </c>
    </row>
    <row r="8864" spans="1:14" x14ac:dyDescent="0.3">
      <c r="A8864" t="s">
        <v>5419</v>
      </c>
      <c r="B8864">
        <f t="shared" si="287"/>
        <v>20</v>
      </c>
      <c r="M8864" t="s">
        <v>890</v>
      </c>
      <c r="N8864">
        <f t="shared" si="288"/>
        <v>122</v>
      </c>
    </row>
    <row r="8865" spans="1:14" x14ac:dyDescent="0.3">
      <c r="A8865" t="s">
        <v>5419</v>
      </c>
      <c r="B8865">
        <f t="shared" si="287"/>
        <v>20</v>
      </c>
      <c r="M8865" t="s">
        <v>890</v>
      </c>
      <c r="N8865">
        <f t="shared" si="288"/>
        <v>122</v>
      </c>
    </row>
    <row r="8866" spans="1:14" x14ac:dyDescent="0.3">
      <c r="A8866" t="s">
        <v>5419</v>
      </c>
      <c r="B8866">
        <f t="shared" si="287"/>
        <v>20</v>
      </c>
      <c r="M8866" t="s">
        <v>890</v>
      </c>
      <c r="N8866">
        <f t="shared" si="288"/>
        <v>122</v>
      </c>
    </row>
    <row r="8867" spans="1:14" x14ac:dyDescent="0.3">
      <c r="A8867" t="s">
        <v>1264</v>
      </c>
      <c r="B8867">
        <f t="shared" si="287"/>
        <v>60</v>
      </c>
      <c r="M8867" t="s">
        <v>355</v>
      </c>
      <c r="N8867">
        <f t="shared" si="288"/>
        <v>224</v>
      </c>
    </row>
    <row r="8868" spans="1:14" x14ac:dyDescent="0.3">
      <c r="A8868" t="s">
        <v>339</v>
      </c>
      <c r="B8868">
        <f t="shared" si="287"/>
        <v>308</v>
      </c>
      <c r="M8868" t="s">
        <v>230</v>
      </c>
      <c r="N8868">
        <f t="shared" si="288"/>
        <v>483</v>
      </c>
    </row>
    <row r="8869" spans="1:14" x14ac:dyDescent="0.3">
      <c r="A8869" t="s">
        <v>339</v>
      </c>
      <c r="B8869">
        <f t="shared" si="287"/>
        <v>308</v>
      </c>
      <c r="M8869" t="s">
        <v>230</v>
      </c>
      <c r="N8869">
        <f t="shared" si="288"/>
        <v>483</v>
      </c>
    </row>
    <row r="8870" spans="1:14" x14ac:dyDescent="0.3">
      <c r="A8870" t="s">
        <v>1064</v>
      </c>
      <c r="B8870">
        <f t="shared" si="287"/>
        <v>170</v>
      </c>
      <c r="M8870" t="s">
        <v>38</v>
      </c>
      <c r="N8870">
        <f t="shared" si="288"/>
        <v>1946</v>
      </c>
    </row>
    <row r="8871" spans="1:14" x14ac:dyDescent="0.3">
      <c r="A8871" t="s">
        <v>94</v>
      </c>
      <c r="B8871">
        <f t="shared" si="287"/>
        <v>426</v>
      </c>
      <c r="M8871" t="s">
        <v>95</v>
      </c>
      <c r="N8871">
        <f t="shared" si="288"/>
        <v>504</v>
      </c>
    </row>
    <row r="8872" spans="1:14" x14ac:dyDescent="0.3">
      <c r="A8872" t="s">
        <v>94</v>
      </c>
      <c r="B8872">
        <f t="shared" si="287"/>
        <v>426</v>
      </c>
      <c r="M8872" t="s">
        <v>95</v>
      </c>
      <c r="N8872">
        <f t="shared" si="288"/>
        <v>504</v>
      </c>
    </row>
    <row r="8873" spans="1:14" x14ac:dyDescent="0.3">
      <c r="A8873" t="s">
        <v>94</v>
      </c>
      <c r="B8873">
        <f t="shared" si="287"/>
        <v>426</v>
      </c>
      <c r="M8873" t="s">
        <v>95</v>
      </c>
      <c r="N8873">
        <f t="shared" si="288"/>
        <v>504</v>
      </c>
    </row>
    <row r="8874" spans="1:14" x14ac:dyDescent="0.3">
      <c r="A8874" t="s">
        <v>561</v>
      </c>
      <c r="B8874">
        <f t="shared" si="287"/>
        <v>221</v>
      </c>
      <c r="M8874" t="s">
        <v>562</v>
      </c>
      <c r="N8874">
        <f t="shared" si="288"/>
        <v>454</v>
      </c>
    </row>
    <row r="8875" spans="1:14" x14ac:dyDescent="0.3">
      <c r="A8875" t="s">
        <v>561</v>
      </c>
      <c r="B8875">
        <f t="shared" si="287"/>
        <v>221</v>
      </c>
      <c r="M8875" t="s">
        <v>562</v>
      </c>
      <c r="N8875">
        <f t="shared" si="288"/>
        <v>454</v>
      </c>
    </row>
    <row r="8876" spans="1:14" x14ac:dyDescent="0.3">
      <c r="A8876" t="s">
        <v>200</v>
      </c>
      <c r="B8876">
        <f t="shared" si="287"/>
        <v>374</v>
      </c>
      <c r="M8876" t="s">
        <v>105</v>
      </c>
      <c r="N8876">
        <f t="shared" si="288"/>
        <v>973</v>
      </c>
    </row>
    <row r="8877" spans="1:14" x14ac:dyDescent="0.3">
      <c r="A8877" t="s">
        <v>4424</v>
      </c>
      <c r="B8877">
        <f t="shared" si="287"/>
        <v>8</v>
      </c>
      <c r="M8877" t="s">
        <v>105</v>
      </c>
      <c r="N8877">
        <f t="shared" si="288"/>
        <v>973</v>
      </c>
    </row>
    <row r="8878" spans="1:14" x14ac:dyDescent="0.3">
      <c r="A8878" t="s">
        <v>4424</v>
      </c>
      <c r="B8878">
        <f t="shared" si="287"/>
        <v>8</v>
      </c>
      <c r="M8878" t="s">
        <v>105</v>
      </c>
      <c r="N8878">
        <f t="shared" si="288"/>
        <v>973</v>
      </c>
    </row>
    <row r="8879" spans="1:14" x14ac:dyDescent="0.3">
      <c r="A8879" t="s">
        <v>1125</v>
      </c>
      <c r="B8879">
        <f t="shared" si="287"/>
        <v>7</v>
      </c>
      <c r="M8879" t="s">
        <v>890</v>
      </c>
      <c r="N8879">
        <f t="shared" si="288"/>
        <v>122</v>
      </c>
    </row>
    <row r="8880" spans="1:14" x14ac:dyDescent="0.3">
      <c r="A8880" t="s">
        <v>1125</v>
      </c>
      <c r="B8880">
        <f t="shared" si="287"/>
        <v>7</v>
      </c>
      <c r="M8880" t="s">
        <v>890</v>
      </c>
      <c r="N8880">
        <f t="shared" si="288"/>
        <v>122</v>
      </c>
    </row>
    <row r="8881" spans="1:14" x14ac:dyDescent="0.3">
      <c r="A8881" t="s">
        <v>37</v>
      </c>
      <c r="B8881">
        <f t="shared" si="287"/>
        <v>728</v>
      </c>
      <c r="M8881" t="s">
        <v>38</v>
      </c>
      <c r="N8881">
        <f t="shared" si="288"/>
        <v>1946</v>
      </c>
    </row>
    <row r="8882" spans="1:14" x14ac:dyDescent="0.3">
      <c r="A8882" t="s">
        <v>37</v>
      </c>
      <c r="B8882">
        <f t="shared" si="287"/>
        <v>728</v>
      </c>
      <c r="M8882" t="s">
        <v>38</v>
      </c>
      <c r="N8882">
        <f t="shared" si="288"/>
        <v>1946</v>
      </c>
    </row>
    <row r="8883" spans="1:14" x14ac:dyDescent="0.3">
      <c r="A8883" t="s">
        <v>513</v>
      </c>
      <c r="B8883">
        <f t="shared" si="287"/>
        <v>68</v>
      </c>
      <c r="M8883" t="s">
        <v>230</v>
      </c>
      <c r="N8883">
        <f t="shared" si="288"/>
        <v>483</v>
      </c>
    </row>
    <row r="8884" spans="1:14" x14ac:dyDescent="0.3">
      <c r="A8884" t="s">
        <v>417</v>
      </c>
      <c r="B8884">
        <f t="shared" si="287"/>
        <v>9</v>
      </c>
      <c r="M8884" t="s">
        <v>87</v>
      </c>
      <c r="N8884">
        <f t="shared" si="288"/>
        <v>247</v>
      </c>
    </row>
    <row r="8885" spans="1:14" x14ac:dyDescent="0.3">
      <c r="A8885" t="s">
        <v>417</v>
      </c>
      <c r="B8885">
        <f t="shared" si="287"/>
        <v>9</v>
      </c>
      <c r="M8885" t="s">
        <v>87</v>
      </c>
      <c r="N8885">
        <f t="shared" si="288"/>
        <v>247</v>
      </c>
    </row>
    <row r="8886" spans="1:14" x14ac:dyDescent="0.3">
      <c r="A8886" t="s">
        <v>561</v>
      </c>
      <c r="B8886">
        <f t="shared" si="287"/>
        <v>221</v>
      </c>
      <c r="M8886" t="s">
        <v>562</v>
      </c>
      <c r="N8886">
        <f t="shared" si="288"/>
        <v>454</v>
      </c>
    </row>
    <row r="8887" spans="1:14" x14ac:dyDescent="0.3">
      <c r="A8887" t="s">
        <v>561</v>
      </c>
      <c r="B8887">
        <f t="shared" si="287"/>
        <v>221</v>
      </c>
      <c r="M8887" t="s">
        <v>562</v>
      </c>
      <c r="N8887">
        <f t="shared" si="288"/>
        <v>454</v>
      </c>
    </row>
    <row r="8888" spans="1:14" x14ac:dyDescent="0.3">
      <c r="A8888" t="s">
        <v>561</v>
      </c>
      <c r="B8888">
        <f t="shared" si="287"/>
        <v>221</v>
      </c>
      <c r="M8888" t="s">
        <v>562</v>
      </c>
      <c r="N8888">
        <f t="shared" si="288"/>
        <v>454</v>
      </c>
    </row>
    <row r="8889" spans="1:14" x14ac:dyDescent="0.3">
      <c r="A8889" t="s">
        <v>37</v>
      </c>
      <c r="B8889">
        <f t="shared" si="287"/>
        <v>728</v>
      </c>
      <c r="M8889" t="s">
        <v>38</v>
      </c>
      <c r="N8889">
        <f t="shared" si="288"/>
        <v>1946</v>
      </c>
    </row>
    <row r="8890" spans="1:14" x14ac:dyDescent="0.3">
      <c r="A8890" t="s">
        <v>5641</v>
      </c>
      <c r="B8890">
        <f t="shared" si="287"/>
        <v>6</v>
      </c>
      <c r="M8890" t="s">
        <v>38</v>
      </c>
      <c r="N8890">
        <f t="shared" si="288"/>
        <v>1946</v>
      </c>
    </row>
    <row r="8891" spans="1:14" x14ac:dyDescent="0.3">
      <c r="A8891" t="s">
        <v>430</v>
      </c>
      <c r="B8891">
        <f t="shared" si="287"/>
        <v>81</v>
      </c>
      <c r="M8891" t="s">
        <v>670</v>
      </c>
      <c r="N8891">
        <f t="shared" si="288"/>
        <v>66</v>
      </c>
    </row>
    <row r="8892" spans="1:14" x14ac:dyDescent="0.3">
      <c r="A8892" t="s">
        <v>430</v>
      </c>
      <c r="B8892">
        <f t="shared" si="287"/>
        <v>81</v>
      </c>
      <c r="M8892" t="s">
        <v>670</v>
      </c>
      <c r="N8892">
        <f t="shared" si="288"/>
        <v>66</v>
      </c>
    </row>
    <row r="8893" spans="1:14" x14ac:dyDescent="0.3">
      <c r="A8893" t="s">
        <v>561</v>
      </c>
      <c r="B8893">
        <f t="shared" si="287"/>
        <v>221</v>
      </c>
      <c r="M8893" t="s">
        <v>1428</v>
      </c>
      <c r="N8893">
        <f t="shared" si="288"/>
        <v>177</v>
      </c>
    </row>
    <row r="8894" spans="1:14" x14ac:dyDescent="0.3">
      <c r="A8894" t="s">
        <v>1064</v>
      </c>
      <c r="B8894">
        <f t="shared" si="287"/>
        <v>170</v>
      </c>
      <c r="M8894" t="s">
        <v>38</v>
      </c>
      <c r="N8894">
        <f t="shared" si="288"/>
        <v>1946</v>
      </c>
    </row>
    <row r="8895" spans="1:14" x14ac:dyDescent="0.3">
      <c r="A8895" t="s">
        <v>9819</v>
      </c>
      <c r="B8895">
        <f t="shared" si="287"/>
        <v>3</v>
      </c>
      <c r="M8895" t="s">
        <v>105</v>
      </c>
      <c r="N8895">
        <f t="shared" si="288"/>
        <v>973</v>
      </c>
    </row>
    <row r="8896" spans="1:14" x14ac:dyDescent="0.3">
      <c r="A8896" t="s">
        <v>37</v>
      </c>
      <c r="B8896">
        <f t="shared" si="287"/>
        <v>728</v>
      </c>
      <c r="M8896" t="s">
        <v>38</v>
      </c>
      <c r="N8896">
        <f t="shared" si="288"/>
        <v>1946</v>
      </c>
    </row>
    <row r="8897" spans="1:14" x14ac:dyDescent="0.3">
      <c r="A8897" t="s">
        <v>37</v>
      </c>
      <c r="B8897">
        <f t="shared" si="287"/>
        <v>728</v>
      </c>
      <c r="M8897" t="s">
        <v>38</v>
      </c>
      <c r="N8897">
        <f t="shared" si="288"/>
        <v>1946</v>
      </c>
    </row>
    <row r="8898" spans="1:14" x14ac:dyDescent="0.3">
      <c r="A8898" t="s">
        <v>37</v>
      </c>
      <c r="B8898">
        <f t="shared" ref="B8898:B8961" si="289">COUNTIF($A$2:$A$9801,A8898)</f>
        <v>728</v>
      </c>
      <c r="M8898" t="s">
        <v>38</v>
      </c>
      <c r="N8898">
        <f t="shared" si="288"/>
        <v>1946</v>
      </c>
    </row>
    <row r="8899" spans="1:14" x14ac:dyDescent="0.3">
      <c r="A8899" t="s">
        <v>37</v>
      </c>
      <c r="B8899">
        <f t="shared" si="289"/>
        <v>728</v>
      </c>
      <c r="M8899" t="s">
        <v>38</v>
      </c>
      <c r="N8899">
        <f t="shared" ref="N8899:N8962" si="290">COUNTIF($M$2:$M$9801,M8899)</f>
        <v>1946</v>
      </c>
    </row>
    <row r="8900" spans="1:14" x14ac:dyDescent="0.3">
      <c r="A8900" t="s">
        <v>354</v>
      </c>
      <c r="B8900">
        <f t="shared" si="289"/>
        <v>161</v>
      </c>
      <c r="M8900" t="s">
        <v>355</v>
      </c>
      <c r="N8900">
        <f t="shared" si="290"/>
        <v>224</v>
      </c>
    </row>
    <row r="8901" spans="1:14" x14ac:dyDescent="0.3">
      <c r="A8901" t="s">
        <v>354</v>
      </c>
      <c r="B8901">
        <f t="shared" si="289"/>
        <v>161</v>
      </c>
      <c r="M8901" t="s">
        <v>355</v>
      </c>
      <c r="N8901">
        <f t="shared" si="290"/>
        <v>224</v>
      </c>
    </row>
    <row r="8902" spans="1:14" x14ac:dyDescent="0.3">
      <c r="A8902" t="s">
        <v>400</v>
      </c>
      <c r="B8902">
        <f t="shared" si="289"/>
        <v>32</v>
      </c>
      <c r="M8902" t="s">
        <v>230</v>
      </c>
      <c r="N8902">
        <f t="shared" si="290"/>
        <v>483</v>
      </c>
    </row>
    <row r="8903" spans="1:14" x14ac:dyDescent="0.3">
      <c r="A8903" t="s">
        <v>400</v>
      </c>
      <c r="B8903">
        <f t="shared" si="289"/>
        <v>32</v>
      </c>
      <c r="M8903" t="s">
        <v>230</v>
      </c>
      <c r="N8903">
        <f t="shared" si="290"/>
        <v>483</v>
      </c>
    </row>
    <row r="8904" spans="1:14" x14ac:dyDescent="0.3">
      <c r="A8904" t="s">
        <v>400</v>
      </c>
      <c r="B8904">
        <f t="shared" si="289"/>
        <v>32</v>
      </c>
      <c r="M8904" t="s">
        <v>230</v>
      </c>
      <c r="N8904">
        <f t="shared" si="290"/>
        <v>483</v>
      </c>
    </row>
    <row r="8905" spans="1:14" x14ac:dyDescent="0.3">
      <c r="A8905" t="s">
        <v>400</v>
      </c>
      <c r="B8905">
        <f t="shared" si="289"/>
        <v>32</v>
      </c>
      <c r="M8905" t="s">
        <v>230</v>
      </c>
      <c r="N8905">
        <f t="shared" si="290"/>
        <v>483</v>
      </c>
    </row>
    <row r="8906" spans="1:14" x14ac:dyDescent="0.3">
      <c r="A8906" t="s">
        <v>297</v>
      </c>
      <c r="B8906">
        <f t="shared" si="289"/>
        <v>891</v>
      </c>
      <c r="M8906" t="s">
        <v>298</v>
      </c>
      <c r="N8906">
        <f t="shared" si="290"/>
        <v>1097</v>
      </c>
    </row>
    <row r="8907" spans="1:14" x14ac:dyDescent="0.3">
      <c r="A8907" t="s">
        <v>297</v>
      </c>
      <c r="B8907">
        <f t="shared" si="289"/>
        <v>891</v>
      </c>
      <c r="M8907" t="s">
        <v>298</v>
      </c>
      <c r="N8907">
        <f t="shared" si="290"/>
        <v>1097</v>
      </c>
    </row>
    <row r="8908" spans="1:14" x14ac:dyDescent="0.3">
      <c r="A8908" t="s">
        <v>297</v>
      </c>
      <c r="B8908">
        <f t="shared" si="289"/>
        <v>891</v>
      </c>
      <c r="M8908" t="s">
        <v>298</v>
      </c>
      <c r="N8908">
        <f t="shared" si="290"/>
        <v>1097</v>
      </c>
    </row>
    <row r="8909" spans="1:14" x14ac:dyDescent="0.3">
      <c r="A8909" t="s">
        <v>132</v>
      </c>
      <c r="B8909">
        <f t="shared" si="289"/>
        <v>500</v>
      </c>
      <c r="M8909" t="s">
        <v>38</v>
      </c>
      <c r="N8909">
        <f t="shared" si="290"/>
        <v>1946</v>
      </c>
    </row>
    <row r="8910" spans="1:14" x14ac:dyDescent="0.3">
      <c r="A8910" t="s">
        <v>8756</v>
      </c>
      <c r="B8910">
        <f t="shared" si="289"/>
        <v>10</v>
      </c>
      <c r="M8910" t="s">
        <v>38</v>
      </c>
      <c r="N8910">
        <f t="shared" si="290"/>
        <v>1946</v>
      </c>
    </row>
    <row r="8911" spans="1:14" x14ac:dyDescent="0.3">
      <c r="A8911" t="s">
        <v>4614</v>
      </c>
      <c r="B8911">
        <f t="shared" si="289"/>
        <v>22</v>
      </c>
      <c r="M8911" t="s">
        <v>1399</v>
      </c>
      <c r="N8911">
        <f t="shared" si="290"/>
        <v>135</v>
      </c>
    </row>
    <row r="8912" spans="1:14" x14ac:dyDescent="0.3">
      <c r="A8912" t="s">
        <v>6949</v>
      </c>
      <c r="B8912">
        <f t="shared" si="289"/>
        <v>10</v>
      </c>
      <c r="M8912" t="s">
        <v>376</v>
      </c>
      <c r="N8912">
        <f t="shared" si="290"/>
        <v>183</v>
      </c>
    </row>
    <row r="8913" spans="1:14" x14ac:dyDescent="0.3">
      <c r="A8913" t="s">
        <v>6949</v>
      </c>
      <c r="B8913">
        <f t="shared" si="289"/>
        <v>10</v>
      </c>
      <c r="M8913" t="s">
        <v>376</v>
      </c>
      <c r="N8913">
        <f t="shared" si="290"/>
        <v>183</v>
      </c>
    </row>
    <row r="8914" spans="1:14" x14ac:dyDescent="0.3">
      <c r="A8914" t="s">
        <v>6949</v>
      </c>
      <c r="B8914">
        <f t="shared" si="289"/>
        <v>10</v>
      </c>
      <c r="M8914" t="s">
        <v>376</v>
      </c>
      <c r="N8914">
        <f t="shared" si="290"/>
        <v>183</v>
      </c>
    </row>
    <row r="8915" spans="1:14" x14ac:dyDescent="0.3">
      <c r="A8915" t="s">
        <v>6949</v>
      </c>
      <c r="B8915">
        <f t="shared" si="289"/>
        <v>10</v>
      </c>
      <c r="M8915" t="s">
        <v>376</v>
      </c>
      <c r="N8915">
        <f t="shared" si="290"/>
        <v>183</v>
      </c>
    </row>
    <row r="8916" spans="1:14" x14ac:dyDescent="0.3">
      <c r="A8916" t="s">
        <v>1389</v>
      </c>
      <c r="B8916">
        <f t="shared" si="289"/>
        <v>39</v>
      </c>
      <c r="M8916" t="s">
        <v>105</v>
      </c>
      <c r="N8916">
        <f t="shared" si="290"/>
        <v>973</v>
      </c>
    </row>
    <row r="8917" spans="1:14" x14ac:dyDescent="0.3">
      <c r="A8917" t="s">
        <v>1389</v>
      </c>
      <c r="B8917">
        <f t="shared" si="289"/>
        <v>39</v>
      </c>
      <c r="M8917" t="s">
        <v>105</v>
      </c>
      <c r="N8917">
        <f t="shared" si="290"/>
        <v>973</v>
      </c>
    </row>
    <row r="8918" spans="1:14" x14ac:dyDescent="0.3">
      <c r="A8918" t="s">
        <v>1389</v>
      </c>
      <c r="B8918">
        <f t="shared" si="289"/>
        <v>39</v>
      </c>
      <c r="M8918" t="s">
        <v>105</v>
      </c>
      <c r="N8918">
        <f t="shared" si="290"/>
        <v>973</v>
      </c>
    </row>
    <row r="8919" spans="1:14" x14ac:dyDescent="0.3">
      <c r="A8919" t="s">
        <v>1389</v>
      </c>
      <c r="B8919">
        <f t="shared" si="289"/>
        <v>39</v>
      </c>
      <c r="M8919" t="s">
        <v>105</v>
      </c>
      <c r="N8919">
        <f t="shared" si="290"/>
        <v>973</v>
      </c>
    </row>
    <row r="8920" spans="1:14" x14ac:dyDescent="0.3">
      <c r="A8920" t="s">
        <v>1389</v>
      </c>
      <c r="B8920">
        <f t="shared" si="289"/>
        <v>39</v>
      </c>
      <c r="M8920" t="s">
        <v>105</v>
      </c>
      <c r="N8920">
        <f t="shared" si="290"/>
        <v>973</v>
      </c>
    </row>
    <row r="8921" spans="1:14" x14ac:dyDescent="0.3">
      <c r="A8921" t="s">
        <v>3374</v>
      </c>
      <c r="B8921">
        <f t="shared" si="289"/>
        <v>16</v>
      </c>
      <c r="M8921" t="s">
        <v>355</v>
      </c>
      <c r="N8921">
        <f t="shared" si="290"/>
        <v>224</v>
      </c>
    </row>
    <row r="8922" spans="1:14" x14ac:dyDescent="0.3">
      <c r="A8922" t="s">
        <v>6229</v>
      </c>
      <c r="B8922">
        <f t="shared" si="289"/>
        <v>2</v>
      </c>
      <c r="M8922" t="s">
        <v>298</v>
      </c>
      <c r="N8922">
        <f t="shared" si="290"/>
        <v>1097</v>
      </c>
    </row>
    <row r="8923" spans="1:14" x14ac:dyDescent="0.3">
      <c r="A8923" t="s">
        <v>11155</v>
      </c>
      <c r="B8923">
        <f t="shared" si="289"/>
        <v>2</v>
      </c>
      <c r="M8923" t="s">
        <v>50</v>
      </c>
      <c r="N8923">
        <f t="shared" si="290"/>
        <v>373</v>
      </c>
    </row>
    <row r="8924" spans="1:14" x14ac:dyDescent="0.3">
      <c r="A8924" t="s">
        <v>11155</v>
      </c>
      <c r="B8924">
        <f t="shared" si="289"/>
        <v>2</v>
      </c>
      <c r="M8924" t="s">
        <v>50</v>
      </c>
      <c r="N8924">
        <f t="shared" si="290"/>
        <v>373</v>
      </c>
    </row>
    <row r="8925" spans="1:14" x14ac:dyDescent="0.3">
      <c r="A8925" t="s">
        <v>7409</v>
      </c>
      <c r="B8925">
        <f t="shared" si="289"/>
        <v>2</v>
      </c>
      <c r="M8925" t="s">
        <v>87</v>
      </c>
      <c r="N8925">
        <f t="shared" si="290"/>
        <v>247</v>
      </c>
    </row>
    <row r="8926" spans="1:14" x14ac:dyDescent="0.3">
      <c r="A8926" t="s">
        <v>3516</v>
      </c>
      <c r="B8926">
        <f t="shared" si="289"/>
        <v>11</v>
      </c>
      <c r="M8926" t="s">
        <v>230</v>
      </c>
      <c r="N8926">
        <f t="shared" si="290"/>
        <v>483</v>
      </c>
    </row>
    <row r="8927" spans="1:14" x14ac:dyDescent="0.3">
      <c r="A8927" t="s">
        <v>3516</v>
      </c>
      <c r="B8927">
        <f t="shared" si="289"/>
        <v>11</v>
      </c>
      <c r="M8927" t="s">
        <v>230</v>
      </c>
      <c r="N8927">
        <f t="shared" si="290"/>
        <v>483</v>
      </c>
    </row>
    <row r="8928" spans="1:14" x14ac:dyDescent="0.3">
      <c r="A8928" t="s">
        <v>3516</v>
      </c>
      <c r="B8928">
        <f t="shared" si="289"/>
        <v>11</v>
      </c>
      <c r="M8928" t="s">
        <v>230</v>
      </c>
      <c r="N8928">
        <f t="shared" si="290"/>
        <v>483</v>
      </c>
    </row>
    <row r="8929" spans="1:14" x14ac:dyDescent="0.3">
      <c r="A8929" t="s">
        <v>94</v>
      </c>
      <c r="B8929">
        <f t="shared" si="289"/>
        <v>426</v>
      </c>
      <c r="M8929" t="s">
        <v>95</v>
      </c>
      <c r="N8929">
        <f t="shared" si="290"/>
        <v>504</v>
      </c>
    </row>
    <row r="8930" spans="1:14" x14ac:dyDescent="0.3">
      <c r="A8930" t="s">
        <v>1894</v>
      </c>
      <c r="B8930">
        <f t="shared" si="289"/>
        <v>36</v>
      </c>
      <c r="M8930" t="s">
        <v>105</v>
      </c>
      <c r="N8930">
        <f t="shared" si="290"/>
        <v>973</v>
      </c>
    </row>
    <row r="8931" spans="1:14" x14ac:dyDescent="0.3">
      <c r="A8931" t="s">
        <v>1894</v>
      </c>
      <c r="B8931">
        <f t="shared" si="289"/>
        <v>36</v>
      </c>
      <c r="M8931" t="s">
        <v>105</v>
      </c>
      <c r="N8931">
        <f t="shared" si="290"/>
        <v>973</v>
      </c>
    </row>
    <row r="8932" spans="1:14" x14ac:dyDescent="0.3">
      <c r="A8932" t="s">
        <v>1894</v>
      </c>
      <c r="B8932">
        <f t="shared" si="289"/>
        <v>36</v>
      </c>
      <c r="M8932" t="s">
        <v>105</v>
      </c>
      <c r="N8932">
        <f t="shared" si="290"/>
        <v>973</v>
      </c>
    </row>
    <row r="8933" spans="1:14" x14ac:dyDescent="0.3">
      <c r="A8933" t="s">
        <v>2883</v>
      </c>
      <c r="B8933">
        <f t="shared" si="289"/>
        <v>40</v>
      </c>
      <c r="M8933" t="s">
        <v>116</v>
      </c>
      <c r="N8933">
        <f t="shared" si="290"/>
        <v>105</v>
      </c>
    </row>
    <row r="8934" spans="1:14" x14ac:dyDescent="0.3">
      <c r="A8934" t="s">
        <v>2883</v>
      </c>
      <c r="B8934">
        <f t="shared" si="289"/>
        <v>40</v>
      </c>
      <c r="M8934" t="s">
        <v>116</v>
      </c>
      <c r="N8934">
        <f t="shared" si="290"/>
        <v>105</v>
      </c>
    </row>
    <row r="8935" spans="1:14" x14ac:dyDescent="0.3">
      <c r="A8935" t="s">
        <v>2078</v>
      </c>
      <c r="B8935">
        <f t="shared" si="289"/>
        <v>4</v>
      </c>
      <c r="M8935" t="s">
        <v>116</v>
      </c>
      <c r="N8935">
        <f t="shared" si="290"/>
        <v>105</v>
      </c>
    </row>
    <row r="8936" spans="1:14" x14ac:dyDescent="0.3">
      <c r="A8936" t="s">
        <v>154</v>
      </c>
      <c r="B8936">
        <f t="shared" si="289"/>
        <v>532</v>
      </c>
      <c r="M8936" t="s">
        <v>155</v>
      </c>
      <c r="N8936">
        <f t="shared" si="290"/>
        <v>582</v>
      </c>
    </row>
    <row r="8937" spans="1:14" x14ac:dyDescent="0.3">
      <c r="A8937" t="s">
        <v>154</v>
      </c>
      <c r="B8937">
        <f t="shared" si="289"/>
        <v>532</v>
      </c>
      <c r="M8937" t="s">
        <v>155</v>
      </c>
      <c r="N8937">
        <f t="shared" si="290"/>
        <v>582</v>
      </c>
    </row>
    <row r="8938" spans="1:14" x14ac:dyDescent="0.3">
      <c r="A8938" t="s">
        <v>37</v>
      </c>
      <c r="B8938">
        <f t="shared" si="289"/>
        <v>728</v>
      </c>
      <c r="M8938" t="s">
        <v>38</v>
      </c>
      <c r="N8938">
        <f t="shared" si="290"/>
        <v>1946</v>
      </c>
    </row>
    <row r="8939" spans="1:14" x14ac:dyDescent="0.3">
      <c r="A8939" t="s">
        <v>37</v>
      </c>
      <c r="B8939">
        <f t="shared" si="289"/>
        <v>728</v>
      </c>
      <c r="M8939" t="s">
        <v>38</v>
      </c>
      <c r="N8939">
        <f t="shared" si="290"/>
        <v>1946</v>
      </c>
    </row>
    <row r="8940" spans="1:14" x14ac:dyDescent="0.3">
      <c r="A8940" t="s">
        <v>37</v>
      </c>
      <c r="B8940">
        <f t="shared" si="289"/>
        <v>728</v>
      </c>
      <c r="M8940" t="s">
        <v>38</v>
      </c>
      <c r="N8940">
        <f t="shared" si="290"/>
        <v>1946</v>
      </c>
    </row>
    <row r="8941" spans="1:14" x14ac:dyDescent="0.3">
      <c r="A8941" t="s">
        <v>37</v>
      </c>
      <c r="B8941">
        <f t="shared" si="289"/>
        <v>728</v>
      </c>
      <c r="M8941" t="s">
        <v>38</v>
      </c>
      <c r="N8941">
        <f t="shared" si="290"/>
        <v>1946</v>
      </c>
    </row>
    <row r="8942" spans="1:14" x14ac:dyDescent="0.3">
      <c r="A8942" t="s">
        <v>7489</v>
      </c>
      <c r="B8942">
        <f t="shared" si="289"/>
        <v>2</v>
      </c>
      <c r="M8942" t="s">
        <v>50</v>
      </c>
      <c r="N8942">
        <f t="shared" si="290"/>
        <v>373</v>
      </c>
    </row>
    <row r="8943" spans="1:14" x14ac:dyDescent="0.3">
      <c r="A8943" t="s">
        <v>471</v>
      </c>
      <c r="B8943">
        <f t="shared" si="289"/>
        <v>22</v>
      </c>
      <c r="M8943" t="s">
        <v>472</v>
      </c>
      <c r="N8943">
        <f t="shared" si="290"/>
        <v>122</v>
      </c>
    </row>
    <row r="8944" spans="1:14" x14ac:dyDescent="0.3">
      <c r="A8944" t="s">
        <v>471</v>
      </c>
      <c r="B8944">
        <f t="shared" si="289"/>
        <v>22</v>
      </c>
      <c r="M8944" t="s">
        <v>472</v>
      </c>
      <c r="N8944">
        <f t="shared" si="290"/>
        <v>122</v>
      </c>
    </row>
    <row r="8945" spans="1:14" x14ac:dyDescent="0.3">
      <c r="A8945" t="s">
        <v>513</v>
      </c>
      <c r="B8945">
        <f t="shared" si="289"/>
        <v>68</v>
      </c>
      <c r="M8945" t="s">
        <v>230</v>
      </c>
      <c r="N8945">
        <f t="shared" si="290"/>
        <v>483</v>
      </c>
    </row>
    <row r="8946" spans="1:14" x14ac:dyDescent="0.3">
      <c r="A8946" t="s">
        <v>132</v>
      </c>
      <c r="B8946">
        <f t="shared" si="289"/>
        <v>500</v>
      </c>
      <c r="M8946" t="s">
        <v>38</v>
      </c>
      <c r="N8946">
        <f t="shared" si="290"/>
        <v>1946</v>
      </c>
    </row>
    <row r="8947" spans="1:14" x14ac:dyDescent="0.3">
      <c r="A8947" t="s">
        <v>132</v>
      </c>
      <c r="B8947">
        <f t="shared" si="289"/>
        <v>500</v>
      </c>
      <c r="M8947" t="s">
        <v>38</v>
      </c>
      <c r="N8947">
        <f t="shared" si="290"/>
        <v>1946</v>
      </c>
    </row>
    <row r="8948" spans="1:14" x14ac:dyDescent="0.3">
      <c r="A8948" t="s">
        <v>4420</v>
      </c>
      <c r="B8948">
        <f t="shared" si="289"/>
        <v>5</v>
      </c>
      <c r="M8948" t="s">
        <v>1399</v>
      </c>
      <c r="N8948">
        <f t="shared" si="290"/>
        <v>135</v>
      </c>
    </row>
    <row r="8949" spans="1:14" x14ac:dyDescent="0.3">
      <c r="A8949" t="s">
        <v>4420</v>
      </c>
      <c r="B8949">
        <f t="shared" si="289"/>
        <v>5</v>
      </c>
      <c r="M8949" t="s">
        <v>1399</v>
      </c>
      <c r="N8949">
        <f t="shared" si="290"/>
        <v>135</v>
      </c>
    </row>
    <row r="8950" spans="1:14" x14ac:dyDescent="0.3">
      <c r="A8950" t="s">
        <v>1064</v>
      </c>
      <c r="B8950">
        <f t="shared" si="289"/>
        <v>170</v>
      </c>
      <c r="M8950" t="s">
        <v>38</v>
      </c>
      <c r="N8950">
        <f t="shared" si="290"/>
        <v>1946</v>
      </c>
    </row>
    <row r="8951" spans="1:14" x14ac:dyDescent="0.3">
      <c r="A8951" t="s">
        <v>368</v>
      </c>
      <c r="B8951">
        <f t="shared" si="289"/>
        <v>82</v>
      </c>
      <c r="M8951" t="s">
        <v>376</v>
      </c>
      <c r="N8951">
        <f t="shared" si="290"/>
        <v>183</v>
      </c>
    </row>
    <row r="8952" spans="1:14" x14ac:dyDescent="0.3">
      <c r="A8952" t="s">
        <v>368</v>
      </c>
      <c r="B8952">
        <f t="shared" si="289"/>
        <v>82</v>
      </c>
      <c r="M8952" t="s">
        <v>376</v>
      </c>
      <c r="N8952">
        <f t="shared" si="290"/>
        <v>183</v>
      </c>
    </row>
    <row r="8953" spans="1:14" x14ac:dyDescent="0.3">
      <c r="A8953" t="s">
        <v>368</v>
      </c>
      <c r="B8953">
        <f t="shared" si="289"/>
        <v>82</v>
      </c>
      <c r="M8953" t="s">
        <v>376</v>
      </c>
      <c r="N8953">
        <f t="shared" si="290"/>
        <v>183</v>
      </c>
    </row>
    <row r="8954" spans="1:14" x14ac:dyDescent="0.3">
      <c r="A8954" t="s">
        <v>368</v>
      </c>
      <c r="B8954">
        <f t="shared" si="289"/>
        <v>82</v>
      </c>
      <c r="M8954" t="s">
        <v>376</v>
      </c>
      <c r="N8954">
        <f t="shared" si="290"/>
        <v>183</v>
      </c>
    </row>
    <row r="8955" spans="1:14" x14ac:dyDescent="0.3">
      <c r="A8955" t="s">
        <v>368</v>
      </c>
      <c r="B8955">
        <f t="shared" si="289"/>
        <v>82</v>
      </c>
      <c r="M8955" t="s">
        <v>376</v>
      </c>
      <c r="N8955">
        <f t="shared" si="290"/>
        <v>183</v>
      </c>
    </row>
    <row r="8956" spans="1:14" x14ac:dyDescent="0.3">
      <c r="A8956" t="s">
        <v>1711</v>
      </c>
      <c r="B8956">
        <f t="shared" si="289"/>
        <v>125</v>
      </c>
      <c r="M8956" t="s">
        <v>50</v>
      </c>
      <c r="N8956">
        <f t="shared" si="290"/>
        <v>373</v>
      </c>
    </row>
    <row r="8957" spans="1:14" x14ac:dyDescent="0.3">
      <c r="A8957" t="s">
        <v>1064</v>
      </c>
      <c r="B8957">
        <f t="shared" si="289"/>
        <v>170</v>
      </c>
      <c r="M8957" t="s">
        <v>38</v>
      </c>
      <c r="N8957">
        <f t="shared" si="290"/>
        <v>1946</v>
      </c>
    </row>
    <row r="8958" spans="1:14" x14ac:dyDescent="0.3">
      <c r="A8958" t="s">
        <v>2628</v>
      </c>
      <c r="B8958">
        <f t="shared" si="289"/>
        <v>18</v>
      </c>
      <c r="M8958" t="s">
        <v>50</v>
      </c>
      <c r="N8958">
        <f t="shared" si="290"/>
        <v>373</v>
      </c>
    </row>
    <row r="8959" spans="1:14" x14ac:dyDescent="0.3">
      <c r="A8959" t="s">
        <v>2628</v>
      </c>
      <c r="B8959">
        <f t="shared" si="289"/>
        <v>18</v>
      </c>
      <c r="M8959" t="s">
        <v>50</v>
      </c>
      <c r="N8959">
        <f t="shared" si="290"/>
        <v>373</v>
      </c>
    </row>
    <row r="8960" spans="1:14" x14ac:dyDescent="0.3">
      <c r="A8960" t="s">
        <v>200</v>
      </c>
      <c r="B8960">
        <f t="shared" si="289"/>
        <v>374</v>
      </c>
      <c r="M8960" t="s">
        <v>105</v>
      </c>
      <c r="N8960">
        <f t="shared" si="290"/>
        <v>973</v>
      </c>
    </row>
    <row r="8961" spans="1:14" x14ac:dyDescent="0.3">
      <c r="A8961" t="s">
        <v>200</v>
      </c>
      <c r="B8961">
        <f t="shared" si="289"/>
        <v>374</v>
      </c>
      <c r="M8961" t="s">
        <v>105</v>
      </c>
      <c r="N8961">
        <f t="shared" si="290"/>
        <v>973</v>
      </c>
    </row>
    <row r="8962" spans="1:14" x14ac:dyDescent="0.3">
      <c r="A8962" t="s">
        <v>200</v>
      </c>
      <c r="B8962">
        <f t="shared" ref="B8962:B9025" si="291">COUNTIF($A$2:$A$9801,A8962)</f>
        <v>374</v>
      </c>
      <c r="M8962" t="s">
        <v>105</v>
      </c>
      <c r="N8962">
        <f t="shared" si="290"/>
        <v>973</v>
      </c>
    </row>
    <row r="8963" spans="1:14" x14ac:dyDescent="0.3">
      <c r="A8963" t="s">
        <v>200</v>
      </c>
      <c r="B8963">
        <f t="shared" si="291"/>
        <v>374</v>
      </c>
      <c r="M8963" t="s">
        <v>105</v>
      </c>
      <c r="N8963">
        <f t="shared" ref="N8963:N9026" si="292">COUNTIF($M$2:$M$9801,M8963)</f>
        <v>973</v>
      </c>
    </row>
    <row r="8964" spans="1:14" x14ac:dyDescent="0.3">
      <c r="A8964" t="s">
        <v>3374</v>
      </c>
      <c r="B8964">
        <f t="shared" si="291"/>
        <v>16</v>
      </c>
      <c r="M8964" t="s">
        <v>355</v>
      </c>
      <c r="N8964">
        <f t="shared" si="292"/>
        <v>224</v>
      </c>
    </row>
    <row r="8965" spans="1:14" x14ac:dyDescent="0.3">
      <c r="A8965" t="s">
        <v>3374</v>
      </c>
      <c r="B8965">
        <f t="shared" si="291"/>
        <v>16</v>
      </c>
      <c r="M8965" t="s">
        <v>355</v>
      </c>
      <c r="N8965">
        <f t="shared" si="292"/>
        <v>224</v>
      </c>
    </row>
    <row r="8966" spans="1:14" x14ac:dyDescent="0.3">
      <c r="A8966" t="s">
        <v>3374</v>
      </c>
      <c r="B8966">
        <f t="shared" si="291"/>
        <v>16</v>
      </c>
      <c r="M8966" t="s">
        <v>355</v>
      </c>
      <c r="N8966">
        <f t="shared" si="292"/>
        <v>224</v>
      </c>
    </row>
    <row r="8967" spans="1:14" x14ac:dyDescent="0.3">
      <c r="A8967" t="s">
        <v>200</v>
      </c>
      <c r="B8967">
        <f t="shared" si="291"/>
        <v>374</v>
      </c>
      <c r="M8967" t="s">
        <v>105</v>
      </c>
      <c r="N8967">
        <f t="shared" si="292"/>
        <v>973</v>
      </c>
    </row>
    <row r="8968" spans="1:14" x14ac:dyDescent="0.3">
      <c r="A8968" t="s">
        <v>154</v>
      </c>
      <c r="B8968">
        <f t="shared" si="291"/>
        <v>532</v>
      </c>
      <c r="M8968" t="s">
        <v>155</v>
      </c>
      <c r="N8968">
        <f t="shared" si="292"/>
        <v>582</v>
      </c>
    </row>
    <row r="8969" spans="1:14" x14ac:dyDescent="0.3">
      <c r="A8969" t="s">
        <v>154</v>
      </c>
      <c r="B8969">
        <f t="shared" si="291"/>
        <v>532</v>
      </c>
      <c r="M8969" t="s">
        <v>155</v>
      </c>
      <c r="N8969">
        <f t="shared" si="292"/>
        <v>582</v>
      </c>
    </row>
    <row r="8970" spans="1:14" x14ac:dyDescent="0.3">
      <c r="A8970" t="s">
        <v>375</v>
      </c>
      <c r="B8970">
        <f t="shared" si="291"/>
        <v>30</v>
      </c>
      <c r="M8970" t="s">
        <v>376</v>
      </c>
      <c r="N8970">
        <f t="shared" si="292"/>
        <v>183</v>
      </c>
    </row>
    <row r="8971" spans="1:14" x14ac:dyDescent="0.3">
      <c r="A8971" t="s">
        <v>1255</v>
      </c>
      <c r="B8971">
        <f t="shared" si="291"/>
        <v>48</v>
      </c>
      <c r="M8971" t="s">
        <v>562</v>
      </c>
      <c r="N8971">
        <f t="shared" si="292"/>
        <v>454</v>
      </c>
    </row>
    <row r="8972" spans="1:14" x14ac:dyDescent="0.3">
      <c r="A8972" t="s">
        <v>1255</v>
      </c>
      <c r="B8972">
        <f t="shared" si="291"/>
        <v>48</v>
      </c>
      <c r="M8972" t="s">
        <v>562</v>
      </c>
      <c r="N8972">
        <f t="shared" si="292"/>
        <v>454</v>
      </c>
    </row>
    <row r="8973" spans="1:14" x14ac:dyDescent="0.3">
      <c r="A8973" t="s">
        <v>297</v>
      </c>
      <c r="B8973">
        <f t="shared" si="291"/>
        <v>891</v>
      </c>
      <c r="M8973" t="s">
        <v>298</v>
      </c>
      <c r="N8973">
        <f t="shared" si="292"/>
        <v>1097</v>
      </c>
    </row>
    <row r="8974" spans="1:14" x14ac:dyDescent="0.3">
      <c r="A8974" t="s">
        <v>154</v>
      </c>
      <c r="B8974">
        <f t="shared" si="291"/>
        <v>532</v>
      </c>
      <c r="M8974" t="s">
        <v>155</v>
      </c>
      <c r="N8974">
        <f t="shared" si="292"/>
        <v>582</v>
      </c>
    </row>
    <row r="8975" spans="1:14" x14ac:dyDescent="0.3">
      <c r="A8975" t="s">
        <v>37</v>
      </c>
      <c r="B8975">
        <f t="shared" si="291"/>
        <v>728</v>
      </c>
      <c r="M8975" t="s">
        <v>38</v>
      </c>
      <c r="N8975">
        <f t="shared" si="292"/>
        <v>1946</v>
      </c>
    </row>
    <row r="8976" spans="1:14" x14ac:dyDescent="0.3">
      <c r="A8976" t="s">
        <v>922</v>
      </c>
      <c r="B8976">
        <f t="shared" si="291"/>
        <v>156</v>
      </c>
      <c r="M8976" t="s">
        <v>105</v>
      </c>
      <c r="N8976">
        <f t="shared" si="292"/>
        <v>973</v>
      </c>
    </row>
    <row r="8977" spans="1:14" x14ac:dyDescent="0.3">
      <c r="A8977" t="s">
        <v>922</v>
      </c>
      <c r="B8977">
        <f t="shared" si="291"/>
        <v>156</v>
      </c>
      <c r="M8977" t="s">
        <v>105</v>
      </c>
      <c r="N8977">
        <f t="shared" si="292"/>
        <v>973</v>
      </c>
    </row>
    <row r="8978" spans="1:14" x14ac:dyDescent="0.3">
      <c r="A8978" t="s">
        <v>922</v>
      </c>
      <c r="B8978">
        <f t="shared" si="291"/>
        <v>156</v>
      </c>
      <c r="M8978" t="s">
        <v>105</v>
      </c>
      <c r="N8978">
        <f t="shared" si="292"/>
        <v>973</v>
      </c>
    </row>
    <row r="8979" spans="1:14" x14ac:dyDescent="0.3">
      <c r="A8979" t="s">
        <v>922</v>
      </c>
      <c r="B8979">
        <f t="shared" si="291"/>
        <v>156</v>
      </c>
      <c r="M8979" t="s">
        <v>105</v>
      </c>
      <c r="N8979">
        <f t="shared" si="292"/>
        <v>973</v>
      </c>
    </row>
    <row r="8980" spans="1:14" x14ac:dyDescent="0.3">
      <c r="A8980" t="s">
        <v>6761</v>
      </c>
      <c r="B8980">
        <f t="shared" si="291"/>
        <v>6</v>
      </c>
      <c r="M8980" t="s">
        <v>890</v>
      </c>
      <c r="N8980">
        <f t="shared" si="292"/>
        <v>122</v>
      </c>
    </row>
    <row r="8981" spans="1:14" x14ac:dyDescent="0.3">
      <c r="A8981" t="s">
        <v>922</v>
      </c>
      <c r="B8981">
        <f t="shared" si="291"/>
        <v>156</v>
      </c>
      <c r="M8981" t="s">
        <v>105</v>
      </c>
      <c r="N8981">
        <f t="shared" si="292"/>
        <v>973</v>
      </c>
    </row>
    <row r="8982" spans="1:14" x14ac:dyDescent="0.3">
      <c r="A8982" t="s">
        <v>11194</v>
      </c>
      <c r="B8982">
        <f t="shared" si="291"/>
        <v>1</v>
      </c>
      <c r="M8982" t="s">
        <v>230</v>
      </c>
      <c r="N8982">
        <f t="shared" si="292"/>
        <v>483</v>
      </c>
    </row>
    <row r="8983" spans="1:14" x14ac:dyDescent="0.3">
      <c r="A8983" t="s">
        <v>339</v>
      </c>
      <c r="B8983">
        <f t="shared" si="291"/>
        <v>308</v>
      </c>
      <c r="M8983" t="s">
        <v>230</v>
      </c>
      <c r="N8983">
        <f t="shared" si="292"/>
        <v>483</v>
      </c>
    </row>
    <row r="8984" spans="1:14" x14ac:dyDescent="0.3">
      <c r="A8984" t="s">
        <v>339</v>
      </c>
      <c r="B8984">
        <f t="shared" si="291"/>
        <v>308</v>
      </c>
      <c r="M8984" t="s">
        <v>230</v>
      </c>
      <c r="N8984">
        <f t="shared" si="292"/>
        <v>483</v>
      </c>
    </row>
    <row r="8985" spans="1:14" x14ac:dyDescent="0.3">
      <c r="A8985" t="s">
        <v>339</v>
      </c>
      <c r="B8985">
        <f t="shared" si="291"/>
        <v>308</v>
      </c>
      <c r="M8985" t="s">
        <v>230</v>
      </c>
      <c r="N8985">
        <f t="shared" si="292"/>
        <v>483</v>
      </c>
    </row>
    <row r="8986" spans="1:14" x14ac:dyDescent="0.3">
      <c r="A8986" t="s">
        <v>339</v>
      </c>
      <c r="B8986">
        <f t="shared" si="291"/>
        <v>308</v>
      </c>
      <c r="M8986" t="s">
        <v>230</v>
      </c>
      <c r="N8986">
        <f t="shared" si="292"/>
        <v>483</v>
      </c>
    </row>
    <row r="8987" spans="1:14" x14ac:dyDescent="0.3">
      <c r="A8987" t="s">
        <v>1711</v>
      </c>
      <c r="B8987">
        <f t="shared" si="291"/>
        <v>125</v>
      </c>
      <c r="M8987" t="s">
        <v>87</v>
      </c>
      <c r="N8987">
        <f t="shared" si="292"/>
        <v>247</v>
      </c>
    </row>
    <row r="8988" spans="1:14" x14ac:dyDescent="0.3">
      <c r="A8988" t="s">
        <v>1711</v>
      </c>
      <c r="B8988">
        <f t="shared" si="291"/>
        <v>125</v>
      </c>
      <c r="M8988" t="s">
        <v>87</v>
      </c>
      <c r="N8988">
        <f t="shared" si="292"/>
        <v>247</v>
      </c>
    </row>
    <row r="8989" spans="1:14" x14ac:dyDescent="0.3">
      <c r="A8989" t="s">
        <v>1711</v>
      </c>
      <c r="B8989">
        <f t="shared" si="291"/>
        <v>125</v>
      </c>
      <c r="M8989" t="s">
        <v>87</v>
      </c>
      <c r="N8989">
        <f t="shared" si="292"/>
        <v>247</v>
      </c>
    </row>
    <row r="8990" spans="1:14" x14ac:dyDescent="0.3">
      <c r="A8990" t="s">
        <v>1711</v>
      </c>
      <c r="B8990">
        <f t="shared" si="291"/>
        <v>125</v>
      </c>
      <c r="M8990" t="s">
        <v>87</v>
      </c>
      <c r="N8990">
        <f t="shared" si="292"/>
        <v>247</v>
      </c>
    </row>
    <row r="8991" spans="1:14" x14ac:dyDescent="0.3">
      <c r="A8991" t="s">
        <v>354</v>
      </c>
      <c r="B8991">
        <f t="shared" si="291"/>
        <v>161</v>
      </c>
      <c r="M8991" t="s">
        <v>670</v>
      </c>
      <c r="N8991">
        <f t="shared" si="292"/>
        <v>66</v>
      </c>
    </row>
    <row r="8992" spans="1:14" x14ac:dyDescent="0.3">
      <c r="A8992" t="s">
        <v>354</v>
      </c>
      <c r="B8992">
        <f t="shared" si="291"/>
        <v>161</v>
      </c>
      <c r="M8992" t="s">
        <v>670</v>
      </c>
      <c r="N8992">
        <f t="shared" si="292"/>
        <v>66</v>
      </c>
    </row>
    <row r="8993" spans="1:14" x14ac:dyDescent="0.3">
      <c r="A8993" t="s">
        <v>132</v>
      </c>
      <c r="B8993">
        <f t="shared" si="291"/>
        <v>500</v>
      </c>
      <c r="M8993" t="s">
        <v>38</v>
      </c>
      <c r="N8993">
        <f t="shared" si="292"/>
        <v>1946</v>
      </c>
    </row>
    <row r="8994" spans="1:14" x14ac:dyDescent="0.3">
      <c r="A8994" t="s">
        <v>430</v>
      </c>
      <c r="B8994">
        <f t="shared" si="291"/>
        <v>81</v>
      </c>
      <c r="M8994" t="s">
        <v>376</v>
      </c>
      <c r="N8994">
        <f t="shared" si="292"/>
        <v>183</v>
      </c>
    </row>
    <row r="8995" spans="1:14" x14ac:dyDescent="0.3">
      <c r="A8995" t="s">
        <v>430</v>
      </c>
      <c r="B8995">
        <f t="shared" si="291"/>
        <v>81</v>
      </c>
      <c r="M8995" t="s">
        <v>376</v>
      </c>
      <c r="N8995">
        <f t="shared" si="292"/>
        <v>183</v>
      </c>
    </row>
    <row r="8996" spans="1:14" x14ac:dyDescent="0.3">
      <c r="A8996" t="s">
        <v>7994</v>
      </c>
      <c r="B8996">
        <f t="shared" si="291"/>
        <v>11</v>
      </c>
      <c r="M8996" t="s">
        <v>50</v>
      </c>
      <c r="N8996">
        <f t="shared" si="292"/>
        <v>373</v>
      </c>
    </row>
    <row r="8997" spans="1:14" x14ac:dyDescent="0.3">
      <c r="A8997" t="s">
        <v>7994</v>
      </c>
      <c r="B8997">
        <f t="shared" si="291"/>
        <v>11</v>
      </c>
      <c r="M8997" t="s">
        <v>50</v>
      </c>
      <c r="N8997">
        <f t="shared" si="292"/>
        <v>373</v>
      </c>
    </row>
    <row r="8998" spans="1:14" x14ac:dyDescent="0.3">
      <c r="A8998" t="s">
        <v>922</v>
      </c>
      <c r="B8998">
        <f t="shared" si="291"/>
        <v>156</v>
      </c>
      <c r="M8998" t="s">
        <v>105</v>
      </c>
      <c r="N8998">
        <f t="shared" si="292"/>
        <v>973</v>
      </c>
    </row>
    <row r="8999" spans="1:14" x14ac:dyDescent="0.3">
      <c r="A8999" t="s">
        <v>200</v>
      </c>
      <c r="B8999">
        <f t="shared" si="291"/>
        <v>374</v>
      </c>
      <c r="M8999" t="s">
        <v>105</v>
      </c>
      <c r="N8999">
        <f t="shared" si="292"/>
        <v>973</v>
      </c>
    </row>
    <row r="9000" spans="1:14" x14ac:dyDescent="0.3">
      <c r="A9000" t="s">
        <v>200</v>
      </c>
      <c r="B9000">
        <f t="shared" si="291"/>
        <v>374</v>
      </c>
      <c r="M9000" t="s">
        <v>105</v>
      </c>
      <c r="N9000">
        <f t="shared" si="292"/>
        <v>973</v>
      </c>
    </row>
    <row r="9001" spans="1:14" x14ac:dyDescent="0.3">
      <c r="A9001" t="s">
        <v>154</v>
      </c>
      <c r="B9001">
        <f t="shared" si="291"/>
        <v>532</v>
      </c>
      <c r="M9001" t="s">
        <v>155</v>
      </c>
      <c r="N9001">
        <f t="shared" si="292"/>
        <v>582</v>
      </c>
    </row>
    <row r="9002" spans="1:14" x14ac:dyDescent="0.3">
      <c r="A9002" t="s">
        <v>612</v>
      </c>
      <c r="B9002">
        <f t="shared" si="291"/>
        <v>63</v>
      </c>
      <c r="M9002" t="s">
        <v>346</v>
      </c>
      <c r="N9002">
        <f t="shared" si="292"/>
        <v>223</v>
      </c>
    </row>
    <row r="9003" spans="1:14" x14ac:dyDescent="0.3">
      <c r="A9003" t="s">
        <v>8258</v>
      </c>
      <c r="B9003">
        <f t="shared" si="291"/>
        <v>14</v>
      </c>
      <c r="M9003" t="s">
        <v>1428</v>
      </c>
      <c r="N9003">
        <f t="shared" si="292"/>
        <v>177</v>
      </c>
    </row>
    <row r="9004" spans="1:14" x14ac:dyDescent="0.3">
      <c r="A9004" t="s">
        <v>8258</v>
      </c>
      <c r="B9004">
        <f t="shared" si="291"/>
        <v>14</v>
      </c>
      <c r="M9004" t="s">
        <v>1428</v>
      </c>
      <c r="N9004">
        <f t="shared" si="292"/>
        <v>177</v>
      </c>
    </row>
    <row r="9005" spans="1:14" x14ac:dyDescent="0.3">
      <c r="A9005" t="s">
        <v>5257</v>
      </c>
      <c r="B9005">
        <f t="shared" si="291"/>
        <v>7</v>
      </c>
      <c r="M9005" t="s">
        <v>95</v>
      </c>
      <c r="N9005">
        <f t="shared" si="292"/>
        <v>504</v>
      </c>
    </row>
    <row r="9006" spans="1:14" x14ac:dyDescent="0.3">
      <c r="A9006" t="s">
        <v>5257</v>
      </c>
      <c r="B9006">
        <f t="shared" si="291"/>
        <v>7</v>
      </c>
      <c r="M9006" t="s">
        <v>95</v>
      </c>
      <c r="N9006">
        <f t="shared" si="292"/>
        <v>504</v>
      </c>
    </row>
    <row r="9007" spans="1:14" x14ac:dyDescent="0.3">
      <c r="A9007" t="s">
        <v>2883</v>
      </c>
      <c r="B9007">
        <f t="shared" si="291"/>
        <v>40</v>
      </c>
      <c r="M9007" t="s">
        <v>116</v>
      </c>
      <c r="N9007">
        <f t="shared" si="292"/>
        <v>105</v>
      </c>
    </row>
    <row r="9008" spans="1:14" x14ac:dyDescent="0.3">
      <c r="A9008" t="s">
        <v>2883</v>
      </c>
      <c r="B9008">
        <f t="shared" si="291"/>
        <v>40</v>
      </c>
      <c r="M9008" t="s">
        <v>116</v>
      </c>
      <c r="N9008">
        <f t="shared" si="292"/>
        <v>105</v>
      </c>
    </row>
    <row r="9009" spans="1:14" x14ac:dyDescent="0.3">
      <c r="A9009" t="s">
        <v>2883</v>
      </c>
      <c r="B9009">
        <f t="shared" si="291"/>
        <v>40</v>
      </c>
      <c r="M9009" t="s">
        <v>116</v>
      </c>
      <c r="N9009">
        <f t="shared" si="292"/>
        <v>105</v>
      </c>
    </row>
    <row r="9010" spans="1:14" x14ac:dyDescent="0.3">
      <c r="A9010" t="s">
        <v>2883</v>
      </c>
      <c r="B9010">
        <f t="shared" si="291"/>
        <v>40</v>
      </c>
      <c r="M9010" t="s">
        <v>116</v>
      </c>
      <c r="N9010">
        <f t="shared" si="292"/>
        <v>105</v>
      </c>
    </row>
    <row r="9011" spans="1:14" x14ac:dyDescent="0.3">
      <c r="A9011" t="s">
        <v>841</v>
      </c>
      <c r="B9011">
        <f t="shared" si="291"/>
        <v>42</v>
      </c>
      <c r="M9011" t="s">
        <v>562</v>
      </c>
      <c r="N9011">
        <f t="shared" si="292"/>
        <v>454</v>
      </c>
    </row>
    <row r="9012" spans="1:14" x14ac:dyDescent="0.3">
      <c r="A9012" t="s">
        <v>1894</v>
      </c>
      <c r="B9012">
        <f t="shared" si="291"/>
        <v>36</v>
      </c>
      <c r="M9012" t="s">
        <v>401</v>
      </c>
      <c r="N9012">
        <f t="shared" si="292"/>
        <v>61</v>
      </c>
    </row>
    <row r="9013" spans="1:14" x14ac:dyDescent="0.3">
      <c r="A9013" t="s">
        <v>200</v>
      </c>
      <c r="B9013">
        <f t="shared" si="291"/>
        <v>374</v>
      </c>
      <c r="M9013" t="s">
        <v>105</v>
      </c>
      <c r="N9013">
        <f t="shared" si="292"/>
        <v>973</v>
      </c>
    </row>
    <row r="9014" spans="1:14" x14ac:dyDescent="0.3">
      <c r="A9014" t="s">
        <v>297</v>
      </c>
      <c r="B9014">
        <f t="shared" si="291"/>
        <v>891</v>
      </c>
      <c r="M9014" t="s">
        <v>298</v>
      </c>
      <c r="N9014">
        <f t="shared" si="292"/>
        <v>1097</v>
      </c>
    </row>
    <row r="9015" spans="1:14" x14ac:dyDescent="0.3">
      <c r="A9015" t="s">
        <v>37</v>
      </c>
      <c r="B9015">
        <f t="shared" si="291"/>
        <v>728</v>
      </c>
      <c r="M9015" t="s">
        <v>38</v>
      </c>
      <c r="N9015">
        <f t="shared" si="292"/>
        <v>1946</v>
      </c>
    </row>
    <row r="9016" spans="1:14" x14ac:dyDescent="0.3">
      <c r="A9016" t="s">
        <v>37</v>
      </c>
      <c r="B9016">
        <f t="shared" si="291"/>
        <v>728</v>
      </c>
      <c r="M9016" t="s">
        <v>38</v>
      </c>
      <c r="N9016">
        <f t="shared" si="292"/>
        <v>1946</v>
      </c>
    </row>
    <row r="9017" spans="1:14" x14ac:dyDescent="0.3">
      <c r="A9017" t="s">
        <v>750</v>
      </c>
      <c r="B9017">
        <f t="shared" si="291"/>
        <v>11</v>
      </c>
      <c r="M9017" t="s">
        <v>751</v>
      </c>
      <c r="N9017">
        <f t="shared" si="292"/>
        <v>37</v>
      </c>
    </row>
    <row r="9018" spans="1:14" x14ac:dyDescent="0.3">
      <c r="A9018" t="s">
        <v>750</v>
      </c>
      <c r="B9018">
        <f t="shared" si="291"/>
        <v>11</v>
      </c>
      <c r="M9018" t="s">
        <v>751</v>
      </c>
      <c r="N9018">
        <f t="shared" si="292"/>
        <v>37</v>
      </c>
    </row>
    <row r="9019" spans="1:14" x14ac:dyDescent="0.3">
      <c r="A9019" t="s">
        <v>9217</v>
      </c>
      <c r="B9019">
        <f t="shared" si="291"/>
        <v>7</v>
      </c>
      <c r="M9019" t="s">
        <v>6965</v>
      </c>
      <c r="N9019">
        <f t="shared" si="292"/>
        <v>21</v>
      </c>
    </row>
    <row r="9020" spans="1:14" x14ac:dyDescent="0.3">
      <c r="A9020" t="s">
        <v>9217</v>
      </c>
      <c r="B9020">
        <f t="shared" si="291"/>
        <v>7</v>
      </c>
      <c r="M9020" t="s">
        <v>6965</v>
      </c>
      <c r="N9020">
        <f t="shared" si="292"/>
        <v>21</v>
      </c>
    </row>
    <row r="9021" spans="1:14" x14ac:dyDescent="0.3">
      <c r="A9021" t="s">
        <v>354</v>
      </c>
      <c r="B9021">
        <f t="shared" si="291"/>
        <v>161</v>
      </c>
      <c r="M9021" t="s">
        <v>355</v>
      </c>
      <c r="N9021">
        <f t="shared" si="292"/>
        <v>224</v>
      </c>
    </row>
    <row r="9022" spans="1:14" x14ac:dyDescent="0.3">
      <c r="A9022" t="s">
        <v>354</v>
      </c>
      <c r="B9022">
        <f t="shared" si="291"/>
        <v>161</v>
      </c>
      <c r="M9022" t="s">
        <v>355</v>
      </c>
      <c r="N9022">
        <f t="shared" si="292"/>
        <v>224</v>
      </c>
    </row>
    <row r="9023" spans="1:14" x14ac:dyDescent="0.3">
      <c r="A9023" t="s">
        <v>3210</v>
      </c>
      <c r="B9023">
        <f t="shared" si="291"/>
        <v>31</v>
      </c>
      <c r="M9023" t="s">
        <v>562</v>
      </c>
      <c r="N9023">
        <f t="shared" si="292"/>
        <v>454</v>
      </c>
    </row>
    <row r="9024" spans="1:14" x14ac:dyDescent="0.3">
      <c r="A9024" t="s">
        <v>5975</v>
      </c>
      <c r="B9024">
        <f t="shared" si="291"/>
        <v>7</v>
      </c>
      <c r="M9024" t="s">
        <v>514</v>
      </c>
      <c r="N9024">
        <f t="shared" si="292"/>
        <v>179</v>
      </c>
    </row>
    <row r="9025" spans="1:14" x14ac:dyDescent="0.3">
      <c r="A9025" t="s">
        <v>297</v>
      </c>
      <c r="B9025">
        <f t="shared" si="291"/>
        <v>891</v>
      </c>
      <c r="M9025" t="s">
        <v>298</v>
      </c>
      <c r="N9025">
        <f t="shared" si="292"/>
        <v>1097</v>
      </c>
    </row>
    <row r="9026" spans="1:14" x14ac:dyDescent="0.3">
      <c r="A9026" t="s">
        <v>297</v>
      </c>
      <c r="B9026">
        <f t="shared" ref="B9026:B9089" si="293">COUNTIF($A$2:$A$9801,A9026)</f>
        <v>891</v>
      </c>
      <c r="M9026" t="s">
        <v>298</v>
      </c>
      <c r="N9026">
        <f t="shared" si="292"/>
        <v>1097</v>
      </c>
    </row>
    <row r="9027" spans="1:14" x14ac:dyDescent="0.3">
      <c r="A9027" t="s">
        <v>297</v>
      </c>
      <c r="B9027">
        <f t="shared" si="293"/>
        <v>891</v>
      </c>
      <c r="M9027" t="s">
        <v>298</v>
      </c>
      <c r="N9027">
        <f t="shared" ref="N9027:N9090" si="294">COUNTIF($M$2:$M$9801,M9027)</f>
        <v>1097</v>
      </c>
    </row>
    <row r="9028" spans="1:14" x14ac:dyDescent="0.3">
      <c r="A9028" t="s">
        <v>297</v>
      </c>
      <c r="B9028">
        <f t="shared" si="293"/>
        <v>891</v>
      </c>
      <c r="M9028" t="s">
        <v>298</v>
      </c>
      <c r="N9028">
        <f t="shared" si="294"/>
        <v>1097</v>
      </c>
    </row>
    <row r="9029" spans="1:14" x14ac:dyDescent="0.3">
      <c r="A9029" t="s">
        <v>11221</v>
      </c>
      <c r="B9029">
        <f t="shared" si="293"/>
        <v>2</v>
      </c>
      <c r="M9029" t="s">
        <v>1399</v>
      </c>
      <c r="N9029">
        <f t="shared" si="294"/>
        <v>135</v>
      </c>
    </row>
    <row r="9030" spans="1:14" x14ac:dyDescent="0.3">
      <c r="A9030" t="s">
        <v>11221</v>
      </c>
      <c r="B9030">
        <f t="shared" si="293"/>
        <v>2</v>
      </c>
      <c r="M9030" t="s">
        <v>1399</v>
      </c>
      <c r="N9030">
        <f t="shared" si="294"/>
        <v>135</v>
      </c>
    </row>
    <row r="9031" spans="1:14" x14ac:dyDescent="0.3">
      <c r="A9031" t="s">
        <v>1685</v>
      </c>
      <c r="B9031">
        <f t="shared" si="293"/>
        <v>6</v>
      </c>
      <c r="M9031" t="s">
        <v>298</v>
      </c>
      <c r="N9031">
        <f t="shared" si="294"/>
        <v>1097</v>
      </c>
    </row>
    <row r="9032" spans="1:14" x14ac:dyDescent="0.3">
      <c r="A9032" t="s">
        <v>94</v>
      </c>
      <c r="B9032">
        <f t="shared" si="293"/>
        <v>426</v>
      </c>
      <c r="M9032" t="s">
        <v>95</v>
      </c>
      <c r="N9032">
        <f t="shared" si="294"/>
        <v>504</v>
      </c>
    </row>
    <row r="9033" spans="1:14" x14ac:dyDescent="0.3">
      <c r="A9033" t="s">
        <v>94</v>
      </c>
      <c r="B9033">
        <f t="shared" si="293"/>
        <v>426</v>
      </c>
      <c r="M9033" t="s">
        <v>95</v>
      </c>
      <c r="N9033">
        <f t="shared" si="294"/>
        <v>504</v>
      </c>
    </row>
    <row r="9034" spans="1:14" x14ac:dyDescent="0.3">
      <c r="A9034" t="s">
        <v>992</v>
      </c>
      <c r="B9034">
        <f t="shared" si="293"/>
        <v>115</v>
      </c>
      <c r="M9034" t="s">
        <v>264</v>
      </c>
      <c r="N9034">
        <f t="shared" si="294"/>
        <v>253</v>
      </c>
    </row>
    <row r="9035" spans="1:14" x14ac:dyDescent="0.3">
      <c r="A9035" t="s">
        <v>1922</v>
      </c>
      <c r="B9035">
        <f t="shared" si="293"/>
        <v>41</v>
      </c>
      <c r="M9035" t="s">
        <v>1923</v>
      </c>
      <c r="N9035">
        <f t="shared" si="294"/>
        <v>60</v>
      </c>
    </row>
    <row r="9036" spans="1:14" x14ac:dyDescent="0.3">
      <c r="A9036" t="s">
        <v>1484</v>
      </c>
      <c r="B9036">
        <f t="shared" si="293"/>
        <v>20</v>
      </c>
      <c r="M9036" t="s">
        <v>230</v>
      </c>
      <c r="N9036">
        <f t="shared" si="294"/>
        <v>483</v>
      </c>
    </row>
    <row r="9037" spans="1:14" x14ac:dyDescent="0.3">
      <c r="A9037" t="s">
        <v>1484</v>
      </c>
      <c r="B9037">
        <f t="shared" si="293"/>
        <v>20</v>
      </c>
      <c r="M9037" t="s">
        <v>230</v>
      </c>
      <c r="N9037">
        <f t="shared" si="294"/>
        <v>483</v>
      </c>
    </row>
    <row r="9038" spans="1:14" x14ac:dyDescent="0.3">
      <c r="A9038" t="s">
        <v>297</v>
      </c>
      <c r="B9038">
        <f t="shared" si="293"/>
        <v>891</v>
      </c>
      <c r="M9038" t="s">
        <v>298</v>
      </c>
      <c r="N9038">
        <f t="shared" si="294"/>
        <v>1097</v>
      </c>
    </row>
    <row r="9039" spans="1:14" x14ac:dyDescent="0.3">
      <c r="A9039" t="s">
        <v>297</v>
      </c>
      <c r="B9039">
        <f t="shared" si="293"/>
        <v>891</v>
      </c>
      <c r="M9039" t="s">
        <v>298</v>
      </c>
      <c r="N9039">
        <f t="shared" si="294"/>
        <v>1097</v>
      </c>
    </row>
    <row r="9040" spans="1:14" x14ac:dyDescent="0.3">
      <c r="A9040" t="s">
        <v>200</v>
      </c>
      <c r="B9040">
        <f t="shared" si="293"/>
        <v>374</v>
      </c>
      <c r="M9040" t="s">
        <v>105</v>
      </c>
      <c r="N9040">
        <f t="shared" si="294"/>
        <v>973</v>
      </c>
    </row>
    <row r="9041" spans="1:14" x14ac:dyDescent="0.3">
      <c r="A9041" t="s">
        <v>992</v>
      </c>
      <c r="B9041">
        <f t="shared" si="293"/>
        <v>115</v>
      </c>
      <c r="M9041" t="s">
        <v>264</v>
      </c>
      <c r="N9041">
        <f t="shared" si="294"/>
        <v>253</v>
      </c>
    </row>
    <row r="9042" spans="1:14" x14ac:dyDescent="0.3">
      <c r="A9042" t="s">
        <v>8817</v>
      </c>
      <c r="B9042">
        <f t="shared" si="293"/>
        <v>6</v>
      </c>
      <c r="M9042" t="s">
        <v>346</v>
      </c>
      <c r="N9042">
        <f t="shared" si="294"/>
        <v>223</v>
      </c>
    </row>
    <row r="9043" spans="1:14" x14ac:dyDescent="0.3">
      <c r="A9043" t="s">
        <v>7994</v>
      </c>
      <c r="B9043">
        <f t="shared" si="293"/>
        <v>11</v>
      </c>
      <c r="M9043" t="s">
        <v>50</v>
      </c>
      <c r="N9043">
        <f t="shared" si="294"/>
        <v>373</v>
      </c>
    </row>
    <row r="9044" spans="1:14" x14ac:dyDescent="0.3">
      <c r="A9044" t="s">
        <v>37</v>
      </c>
      <c r="B9044">
        <f t="shared" si="293"/>
        <v>728</v>
      </c>
      <c r="M9044" t="s">
        <v>38</v>
      </c>
      <c r="N9044">
        <f t="shared" si="294"/>
        <v>1946</v>
      </c>
    </row>
    <row r="9045" spans="1:14" x14ac:dyDescent="0.3">
      <c r="A9045" t="s">
        <v>132</v>
      </c>
      <c r="B9045">
        <f t="shared" si="293"/>
        <v>500</v>
      </c>
      <c r="M9045" t="s">
        <v>38</v>
      </c>
      <c r="N9045">
        <f t="shared" si="294"/>
        <v>1946</v>
      </c>
    </row>
    <row r="9046" spans="1:14" x14ac:dyDescent="0.3">
      <c r="A9046" t="s">
        <v>5648</v>
      </c>
      <c r="B9046">
        <f t="shared" si="293"/>
        <v>6</v>
      </c>
      <c r="M9046" t="s">
        <v>38</v>
      </c>
      <c r="N9046">
        <f t="shared" si="294"/>
        <v>1946</v>
      </c>
    </row>
    <row r="9047" spans="1:14" x14ac:dyDescent="0.3">
      <c r="A9047" t="s">
        <v>5648</v>
      </c>
      <c r="B9047">
        <f t="shared" si="293"/>
        <v>6</v>
      </c>
      <c r="M9047" t="s">
        <v>38</v>
      </c>
      <c r="N9047">
        <f t="shared" si="294"/>
        <v>1946</v>
      </c>
    </row>
    <row r="9048" spans="1:14" x14ac:dyDescent="0.3">
      <c r="A9048" t="s">
        <v>5648</v>
      </c>
      <c r="B9048">
        <f t="shared" si="293"/>
        <v>6</v>
      </c>
      <c r="M9048" t="s">
        <v>38</v>
      </c>
      <c r="N9048">
        <f t="shared" si="294"/>
        <v>1946</v>
      </c>
    </row>
    <row r="9049" spans="1:14" x14ac:dyDescent="0.3">
      <c r="A9049" t="s">
        <v>5648</v>
      </c>
      <c r="B9049">
        <f t="shared" si="293"/>
        <v>6</v>
      </c>
      <c r="M9049" t="s">
        <v>38</v>
      </c>
      <c r="N9049">
        <f t="shared" si="294"/>
        <v>1946</v>
      </c>
    </row>
    <row r="9050" spans="1:14" x14ac:dyDescent="0.3">
      <c r="A9050" t="s">
        <v>5648</v>
      </c>
      <c r="B9050">
        <f t="shared" si="293"/>
        <v>6</v>
      </c>
      <c r="M9050" t="s">
        <v>38</v>
      </c>
      <c r="N9050">
        <f t="shared" si="294"/>
        <v>1946</v>
      </c>
    </row>
    <row r="9051" spans="1:14" x14ac:dyDescent="0.3">
      <c r="A9051" t="s">
        <v>297</v>
      </c>
      <c r="B9051">
        <f t="shared" si="293"/>
        <v>891</v>
      </c>
      <c r="M9051" t="s">
        <v>298</v>
      </c>
      <c r="N9051">
        <f t="shared" si="294"/>
        <v>1097</v>
      </c>
    </row>
    <row r="9052" spans="1:14" x14ac:dyDescent="0.3">
      <c r="A9052" t="s">
        <v>37</v>
      </c>
      <c r="B9052">
        <f t="shared" si="293"/>
        <v>728</v>
      </c>
      <c r="M9052" t="s">
        <v>38</v>
      </c>
      <c r="N9052">
        <f t="shared" si="294"/>
        <v>1946</v>
      </c>
    </row>
    <row r="9053" spans="1:14" x14ac:dyDescent="0.3">
      <c r="A9053" t="s">
        <v>132</v>
      </c>
      <c r="B9053">
        <f t="shared" si="293"/>
        <v>500</v>
      </c>
      <c r="M9053" t="s">
        <v>38</v>
      </c>
      <c r="N9053">
        <f t="shared" si="294"/>
        <v>1946</v>
      </c>
    </row>
    <row r="9054" spans="1:14" x14ac:dyDescent="0.3">
      <c r="A9054" t="s">
        <v>132</v>
      </c>
      <c r="B9054">
        <f t="shared" si="293"/>
        <v>500</v>
      </c>
      <c r="M9054" t="s">
        <v>38</v>
      </c>
      <c r="N9054">
        <f t="shared" si="294"/>
        <v>1946</v>
      </c>
    </row>
    <row r="9055" spans="1:14" x14ac:dyDescent="0.3">
      <c r="A9055" t="s">
        <v>132</v>
      </c>
      <c r="B9055">
        <f t="shared" si="293"/>
        <v>500</v>
      </c>
      <c r="M9055" t="s">
        <v>38</v>
      </c>
      <c r="N9055">
        <f t="shared" si="294"/>
        <v>1946</v>
      </c>
    </row>
    <row r="9056" spans="1:14" x14ac:dyDescent="0.3">
      <c r="A9056" t="s">
        <v>2875</v>
      </c>
      <c r="B9056">
        <f t="shared" si="293"/>
        <v>14</v>
      </c>
      <c r="M9056" t="s">
        <v>38</v>
      </c>
      <c r="N9056">
        <f t="shared" si="294"/>
        <v>1946</v>
      </c>
    </row>
    <row r="9057" spans="1:14" x14ac:dyDescent="0.3">
      <c r="A9057" t="s">
        <v>94</v>
      </c>
      <c r="B9057">
        <f t="shared" si="293"/>
        <v>426</v>
      </c>
      <c r="M9057" t="s">
        <v>95</v>
      </c>
      <c r="N9057">
        <f t="shared" si="294"/>
        <v>504</v>
      </c>
    </row>
    <row r="9058" spans="1:14" x14ac:dyDescent="0.3">
      <c r="A9058" t="s">
        <v>297</v>
      </c>
      <c r="B9058">
        <f t="shared" si="293"/>
        <v>891</v>
      </c>
      <c r="M9058" t="s">
        <v>298</v>
      </c>
      <c r="N9058">
        <f t="shared" si="294"/>
        <v>1097</v>
      </c>
    </row>
    <row r="9059" spans="1:14" x14ac:dyDescent="0.3">
      <c r="A9059" t="s">
        <v>37</v>
      </c>
      <c r="B9059">
        <f t="shared" si="293"/>
        <v>728</v>
      </c>
      <c r="M9059" t="s">
        <v>38</v>
      </c>
      <c r="N9059">
        <f t="shared" si="294"/>
        <v>1946</v>
      </c>
    </row>
    <row r="9060" spans="1:14" x14ac:dyDescent="0.3">
      <c r="A9060" t="s">
        <v>37</v>
      </c>
      <c r="B9060">
        <f t="shared" si="293"/>
        <v>728</v>
      </c>
      <c r="M9060" t="s">
        <v>38</v>
      </c>
      <c r="N9060">
        <f t="shared" si="294"/>
        <v>1946</v>
      </c>
    </row>
    <row r="9061" spans="1:14" x14ac:dyDescent="0.3">
      <c r="A9061" t="s">
        <v>94</v>
      </c>
      <c r="B9061">
        <f t="shared" si="293"/>
        <v>426</v>
      </c>
      <c r="M9061" t="s">
        <v>95</v>
      </c>
      <c r="N9061">
        <f t="shared" si="294"/>
        <v>504</v>
      </c>
    </row>
    <row r="9062" spans="1:14" x14ac:dyDescent="0.3">
      <c r="A9062" t="s">
        <v>1064</v>
      </c>
      <c r="B9062">
        <f t="shared" si="293"/>
        <v>170</v>
      </c>
      <c r="M9062" t="s">
        <v>38</v>
      </c>
      <c r="N9062">
        <f t="shared" si="294"/>
        <v>1946</v>
      </c>
    </row>
    <row r="9063" spans="1:14" x14ac:dyDescent="0.3">
      <c r="A9063" t="s">
        <v>1064</v>
      </c>
      <c r="B9063">
        <f t="shared" si="293"/>
        <v>170</v>
      </c>
      <c r="M9063" t="s">
        <v>38</v>
      </c>
      <c r="N9063">
        <f t="shared" si="294"/>
        <v>1946</v>
      </c>
    </row>
    <row r="9064" spans="1:14" x14ac:dyDescent="0.3">
      <c r="A9064" t="s">
        <v>297</v>
      </c>
      <c r="B9064">
        <f t="shared" si="293"/>
        <v>891</v>
      </c>
      <c r="M9064" t="s">
        <v>298</v>
      </c>
      <c r="N9064">
        <f t="shared" si="294"/>
        <v>1097</v>
      </c>
    </row>
    <row r="9065" spans="1:14" x14ac:dyDescent="0.3">
      <c r="A9065" t="s">
        <v>339</v>
      </c>
      <c r="B9065">
        <f t="shared" si="293"/>
        <v>308</v>
      </c>
      <c r="M9065" t="s">
        <v>230</v>
      </c>
      <c r="N9065">
        <f t="shared" si="294"/>
        <v>483</v>
      </c>
    </row>
    <row r="9066" spans="1:14" x14ac:dyDescent="0.3">
      <c r="A9066" t="s">
        <v>339</v>
      </c>
      <c r="B9066">
        <f t="shared" si="293"/>
        <v>308</v>
      </c>
      <c r="M9066" t="s">
        <v>230</v>
      </c>
      <c r="N9066">
        <f t="shared" si="294"/>
        <v>483</v>
      </c>
    </row>
    <row r="9067" spans="1:14" x14ac:dyDescent="0.3">
      <c r="A9067" t="s">
        <v>339</v>
      </c>
      <c r="B9067">
        <f t="shared" si="293"/>
        <v>308</v>
      </c>
      <c r="M9067" t="s">
        <v>230</v>
      </c>
      <c r="N9067">
        <f t="shared" si="294"/>
        <v>483</v>
      </c>
    </row>
    <row r="9068" spans="1:14" x14ac:dyDescent="0.3">
      <c r="A9068" t="s">
        <v>3757</v>
      </c>
      <c r="B9068">
        <f t="shared" si="293"/>
        <v>7</v>
      </c>
      <c r="M9068" t="s">
        <v>355</v>
      </c>
      <c r="N9068">
        <f t="shared" si="294"/>
        <v>224</v>
      </c>
    </row>
    <row r="9069" spans="1:14" x14ac:dyDescent="0.3">
      <c r="A9069" t="s">
        <v>3817</v>
      </c>
      <c r="B9069">
        <f t="shared" si="293"/>
        <v>5</v>
      </c>
      <c r="M9069" t="s">
        <v>3101</v>
      </c>
      <c r="N9069">
        <f t="shared" si="294"/>
        <v>105</v>
      </c>
    </row>
    <row r="9070" spans="1:14" x14ac:dyDescent="0.3">
      <c r="A9070" t="s">
        <v>1548</v>
      </c>
      <c r="B9070">
        <f t="shared" si="293"/>
        <v>19</v>
      </c>
      <c r="M9070" t="s">
        <v>95</v>
      </c>
      <c r="N9070">
        <f t="shared" si="294"/>
        <v>504</v>
      </c>
    </row>
    <row r="9071" spans="1:14" x14ac:dyDescent="0.3">
      <c r="A9071" t="s">
        <v>1548</v>
      </c>
      <c r="B9071">
        <f t="shared" si="293"/>
        <v>19</v>
      </c>
      <c r="M9071" t="s">
        <v>95</v>
      </c>
      <c r="N9071">
        <f t="shared" si="294"/>
        <v>504</v>
      </c>
    </row>
    <row r="9072" spans="1:14" x14ac:dyDescent="0.3">
      <c r="A9072" t="s">
        <v>154</v>
      </c>
      <c r="B9072">
        <f t="shared" si="293"/>
        <v>532</v>
      </c>
      <c r="M9072" t="s">
        <v>155</v>
      </c>
      <c r="N9072">
        <f t="shared" si="294"/>
        <v>582</v>
      </c>
    </row>
    <row r="9073" spans="1:14" x14ac:dyDescent="0.3">
      <c r="A9073" t="s">
        <v>561</v>
      </c>
      <c r="B9073">
        <f t="shared" si="293"/>
        <v>221</v>
      </c>
      <c r="M9073" t="s">
        <v>284</v>
      </c>
      <c r="N9073">
        <f t="shared" si="294"/>
        <v>135</v>
      </c>
    </row>
    <row r="9074" spans="1:14" x14ac:dyDescent="0.3">
      <c r="A9074" t="s">
        <v>354</v>
      </c>
      <c r="B9074">
        <f t="shared" si="293"/>
        <v>161</v>
      </c>
      <c r="M9074" t="s">
        <v>670</v>
      </c>
      <c r="N9074">
        <f t="shared" si="294"/>
        <v>66</v>
      </c>
    </row>
    <row r="9075" spans="1:14" x14ac:dyDescent="0.3">
      <c r="A9075" t="s">
        <v>354</v>
      </c>
      <c r="B9075">
        <f t="shared" si="293"/>
        <v>161</v>
      </c>
      <c r="M9075" t="s">
        <v>670</v>
      </c>
      <c r="N9075">
        <f t="shared" si="294"/>
        <v>66</v>
      </c>
    </row>
    <row r="9076" spans="1:14" x14ac:dyDescent="0.3">
      <c r="A9076" t="s">
        <v>22</v>
      </c>
      <c r="B9076">
        <f t="shared" si="293"/>
        <v>51</v>
      </c>
      <c r="M9076" t="s">
        <v>23</v>
      </c>
      <c r="N9076">
        <f t="shared" si="294"/>
        <v>137</v>
      </c>
    </row>
    <row r="9077" spans="1:14" x14ac:dyDescent="0.3">
      <c r="A9077" t="s">
        <v>1255</v>
      </c>
      <c r="B9077">
        <f t="shared" si="293"/>
        <v>48</v>
      </c>
      <c r="M9077" t="s">
        <v>562</v>
      </c>
      <c r="N9077">
        <f t="shared" si="294"/>
        <v>454</v>
      </c>
    </row>
    <row r="9078" spans="1:14" x14ac:dyDescent="0.3">
      <c r="A9078" t="s">
        <v>1255</v>
      </c>
      <c r="B9078">
        <f t="shared" si="293"/>
        <v>48</v>
      </c>
      <c r="M9078" t="s">
        <v>562</v>
      </c>
      <c r="N9078">
        <f t="shared" si="294"/>
        <v>454</v>
      </c>
    </row>
    <row r="9079" spans="1:14" x14ac:dyDescent="0.3">
      <c r="A9079" t="s">
        <v>2861</v>
      </c>
      <c r="B9079">
        <f t="shared" si="293"/>
        <v>28</v>
      </c>
      <c r="M9079" t="s">
        <v>144</v>
      </c>
      <c r="N9079">
        <f t="shared" si="294"/>
        <v>38</v>
      </c>
    </row>
    <row r="9080" spans="1:14" x14ac:dyDescent="0.3">
      <c r="A9080" t="s">
        <v>22</v>
      </c>
      <c r="B9080">
        <f t="shared" si="293"/>
        <v>51</v>
      </c>
      <c r="M9080" t="s">
        <v>23</v>
      </c>
      <c r="N9080">
        <f t="shared" si="294"/>
        <v>137</v>
      </c>
    </row>
    <row r="9081" spans="1:14" x14ac:dyDescent="0.3">
      <c r="A9081" t="s">
        <v>22</v>
      </c>
      <c r="B9081">
        <f t="shared" si="293"/>
        <v>51</v>
      </c>
      <c r="M9081" t="s">
        <v>23</v>
      </c>
      <c r="N9081">
        <f t="shared" si="294"/>
        <v>137</v>
      </c>
    </row>
    <row r="9082" spans="1:14" x14ac:dyDescent="0.3">
      <c r="A9082" t="s">
        <v>2875</v>
      </c>
      <c r="B9082">
        <f t="shared" si="293"/>
        <v>14</v>
      </c>
      <c r="M9082" t="s">
        <v>38</v>
      </c>
      <c r="N9082">
        <f t="shared" si="294"/>
        <v>1946</v>
      </c>
    </row>
    <row r="9083" spans="1:14" x14ac:dyDescent="0.3">
      <c r="A9083" t="s">
        <v>2875</v>
      </c>
      <c r="B9083">
        <f t="shared" si="293"/>
        <v>14</v>
      </c>
      <c r="M9083" t="s">
        <v>38</v>
      </c>
      <c r="N9083">
        <f t="shared" si="294"/>
        <v>1946</v>
      </c>
    </row>
    <row r="9084" spans="1:14" x14ac:dyDescent="0.3">
      <c r="A9084" t="s">
        <v>354</v>
      </c>
      <c r="B9084">
        <f t="shared" si="293"/>
        <v>161</v>
      </c>
      <c r="M9084" t="s">
        <v>355</v>
      </c>
      <c r="N9084">
        <f t="shared" si="294"/>
        <v>224</v>
      </c>
    </row>
    <row r="9085" spans="1:14" x14ac:dyDescent="0.3">
      <c r="A9085" t="s">
        <v>4892</v>
      </c>
      <c r="B9085">
        <f t="shared" si="293"/>
        <v>10</v>
      </c>
      <c r="M9085" t="s">
        <v>355</v>
      </c>
      <c r="N9085">
        <f t="shared" si="294"/>
        <v>224</v>
      </c>
    </row>
    <row r="9086" spans="1:14" x14ac:dyDescent="0.3">
      <c r="A9086" t="s">
        <v>4892</v>
      </c>
      <c r="B9086">
        <f t="shared" si="293"/>
        <v>10</v>
      </c>
      <c r="M9086" t="s">
        <v>355</v>
      </c>
      <c r="N9086">
        <f t="shared" si="294"/>
        <v>224</v>
      </c>
    </row>
    <row r="9087" spans="1:14" x14ac:dyDescent="0.3">
      <c r="A9087" t="s">
        <v>37</v>
      </c>
      <c r="B9087">
        <f t="shared" si="293"/>
        <v>728</v>
      </c>
      <c r="M9087" t="s">
        <v>38</v>
      </c>
      <c r="N9087">
        <f t="shared" si="294"/>
        <v>1946</v>
      </c>
    </row>
    <row r="9088" spans="1:14" x14ac:dyDescent="0.3">
      <c r="A9088" t="s">
        <v>200</v>
      </c>
      <c r="B9088">
        <f t="shared" si="293"/>
        <v>374</v>
      </c>
      <c r="M9088" t="s">
        <v>105</v>
      </c>
      <c r="N9088">
        <f t="shared" si="294"/>
        <v>973</v>
      </c>
    </row>
    <row r="9089" spans="1:14" x14ac:dyDescent="0.3">
      <c r="A9089" t="s">
        <v>200</v>
      </c>
      <c r="B9089">
        <f t="shared" si="293"/>
        <v>374</v>
      </c>
      <c r="M9089" t="s">
        <v>105</v>
      </c>
      <c r="N9089">
        <f t="shared" si="294"/>
        <v>973</v>
      </c>
    </row>
    <row r="9090" spans="1:14" x14ac:dyDescent="0.3">
      <c r="A9090" t="s">
        <v>2564</v>
      </c>
      <c r="B9090">
        <f t="shared" ref="B9090:B9153" si="295">COUNTIF($A$2:$A$9801,A9090)</f>
        <v>6</v>
      </c>
      <c r="M9090" t="s">
        <v>87</v>
      </c>
      <c r="N9090">
        <f t="shared" si="294"/>
        <v>247</v>
      </c>
    </row>
    <row r="9091" spans="1:14" x14ac:dyDescent="0.3">
      <c r="A9091" t="s">
        <v>354</v>
      </c>
      <c r="B9091">
        <f t="shared" si="295"/>
        <v>161</v>
      </c>
      <c r="M9091" t="s">
        <v>562</v>
      </c>
      <c r="N9091">
        <f t="shared" ref="N9091:N9154" si="296">COUNTIF($M$2:$M$9801,M9091)</f>
        <v>454</v>
      </c>
    </row>
    <row r="9092" spans="1:14" x14ac:dyDescent="0.3">
      <c r="A9092" t="s">
        <v>1656</v>
      </c>
      <c r="B9092">
        <f t="shared" si="295"/>
        <v>54</v>
      </c>
      <c r="M9092" t="s">
        <v>23</v>
      </c>
      <c r="N9092">
        <f t="shared" si="296"/>
        <v>137</v>
      </c>
    </row>
    <row r="9093" spans="1:14" x14ac:dyDescent="0.3">
      <c r="A9093" t="s">
        <v>309</v>
      </c>
      <c r="B9093">
        <f t="shared" si="295"/>
        <v>29</v>
      </c>
      <c r="M9093" t="s">
        <v>562</v>
      </c>
      <c r="N9093">
        <f t="shared" si="296"/>
        <v>454</v>
      </c>
    </row>
    <row r="9094" spans="1:14" x14ac:dyDescent="0.3">
      <c r="A9094" t="s">
        <v>309</v>
      </c>
      <c r="B9094">
        <f t="shared" si="295"/>
        <v>29</v>
      </c>
      <c r="M9094" t="s">
        <v>562</v>
      </c>
      <c r="N9094">
        <f t="shared" si="296"/>
        <v>454</v>
      </c>
    </row>
    <row r="9095" spans="1:14" x14ac:dyDescent="0.3">
      <c r="A9095" t="s">
        <v>992</v>
      </c>
      <c r="B9095">
        <f t="shared" si="295"/>
        <v>115</v>
      </c>
      <c r="M9095" t="s">
        <v>264</v>
      </c>
      <c r="N9095">
        <f t="shared" si="296"/>
        <v>253</v>
      </c>
    </row>
    <row r="9096" spans="1:14" x14ac:dyDescent="0.3">
      <c r="A9096" t="s">
        <v>992</v>
      </c>
      <c r="B9096">
        <f t="shared" si="295"/>
        <v>115</v>
      </c>
      <c r="M9096" t="s">
        <v>264</v>
      </c>
      <c r="N9096">
        <f t="shared" si="296"/>
        <v>253</v>
      </c>
    </row>
    <row r="9097" spans="1:14" x14ac:dyDescent="0.3">
      <c r="A9097" t="s">
        <v>992</v>
      </c>
      <c r="B9097">
        <f t="shared" si="295"/>
        <v>115</v>
      </c>
      <c r="M9097" t="s">
        <v>264</v>
      </c>
      <c r="N9097">
        <f t="shared" si="296"/>
        <v>253</v>
      </c>
    </row>
    <row r="9098" spans="1:14" x14ac:dyDescent="0.3">
      <c r="A9098" t="s">
        <v>992</v>
      </c>
      <c r="B9098">
        <f t="shared" si="295"/>
        <v>115</v>
      </c>
      <c r="M9098" t="s">
        <v>264</v>
      </c>
      <c r="N9098">
        <f t="shared" si="296"/>
        <v>253</v>
      </c>
    </row>
    <row r="9099" spans="1:14" x14ac:dyDescent="0.3">
      <c r="A9099" t="s">
        <v>606</v>
      </c>
      <c r="B9099">
        <f t="shared" si="295"/>
        <v>15</v>
      </c>
      <c r="M9099" t="s">
        <v>284</v>
      </c>
      <c r="N9099">
        <f t="shared" si="296"/>
        <v>135</v>
      </c>
    </row>
    <row r="9100" spans="1:14" x14ac:dyDescent="0.3">
      <c r="A9100" t="s">
        <v>922</v>
      </c>
      <c r="B9100">
        <f t="shared" si="295"/>
        <v>156</v>
      </c>
      <c r="M9100" t="s">
        <v>105</v>
      </c>
      <c r="N9100">
        <f t="shared" si="296"/>
        <v>973</v>
      </c>
    </row>
    <row r="9101" spans="1:14" x14ac:dyDescent="0.3">
      <c r="A9101" t="s">
        <v>922</v>
      </c>
      <c r="B9101">
        <f t="shared" si="295"/>
        <v>156</v>
      </c>
      <c r="M9101" t="s">
        <v>105</v>
      </c>
      <c r="N9101">
        <f t="shared" si="296"/>
        <v>973</v>
      </c>
    </row>
    <row r="9102" spans="1:14" x14ac:dyDescent="0.3">
      <c r="A9102" t="s">
        <v>922</v>
      </c>
      <c r="B9102">
        <f t="shared" si="295"/>
        <v>156</v>
      </c>
      <c r="M9102" t="s">
        <v>105</v>
      </c>
      <c r="N9102">
        <f t="shared" si="296"/>
        <v>973</v>
      </c>
    </row>
    <row r="9103" spans="1:14" x14ac:dyDescent="0.3">
      <c r="A9103" t="s">
        <v>200</v>
      </c>
      <c r="B9103">
        <f t="shared" si="295"/>
        <v>374</v>
      </c>
      <c r="M9103" t="s">
        <v>105</v>
      </c>
      <c r="N9103">
        <f t="shared" si="296"/>
        <v>973</v>
      </c>
    </row>
    <row r="9104" spans="1:14" x14ac:dyDescent="0.3">
      <c r="A9104" t="s">
        <v>200</v>
      </c>
      <c r="B9104">
        <f t="shared" si="295"/>
        <v>374</v>
      </c>
      <c r="M9104" t="s">
        <v>105</v>
      </c>
      <c r="N9104">
        <f t="shared" si="296"/>
        <v>973</v>
      </c>
    </row>
    <row r="9105" spans="1:14" x14ac:dyDescent="0.3">
      <c r="A9105" t="s">
        <v>200</v>
      </c>
      <c r="B9105">
        <f t="shared" si="295"/>
        <v>374</v>
      </c>
      <c r="M9105" t="s">
        <v>105</v>
      </c>
      <c r="N9105">
        <f t="shared" si="296"/>
        <v>973</v>
      </c>
    </row>
    <row r="9106" spans="1:14" x14ac:dyDescent="0.3">
      <c r="A9106" t="s">
        <v>200</v>
      </c>
      <c r="B9106">
        <f t="shared" si="295"/>
        <v>374</v>
      </c>
      <c r="M9106" t="s">
        <v>105</v>
      </c>
      <c r="N9106">
        <f t="shared" si="296"/>
        <v>973</v>
      </c>
    </row>
    <row r="9107" spans="1:14" x14ac:dyDescent="0.3">
      <c r="A9107" t="s">
        <v>200</v>
      </c>
      <c r="B9107">
        <f t="shared" si="295"/>
        <v>374</v>
      </c>
      <c r="M9107" t="s">
        <v>105</v>
      </c>
      <c r="N9107">
        <f t="shared" si="296"/>
        <v>973</v>
      </c>
    </row>
    <row r="9108" spans="1:14" x14ac:dyDescent="0.3">
      <c r="A9108" t="s">
        <v>200</v>
      </c>
      <c r="B9108">
        <f t="shared" si="295"/>
        <v>374</v>
      </c>
      <c r="M9108" t="s">
        <v>105</v>
      </c>
      <c r="N9108">
        <f t="shared" si="296"/>
        <v>973</v>
      </c>
    </row>
    <row r="9109" spans="1:14" x14ac:dyDescent="0.3">
      <c r="A9109" t="s">
        <v>6357</v>
      </c>
      <c r="B9109">
        <f t="shared" si="295"/>
        <v>4</v>
      </c>
      <c r="M9109" t="s">
        <v>105</v>
      </c>
      <c r="N9109">
        <f t="shared" si="296"/>
        <v>973</v>
      </c>
    </row>
    <row r="9110" spans="1:14" x14ac:dyDescent="0.3">
      <c r="A9110" t="s">
        <v>6357</v>
      </c>
      <c r="B9110">
        <f t="shared" si="295"/>
        <v>4</v>
      </c>
      <c r="M9110" t="s">
        <v>105</v>
      </c>
      <c r="N9110">
        <f t="shared" si="296"/>
        <v>973</v>
      </c>
    </row>
    <row r="9111" spans="1:14" x14ac:dyDescent="0.3">
      <c r="A9111" t="s">
        <v>6357</v>
      </c>
      <c r="B9111">
        <f t="shared" si="295"/>
        <v>4</v>
      </c>
      <c r="M9111" t="s">
        <v>105</v>
      </c>
      <c r="N9111">
        <f t="shared" si="296"/>
        <v>973</v>
      </c>
    </row>
    <row r="9112" spans="1:14" x14ac:dyDescent="0.3">
      <c r="A9112" t="s">
        <v>1645</v>
      </c>
      <c r="B9112">
        <f t="shared" si="295"/>
        <v>81</v>
      </c>
      <c r="M9112" t="s">
        <v>355</v>
      </c>
      <c r="N9112">
        <f t="shared" si="296"/>
        <v>224</v>
      </c>
    </row>
    <row r="9113" spans="1:14" x14ac:dyDescent="0.3">
      <c r="A9113" t="s">
        <v>1645</v>
      </c>
      <c r="B9113">
        <f t="shared" si="295"/>
        <v>81</v>
      </c>
      <c r="M9113" t="s">
        <v>355</v>
      </c>
      <c r="N9113">
        <f t="shared" si="296"/>
        <v>224</v>
      </c>
    </row>
    <row r="9114" spans="1:14" x14ac:dyDescent="0.3">
      <c r="A9114" t="s">
        <v>1645</v>
      </c>
      <c r="B9114">
        <f t="shared" si="295"/>
        <v>81</v>
      </c>
      <c r="M9114" t="s">
        <v>355</v>
      </c>
      <c r="N9114">
        <f t="shared" si="296"/>
        <v>224</v>
      </c>
    </row>
    <row r="9115" spans="1:14" x14ac:dyDescent="0.3">
      <c r="A9115" t="s">
        <v>1645</v>
      </c>
      <c r="B9115">
        <f t="shared" si="295"/>
        <v>81</v>
      </c>
      <c r="M9115" t="s">
        <v>355</v>
      </c>
      <c r="N9115">
        <f t="shared" si="296"/>
        <v>224</v>
      </c>
    </row>
    <row r="9116" spans="1:14" x14ac:dyDescent="0.3">
      <c r="A9116" t="s">
        <v>37</v>
      </c>
      <c r="B9116">
        <f t="shared" si="295"/>
        <v>728</v>
      </c>
      <c r="M9116" t="s">
        <v>38</v>
      </c>
      <c r="N9116">
        <f t="shared" si="296"/>
        <v>1946</v>
      </c>
    </row>
    <row r="9117" spans="1:14" x14ac:dyDescent="0.3">
      <c r="A9117" t="s">
        <v>154</v>
      </c>
      <c r="B9117">
        <f t="shared" si="295"/>
        <v>532</v>
      </c>
      <c r="M9117" t="s">
        <v>155</v>
      </c>
      <c r="N9117">
        <f t="shared" si="296"/>
        <v>582</v>
      </c>
    </row>
    <row r="9118" spans="1:14" x14ac:dyDescent="0.3">
      <c r="A9118" t="s">
        <v>154</v>
      </c>
      <c r="B9118">
        <f t="shared" si="295"/>
        <v>532</v>
      </c>
      <c r="M9118" t="s">
        <v>155</v>
      </c>
      <c r="N9118">
        <f t="shared" si="296"/>
        <v>582</v>
      </c>
    </row>
    <row r="9119" spans="1:14" x14ac:dyDescent="0.3">
      <c r="A9119" t="s">
        <v>154</v>
      </c>
      <c r="B9119">
        <f t="shared" si="295"/>
        <v>532</v>
      </c>
      <c r="M9119" t="s">
        <v>155</v>
      </c>
      <c r="N9119">
        <f t="shared" si="296"/>
        <v>582</v>
      </c>
    </row>
    <row r="9120" spans="1:14" x14ac:dyDescent="0.3">
      <c r="A9120" t="s">
        <v>154</v>
      </c>
      <c r="B9120">
        <f t="shared" si="295"/>
        <v>532</v>
      </c>
      <c r="M9120" t="s">
        <v>155</v>
      </c>
      <c r="N9120">
        <f t="shared" si="296"/>
        <v>582</v>
      </c>
    </row>
    <row r="9121" spans="1:14" x14ac:dyDescent="0.3">
      <c r="A9121" t="s">
        <v>37</v>
      </c>
      <c r="B9121">
        <f t="shared" si="295"/>
        <v>728</v>
      </c>
      <c r="M9121" t="s">
        <v>38</v>
      </c>
      <c r="N9121">
        <f t="shared" si="296"/>
        <v>1946</v>
      </c>
    </row>
    <row r="9122" spans="1:14" x14ac:dyDescent="0.3">
      <c r="A9122" t="s">
        <v>37</v>
      </c>
      <c r="B9122">
        <f t="shared" si="295"/>
        <v>728</v>
      </c>
      <c r="M9122" t="s">
        <v>38</v>
      </c>
      <c r="N9122">
        <f t="shared" si="296"/>
        <v>1946</v>
      </c>
    </row>
    <row r="9123" spans="1:14" x14ac:dyDescent="0.3">
      <c r="A9123" t="s">
        <v>37</v>
      </c>
      <c r="B9123">
        <f t="shared" si="295"/>
        <v>728</v>
      </c>
      <c r="M9123" t="s">
        <v>38</v>
      </c>
      <c r="N9123">
        <f t="shared" si="296"/>
        <v>1946</v>
      </c>
    </row>
    <row r="9124" spans="1:14" x14ac:dyDescent="0.3">
      <c r="A9124" t="s">
        <v>132</v>
      </c>
      <c r="B9124">
        <f t="shared" si="295"/>
        <v>500</v>
      </c>
      <c r="M9124" t="s">
        <v>38</v>
      </c>
      <c r="N9124">
        <f t="shared" si="296"/>
        <v>1946</v>
      </c>
    </row>
    <row r="9125" spans="1:14" x14ac:dyDescent="0.3">
      <c r="A9125" t="s">
        <v>154</v>
      </c>
      <c r="B9125">
        <f t="shared" si="295"/>
        <v>532</v>
      </c>
      <c r="M9125" t="s">
        <v>155</v>
      </c>
      <c r="N9125">
        <f t="shared" si="296"/>
        <v>582</v>
      </c>
    </row>
    <row r="9126" spans="1:14" x14ac:dyDescent="0.3">
      <c r="A9126" t="s">
        <v>200</v>
      </c>
      <c r="B9126">
        <f t="shared" si="295"/>
        <v>374</v>
      </c>
      <c r="M9126" t="s">
        <v>105</v>
      </c>
      <c r="N9126">
        <f t="shared" si="296"/>
        <v>973</v>
      </c>
    </row>
    <row r="9127" spans="1:14" x14ac:dyDescent="0.3">
      <c r="A9127" t="s">
        <v>200</v>
      </c>
      <c r="B9127">
        <f t="shared" si="295"/>
        <v>374</v>
      </c>
      <c r="M9127" t="s">
        <v>105</v>
      </c>
      <c r="N9127">
        <f t="shared" si="296"/>
        <v>973</v>
      </c>
    </row>
    <row r="9128" spans="1:14" x14ac:dyDescent="0.3">
      <c r="A9128" t="s">
        <v>6568</v>
      </c>
      <c r="B9128">
        <f t="shared" si="295"/>
        <v>3</v>
      </c>
      <c r="M9128" t="s">
        <v>751</v>
      </c>
      <c r="N9128">
        <f t="shared" si="296"/>
        <v>37</v>
      </c>
    </row>
    <row r="9129" spans="1:14" x14ac:dyDescent="0.3">
      <c r="A9129" t="s">
        <v>200</v>
      </c>
      <c r="B9129">
        <f t="shared" si="295"/>
        <v>374</v>
      </c>
      <c r="M9129" t="s">
        <v>105</v>
      </c>
      <c r="N9129">
        <f t="shared" si="296"/>
        <v>973</v>
      </c>
    </row>
    <row r="9130" spans="1:14" x14ac:dyDescent="0.3">
      <c r="A9130" t="s">
        <v>5150</v>
      </c>
      <c r="B9130">
        <f t="shared" si="295"/>
        <v>11</v>
      </c>
      <c r="M9130" t="s">
        <v>472</v>
      </c>
      <c r="N9130">
        <f t="shared" si="296"/>
        <v>122</v>
      </c>
    </row>
    <row r="9131" spans="1:14" x14ac:dyDescent="0.3">
      <c r="A9131" t="s">
        <v>2461</v>
      </c>
      <c r="B9131">
        <f t="shared" si="295"/>
        <v>38</v>
      </c>
      <c r="M9131" t="s">
        <v>562</v>
      </c>
      <c r="N9131">
        <f t="shared" si="296"/>
        <v>454</v>
      </c>
    </row>
    <row r="9132" spans="1:14" x14ac:dyDescent="0.3">
      <c r="A9132" t="s">
        <v>2461</v>
      </c>
      <c r="B9132">
        <f t="shared" si="295"/>
        <v>38</v>
      </c>
      <c r="M9132" t="s">
        <v>562</v>
      </c>
      <c r="N9132">
        <f t="shared" si="296"/>
        <v>454</v>
      </c>
    </row>
    <row r="9133" spans="1:14" x14ac:dyDescent="0.3">
      <c r="A9133" t="s">
        <v>11285</v>
      </c>
      <c r="B9133">
        <f t="shared" si="295"/>
        <v>2</v>
      </c>
      <c r="M9133" t="s">
        <v>3101</v>
      </c>
      <c r="N9133">
        <f t="shared" si="296"/>
        <v>105</v>
      </c>
    </row>
    <row r="9134" spans="1:14" x14ac:dyDescent="0.3">
      <c r="A9134" t="s">
        <v>11285</v>
      </c>
      <c r="B9134">
        <f t="shared" si="295"/>
        <v>2</v>
      </c>
      <c r="M9134" t="s">
        <v>3101</v>
      </c>
      <c r="N9134">
        <f t="shared" si="296"/>
        <v>105</v>
      </c>
    </row>
    <row r="9135" spans="1:14" x14ac:dyDescent="0.3">
      <c r="A9135" t="s">
        <v>1064</v>
      </c>
      <c r="B9135">
        <f t="shared" si="295"/>
        <v>170</v>
      </c>
      <c r="M9135" t="s">
        <v>38</v>
      </c>
      <c r="N9135">
        <f t="shared" si="296"/>
        <v>1946</v>
      </c>
    </row>
    <row r="9136" spans="1:14" x14ac:dyDescent="0.3">
      <c r="A9136" t="s">
        <v>9824</v>
      </c>
      <c r="B9136">
        <f t="shared" si="295"/>
        <v>6</v>
      </c>
      <c r="M9136" t="s">
        <v>87</v>
      </c>
      <c r="N9136">
        <f t="shared" si="296"/>
        <v>247</v>
      </c>
    </row>
    <row r="9137" spans="1:14" x14ac:dyDescent="0.3">
      <c r="A9137" t="s">
        <v>9824</v>
      </c>
      <c r="B9137">
        <f t="shared" si="295"/>
        <v>6</v>
      </c>
      <c r="M9137" t="s">
        <v>87</v>
      </c>
      <c r="N9137">
        <f t="shared" si="296"/>
        <v>247</v>
      </c>
    </row>
    <row r="9138" spans="1:14" x14ac:dyDescent="0.3">
      <c r="A9138" t="s">
        <v>9824</v>
      </c>
      <c r="B9138">
        <f t="shared" si="295"/>
        <v>6</v>
      </c>
      <c r="M9138" t="s">
        <v>87</v>
      </c>
      <c r="N9138">
        <f t="shared" si="296"/>
        <v>247</v>
      </c>
    </row>
    <row r="9139" spans="1:14" x14ac:dyDescent="0.3">
      <c r="A9139" t="s">
        <v>1291</v>
      </c>
      <c r="B9139">
        <f t="shared" si="295"/>
        <v>7</v>
      </c>
      <c r="M9139" t="s">
        <v>50</v>
      </c>
      <c r="N9139">
        <f t="shared" si="296"/>
        <v>373</v>
      </c>
    </row>
    <row r="9140" spans="1:14" x14ac:dyDescent="0.3">
      <c r="A9140" t="s">
        <v>1291</v>
      </c>
      <c r="B9140">
        <f t="shared" si="295"/>
        <v>7</v>
      </c>
      <c r="M9140" t="s">
        <v>50</v>
      </c>
      <c r="N9140">
        <f t="shared" si="296"/>
        <v>373</v>
      </c>
    </row>
    <row r="9141" spans="1:14" x14ac:dyDescent="0.3">
      <c r="A9141" t="s">
        <v>9263</v>
      </c>
      <c r="B9141">
        <f t="shared" si="295"/>
        <v>2</v>
      </c>
      <c r="M9141" t="s">
        <v>230</v>
      </c>
      <c r="N9141">
        <f t="shared" si="296"/>
        <v>483</v>
      </c>
    </row>
    <row r="9142" spans="1:14" x14ac:dyDescent="0.3">
      <c r="A9142" t="s">
        <v>37</v>
      </c>
      <c r="B9142">
        <f t="shared" si="295"/>
        <v>728</v>
      </c>
      <c r="M9142" t="s">
        <v>38</v>
      </c>
      <c r="N9142">
        <f t="shared" si="296"/>
        <v>1946</v>
      </c>
    </row>
    <row r="9143" spans="1:14" x14ac:dyDescent="0.3">
      <c r="A9143" t="s">
        <v>297</v>
      </c>
      <c r="B9143">
        <f t="shared" si="295"/>
        <v>891</v>
      </c>
      <c r="M9143" t="s">
        <v>298</v>
      </c>
      <c r="N9143">
        <f t="shared" si="296"/>
        <v>1097</v>
      </c>
    </row>
    <row r="9144" spans="1:14" x14ac:dyDescent="0.3">
      <c r="A9144" t="s">
        <v>1563</v>
      </c>
      <c r="B9144">
        <f t="shared" si="295"/>
        <v>13</v>
      </c>
      <c r="M9144" t="s">
        <v>1564</v>
      </c>
      <c r="N9144">
        <f t="shared" si="296"/>
        <v>39</v>
      </c>
    </row>
    <row r="9145" spans="1:14" x14ac:dyDescent="0.3">
      <c r="A9145" t="s">
        <v>1563</v>
      </c>
      <c r="B9145">
        <f t="shared" si="295"/>
        <v>13</v>
      </c>
      <c r="M9145" t="s">
        <v>1564</v>
      </c>
      <c r="N9145">
        <f t="shared" si="296"/>
        <v>39</v>
      </c>
    </row>
    <row r="9146" spans="1:14" x14ac:dyDescent="0.3">
      <c r="A9146" t="s">
        <v>1563</v>
      </c>
      <c r="B9146">
        <f t="shared" si="295"/>
        <v>13</v>
      </c>
      <c r="M9146" t="s">
        <v>1564</v>
      </c>
      <c r="N9146">
        <f t="shared" si="296"/>
        <v>39</v>
      </c>
    </row>
    <row r="9147" spans="1:14" x14ac:dyDescent="0.3">
      <c r="A9147" t="s">
        <v>229</v>
      </c>
      <c r="B9147">
        <f t="shared" si="295"/>
        <v>8</v>
      </c>
      <c r="M9147" t="s">
        <v>230</v>
      </c>
      <c r="N9147">
        <f t="shared" si="296"/>
        <v>483</v>
      </c>
    </row>
    <row r="9148" spans="1:14" x14ac:dyDescent="0.3">
      <c r="A9148" t="s">
        <v>2506</v>
      </c>
      <c r="B9148">
        <f t="shared" si="295"/>
        <v>25</v>
      </c>
      <c r="M9148" t="s">
        <v>5834</v>
      </c>
      <c r="N9148">
        <f t="shared" si="296"/>
        <v>11</v>
      </c>
    </row>
    <row r="9149" spans="1:14" x14ac:dyDescent="0.3">
      <c r="A9149" t="s">
        <v>2506</v>
      </c>
      <c r="B9149">
        <f t="shared" si="295"/>
        <v>25</v>
      </c>
      <c r="M9149" t="s">
        <v>5834</v>
      </c>
      <c r="N9149">
        <f t="shared" si="296"/>
        <v>11</v>
      </c>
    </row>
    <row r="9150" spans="1:14" x14ac:dyDescent="0.3">
      <c r="A9150" t="s">
        <v>2506</v>
      </c>
      <c r="B9150">
        <f t="shared" si="295"/>
        <v>25</v>
      </c>
      <c r="M9150" t="s">
        <v>5834</v>
      </c>
      <c r="N9150">
        <f t="shared" si="296"/>
        <v>11</v>
      </c>
    </row>
    <row r="9151" spans="1:14" x14ac:dyDescent="0.3">
      <c r="A9151" t="s">
        <v>992</v>
      </c>
      <c r="B9151">
        <f t="shared" si="295"/>
        <v>115</v>
      </c>
      <c r="M9151" t="s">
        <v>264</v>
      </c>
      <c r="N9151">
        <f t="shared" si="296"/>
        <v>253</v>
      </c>
    </row>
    <row r="9152" spans="1:14" x14ac:dyDescent="0.3">
      <c r="A9152" t="s">
        <v>992</v>
      </c>
      <c r="B9152">
        <f t="shared" si="295"/>
        <v>115</v>
      </c>
      <c r="M9152" t="s">
        <v>264</v>
      </c>
      <c r="N9152">
        <f t="shared" si="296"/>
        <v>253</v>
      </c>
    </row>
    <row r="9153" spans="1:14" x14ac:dyDescent="0.3">
      <c r="A9153" t="s">
        <v>8545</v>
      </c>
      <c r="B9153">
        <f t="shared" si="295"/>
        <v>6</v>
      </c>
      <c r="M9153" t="s">
        <v>346</v>
      </c>
      <c r="N9153">
        <f t="shared" si="296"/>
        <v>223</v>
      </c>
    </row>
    <row r="9154" spans="1:14" x14ac:dyDescent="0.3">
      <c r="A9154" t="s">
        <v>8545</v>
      </c>
      <c r="B9154">
        <f t="shared" ref="B9154:B9217" si="297">COUNTIF($A$2:$A$9801,A9154)</f>
        <v>6</v>
      </c>
      <c r="M9154" t="s">
        <v>346</v>
      </c>
      <c r="N9154">
        <f t="shared" si="296"/>
        <v>223</v>
      </c>
    </row>
    <row r="9155" spans="1:14" x14ac:dyDescent="0.3">
      <c r="A9155" t="s">
        <v>8545</v>
      </c>
      <c r="B9155">
        <f t="shared" si="297"/>
        <v>6</v>
      </c>
      <c r="M9155" t="s">
        <v>346</v>
      </c>
      <c r="N9155">
        <f t="shared" ref="N9155:N9218" si="298">COUNTIF($M$2:$M$9801,M9155)</f>
        <v>223</v>
      </c>
    </row>
    <row r="9156" spans="1:14" x14ac:dyDescent="0.3">
      <c r="A9156" t="s">
        <v>154</v>
      </c>
      <c r="B9156">
        <f t="shared" si="297"/>
        <v>532</v>
      </c>
      <c r="M9156" t="s">
        <v>155</v>
      </c>
      <c r="N9156">
        <f t="shared" si="298"/>
        <v>582</v>
      </c>
    </row>
    <row r="9157" spans="1:14" x14ac:dyDescent="0.3">
      <c r="A9157" t="s">
        <v>1563</v>
      </c>
      <c r="B9157">
        <f t="shared" si="297"/>
        <v>13</v>
      </c>
      <c r="M9157" t="s">
        <v>1564</v>
      </c>
      <c r="N9157">
        <f t="shared" si="298"/>
        <v>39</v>
      </c>
    </row>
    <row r="9158" spans="1:14" x14ac:dyDescent="0.3">
      <c r="A9158" t="s">
        <v>5866</v>
      </c>
      <c r="B9158">
        <f t="shared" si="297"/>
        <v>5</v>
      </c>
      <c r="M9158" t="s">
        <v>5867</v>
      </c>
      <c r="N9158">
        <f t="shared" si="298"/>
        <v>8</v>
      </c>
    </row>
    <row r="9159" spans="1:14" x14ac:dyDescent="0.3">
      <c r="A9159" t="s">
        <v>5866</v>
      </c>
      <c r="B9159">
        <f t="shared" si="297"/>
        <v>5</v>
      </c>
      <c r="M9159" t="s">
        <v>5867</v>
      </c>
      <c r="N9159">
        <f t="shared" si="298"/>
        <v>8</v>
      </c>
    </row>
    <row r="9160" spans="1:14" x14ac:dyDescent="0.3">
      <c r="A9160" t="s">
        <v>5866</v>
      </c>
      <c r="B9160">
        <f t="shared" si="297"/>
        <v>5</v>
      </c>
      <c r="M9160" t="s">
        <v>5867</v>
      </c>
      <c r="N9160">
        <f t="shared" si="298"/>
        <v>8</v>
      </c>
    </row>
    <row r="9161" spans="1:14" x14ac:dyDescent="0.3">
      <c r="A9161" t="s">
        <v>9572</v>
      </c>
      <c r="B9161">
        <f t="shared" si="297"/>
        <v>5</v>
      </c>
      <c r="M9161" t="s">
        <v>376</v>
      </c>
      <c r="N9161">
        <f t="shared" si="298"/>
        <v>183</v>
      </c>
    </row>
    <row r="9162" spans="1:14" x14ac:dyDescent="0.3">
      <c r="A9162" t="s">
        <v>9572</v>
      </c>
      <c r="B9162">
        <f t="shared" si="297"/>
        <v>5</v>
      </c>
      <c r="M9162" t="s">
        <v>376</v>
      </c>
      <c r="N9162">
        <f t="shared" si="298"/>
        <v>183</v>
      </c>
    </row>
    <row r="9163" spans="1:14" x14ac:dyDescent="0.3">
      <c r="A9163" t="s">
        <v>6909</v>
      </c>
      <c r="B9163">
        <f t="shared" si="297"/>
        <v>6</v>
      </c>
      <c r="M9163" t="s">
        <v>116</v>
      </c>
      <c r="N9163">
        <f t="shared" si="298"/>
        <v>105</v>
      </c>
    </row>
    <row r="9164" spans="1:14" x14ac:dyDescent="0.3">
      <c r="A9164" t="s">
        <v>6909</v>
      </c>
      <c r="B9164">
        <f t="shared" si="297"/>
        <v>6</v>
      </c>
      <c r="M9164" t="s">
        <v>116</v>
      </c>
      <c r="N9164">
        <f t="shared" si="298"/>
        <v>105</v>
      </c>
    </row>
    <row r="9165" spans="1:14" x14ac:dyDescent="0.3">
      <c r="A9165" t="s">
        <v>339</v>
      </c>
      <c r="B9165">
        <f t="shared" si="297"/>
        <v>308</v>
      </c>
      <c r="M9165" t="s">
        <v>230</v>
      </c>
      <c r="N9165">
        <f t="shared" si="298"/>
        <v>483</v>
      </c>
    </row>
    <row r="9166" spans="1:14" x14ac:dyDescent="0.3">
      <c r="A9166" t="s">
        <v>339</v>
      </c>
      <c r="B9166">
        <f t="shared" si="297"/>
        <v>308</v>
      </c>
      <c r="M9166" t="s">
        <v>230</v>
      </c>
      <c r="N9166">
        <f t="shared" si="298"/>
        <v>483</v>
      </c>
    </row>
    <row r="9167" spans="1:14" x14ac:dyDescent="0.3">
      <c r="A9167" t="s">
        <v>1064</v>
      </c>
      <c r="B9167">
        <f t="shared" si="297"/>
        <v>170</v>
      </c>
      <c r="M9167" t="s">
        <v>38</v>
      </c>
      <c r="N9167">
        <f t="shared" si="298"/>
        <v>1946</v>
      </c>
    </row>
    <row r="9168" spans="1:14" x14ac:dyDescent="0.3">
      <c r="A9168" t="s">
        <v>1064</v>
      </c>
      <c r="B9168">
        <f t="shared" si="297"/>
        <v>170</v>
      </c>
      <c r="M9168" t="s">
        <v>38</v>
      </c>
      <c r="N9168">
        <f t="shared" si="298"/>
        <v>1946</v>
      </c>
    </row>
    <row r="9169" spans="1:14" x14ac:dyDescent="0.3">
      <c r="A9169" t="s">
        <v>1064</v>
      </c>
      <c r="B9169">
        <f t="shared" si="297"/>
        <v>170</v>
      </c>
      <c r="M9169" t="s">
        <v>38</v>
      </c>
      <c r="N9169">
        <f t="shared" si="298"/>
        <v>1946</v>
      </c>
    </row>
    <row r="9170" spans="1:14" x14ac:dyDescent="0.3">
      <c r="A9170" t="s">
        <v>368</v>
      </c>
      <c r="B9170">
        <f t="shared" si="297"/>
        <v>82</v>
      </c>
      <c r="M9170" t="s">
        <v>1672</v>
      </c>
      <c r="N9170">
        <f t="shared" si="298"/>
        <v>53</v>
      </c>
    </row>
    <row r="9171" spans="1:14" x14ac:dyDescent="0.3">
      <c r="A9171" t="s">
        <v>368</v>
      </c>
      <c r="B9171">
        <f t="shared" si="297"/>
        <v>82</v>
      </c>
      <c r="M9171" t="s">
        <v>1672</v>
      </c>
      <c r="N9171">
        <f t="shared" si="298"/>
        <v>53</v>
      </c>
    </row>
    <row r="9172" spans="1:14" x14ac:dyDescent="0.3">
      <c r="A9172" t="s">
        <v>9641</v>
      </c>
      <c r="B9172">
        <f t="shared" si="297"/>
        <v>9</v>
      </c>
      <c r="M9172" t="s">
        <v>38</v>
      </c>
      <c r="N9172">
        <f t="shared" si="298"/>
        <v>1946</v>
      </c>
    </row>
    <row r="9173" spans="1:14" x14ac:dyDescent="0.3">
      <c r="A9173" t="s">
        <v>9641</v>
      </c>
      <c r="B9173">
        <f t="shared" si="297"/>
        <v>9</v>
      </c>
      <c r="M9173" t="s">
        <v>38</v>
      </c>
      <c r="N9173">
        <f t="shared" si="298"/>
        <v>1946</v>
      </c>
    </row>
    <row r="9174" spans="1:14" x14ac:dyDescent="0.3">
      <c r="A9174" t="s">
        <v>9641</v>
      </c>
      <c r="B9174">
        <f t="shared" si="297"/>
        <v>9</v>
      </c>
      <c r="M9174" t="s">
        <v>38</v>
      </c>
      <c r="N9174">
        <f t="shared" si="298"/>
        <v>1946</v>
      </c>
    </row>
    <row r="9175" spans="1:14" x14ac:dyDescent="0.3">
      <c r="A9175" t="s">
        <v>9641</v>
      </c>
      <c r="B9175">
        <f t="shared" si="297"/>
        <v>9</v>
      </c>
      <c r="M9175" t="s">
        <v>38</v>
      </c>
      <c r="N9175">
        <f t="shared" si="298"/>
        <v>1946</v>
      </c>
    </row>
    <row r="9176" spans="1:14" x14ac:dyDescent="0.3">
      <c r="A9176" t="s">
        <v>4791</v>
      </c>
      <c r="B9176">
        <f t="shared" si="297"/>
        <v>13</v>
      </c>
      <c r="M9176" t="s">
        <v>95</v>
      </c>
      <c r="N9176">
        <f t="shared" si="298"/>
        <v>504</v>
      </c>
    </row>
    <row r="9177" spans="1:14" x14ac:dyDescent="0.3">
      <c r="A9177" t="s">
        <v>4791</v>
      </c>
      <c r="B9177">
        <f t="shared" si="297"/>
        <v>13</v>
      </c>
      <c r="M9177" t="s">
        <v>95</v>
      </c>
      <c r="N9177">
        <f t="shared" si="298"/>
        <v>504</v>
      </c>
    </row>
    <row r="9178" spans="1:14" x14ac:dyDescent="0.3">
      <c r="A9178" t="s">
        <v>6325</v>
      </c>
      <c r="B9178">
        <f t="shared" si="297"/>
        <v>29</v>
      </c>
      <c r="M9178" t="s">
        <v>376</v>
      </c>
      <c r="N9178">
        <f t="shared" si="298"/>
        <v>183</v>
      </c>
    </row>
    <row r="9179" spans="1:14" x14ac:dyDescent="0.3">
      <c r="A9179" t="s">
        <v>297</v>
      </c>
      <c r="B9179">
        <f t="shared" si="297"/>
        <v>891</v>
      </c>
      <c r="M9179" t="s">
        <v>298</v>
      </c>
      <c r="N9179">
        <f t="shared" si="298"/>
        <v>1097</v>
      </c>
    </row>
    <row r="9180" spans="1:14" x14ac:dyDescent="0.3">
      <c r="A9180" t="s">
        <v>297</v>
      </c>
      <c r="B9180">
        <f t="shared" si="297"/>
        <v>891</v>
      </c>
      <c r="M9180" t="s">
        <v>298</v>
      </c>
      <c r="N9180">
        <f t="shared" si="298"/>
        <v>1097</v>
      </c>
    </row>
    <row r="9181" spans="1:14" x14ac:dyDescent="0.3">
      <c r="A9181" t="s">
        <v>4477</v>
      </c>
      <c r="B9181">
        <f t="shared" si="297"/>
        <v>16</v>
      </c>
      <c r="M9181" t="s">
        <v>38</v>
      </c>
      <c r="N9181">
        <f t="shared" si="298"/>
        <v>1946</v>
      </c>
    </row>
    <row r="9182" spans="1:14" x14ac:dyDescent="0.3">
      <c r="A9182" t="s">
        <v>4477</v>
      </c>
      <c r="B9182">
        <f t="shared" si="297"/>
        <v>16</v>
      </c>
      <c r="M9182" t="s">
        <v>38</v>
      </c>
      <c r="N9182">
        <f t="shared" si="298"/>
        <v>1946</v>
      </c>
    </row>
    <row r="9183" spans="1:14" x14ac:dyDescent="0.3">
      <c r="A9183" t="s">
        <v>4477</v>
      </c>
      <c r="B9183">
        <f t="shared" si="297"/>
        <v>16</v>
      </c>
      <c r="M9183" t="s">
        <v>38</v>
      </c>
      <c r="N9183">
        <f t="shared" si="298"/>
        <v>1946</v>
      </c>
    </row>
    <row r="9184" spans="1:14" x14ac:dyDescent="0.3">
      <c r="A9184" t="s">
        <v>4477</v>
      </c>
      <c r="B9184">
        <f t="shared" si="297"/>
        <v>16</v>
      </c>
      <c r="M9184" t="s">
        <v>38</v>
      </c>
      <c r="N9184">
        <f t="shared" si="298"/>
        <v>1946</v>
      </c>
    </row>
    <row r="9185" spans="1:14" x14ac:dyDescent="0.3">
      <c r="A9185" t="s">
        <v>4477</v>
      </c>
      <c r="B9185">
        <f t="shared" si="297"/>
        <v>16</v>
      </c>
      <c r="M9185" t="s">
        <v>38</v>
      </c>
      <c r="N9185">
        <f t="shared" si="298"/>
        <v>1946</v>
      </c>
    </row>
    <row r="9186" spans="1:14" x14ac:dyDescent="0.3">
      <c r="A9186" t="s">
        <v>4477</v>
      </c>
      <c r="B9186">
        <f t="shared" si="297"/>
        <v>16</v>
      </c>
      <c r="M9186" t="s">
        <v>38</v>
      </c>
      <c r="N9186">
        <f t="shared" si="298"/>
        <v>1946</v>
      </c>
    </row>
    <row r="9187" spans="1:14" x14ac:dyDescent="0.3">
      <c r="A9187" t="s">
        <v>4477</v>
      </c>
      <c r="B9187">
        <f t="shared" si="297"/>
        <v>16</v>
      </c>
      <c r="M9187" t="s">
        <v>38</v>
      </c>
      <c r="N9187">
        <f t="shared" si="298"/>
        <v>1946</v>
      </c>
    </row>
    <row r="9188" spans="1:14" x14ac:dyDescent="0.3">
      <c r="A9188" t="s">
        <v>4477</v>
      </c>
      <c r="B9188">
        <f t="shared" si="297"/>
        <v>16</v>
      </c>
      <c r="M9188" t="s">
        <v>38</v>
      </c>
      <c r="N9188">
        <f t="shared" si="298"/>
        <v>1946</v>
      </c>
    </row>
    <row r="9189" spans="1:14" x14ac:dyDescent="0.3">
      <c r="A9189" t="s">
        <v>4578</v>
      </c>
      <c r="B9189">
        <f t="shared" si="297"/>
        <v>7</v>
      </c>
      <c r="M9189" t="s">
        <v>155</v>
      </c>
      <c r="N9189">
        <f t="shared" si="298"/>
        <v>582</v>
      </c>
    </row>
    <row r="9190" spans="1:14" x14ac:dyDescent="0.3">
      <c r="A9190" t="s">
        <v>4578</v>
      </c>
      <c r="B9190">
        <f t="shared" si="297"/>
        <v>7</v>
      </c>
      <c r="M9190" t="s">
        <v>155</v>
      </c>
      <c r="N9190">
        <f t="shared" si="298"/>
        <v>582</v>
      </c>
    </row>
    <row r="9191" spans="1:14" x14ac:dyDescent="0.3">
      <c r="A9191" t="s">
        <v>4578</v>
      </c>
      <c r="B9191">
        <f t="shared" si="297"/>
        <v>7</v>
      </c>
      <c r="M9191" t="s">
        <v>155</v>
      </c>
      <c r="N9191">
        <f t="shared" si="298"/>
        <v>582</v>
      </c>
    </row>
    <row r="9192" spans="1:14" x14ac:dyDescent="0.3">
      <c r="A9192" t="s">
        <v>4578</v>
      </c>
      <c r="B9192">
        <f t="shared" si="297"/>
        <v>7</v>
      </c>
      <c r="M9192" t="s">
        <v>155</v>
      </c>
      <c r="N9192">
        <f t="shared" si="298"/>
        <v>582</v>
      </c>
    </row>
    <row r="9193" spans="1:14" x14ac:dyDescent="0.3">
      <c r="A9193" t="s">
        <v>4578</v>
      </c>
      <c r="B9193">
        <f t="shared" si="297"/>
        <v>7</v>
      </c>
      <c r="M9193" t="s">
        <v>155</v>
      </c>
      <c r="N9193">
        <f t="shared" si="298"/>
        <v>582</v>
      </c>
    </row>
    <row r="9194" spans="1:14" x14ac:dyDescent="0.3">
      <c r="A9194" t="s">
        <v>762</v>
      </c>
      <c r="B9194">
        <f t="shared" si="297"/>
        <v>59</v>
      </c>
      <c r="M9194" t="s">
        <v>105</v>
      </c>
      <c r="N9194">
        <f t="shared" si="298"/>
        <v>973</v>
      </c>
    </row>
    <row r="9195" spans="1:14" x14ac:dyDescent="0.3">
      <c r="A9195" t="s">
        <v>762</v>
      </c>
      <c r="B9195">
        <f t="shared" si="297"/>
        <v>59</v>
      </c>
      <c r="M9195" t="s">
        <v>105</v>
      </c>
      <c r="N9195">
        <f t="shared" si="298"/>
        <v>973</v>
      </c>
    </row>
    <row r="9196" spans="1:14" x14ac:dyDescent="0.3">
      <c r="A9196" t="s">
        <v>8545</v>
      </c>
      <c r="B9196">
        <f t="shared" si="297"/>
        <v>6</v>
      </c>
      <c r="M9196" t="s">
        <v>346</v>
      </c>
      <c r="N9196">
        <f t="shared" si="298"/>
        <v>223</v>
      </c>
    </row>
    <row r="9197" spans="1:14" x14ac:dyDescent="0.3">
      <c r="A9197" t="s">
        <v>8545</v>
      </c>
      <c r="B9197">
        <f t="shared" si="297"/>
        <v>6</v>
      </c>
      <c r="M9197" t="s">
        <v>346</v>
      </c>
      <c r="N9197">
        <f t="shared" si="298"/>
        <v>223</v>
      </c>
    </row>
    <row r="9198" spans="1:14" x14ac:dyDescent="0.3">
      <c r="A9198" t="s">
        <v>708</v>
      </c>
      <c r="B9198">
        <f t="shared" si="297"/>
        <v>42</v>
      </c>
      <c r="M9198" t="s">
        <v>38</v>
      </c>
      <c r="N9198">
        <f t="shared" si="298"/>
        <v>1946</v>
      </c>
    </row>
    <row r="9199" spans="1:14" x14ac:dyDescent="0.3">
      <c r="A9199" t="s">
        <v>708</v>
      </c>
      <c r="B9199">
        <f t="shared" si="297"/>
        <v>42</v>
      </c>
      <c r="M9199" t="s">
        <v>38</v>
      </c>
      <c r="N9199">
        <f t="shared" si="298"/>
        <v>1946</v>
      </c>
    </row>
    <row r="9200" spans="1:14" x14ac:dyDescent="0.3">
      <c r="A9200" t="s">
        <v>708</v>
      </c>
      <c r="B9200">
        <f t="shared" si="297"/>
        <v>42</v>
      </c>
      <c r="M9200" t="s">
        <v>38</v>
      </c>
      <c r="N9200">
        <f t="shared" si="298"/>
        <v>1946</v>
      </c>
    </row>
    <row r="9201" spans="1:14" x14ac:dyDescent="0.3">
      <c r="A9201" t="s">
        <v>708</v>
      </c>
      <c r="B9201">
        <f t="shared" si="297"/>
        <v>42</v>
      </c>
      <c r="M9201" t="s">
        <v>38</v>
      </c>
      <c r="N9201">
        <f t="shared" si="298"/>
        <v>1946</v>
      </c>
    </row>
    <row r="9202" spans="1:14" x14ac:dyDescent="0.3">
      <c r="A9202" t="s">
        <v>5534</v>
      </c>
      <c r="B9202">
        <f t="shared" si="297"/>
        <v>8</v>
      </c>
      <c r="M9202" t="s">
        <v>890</v>
      </c>
      <c r="N9202">
        <f t="shared" si="298"/>
        <v>122</v>
      </c>
    </row>
    <row r="9203" spans="1:14" x14ac:dyDescent="0.3">
      <c r="A9203" t="s">
        <v>5534</v>
      </c>
      <c r="B9203">
        <f t="shared" si="297"/>
        <v>8</v>
      </c>
      <c r="M9203" t="s">
        <v>890</v>
      </c>
      <c r="N9203">
        <f t="shared" si="298"/>
        <v>122</v>
      </c>
    </row>
    <row r="9204" spans="1:14" x14ac:dyDescent="0.3">
      <c r="A9204" t="s">
        <v>297</v>
      </c>
      <c r="B9204">
        <f t="shared" si="297"/>
        <v>891</v>
      </c>
      <c r="M9204" t="s">
        <v>298</v>
      </c>
      <c r="N9204">
        <f t="shared" si="298"/>
        <v>1097</v>
      </c>
    </row>
    <row r="9205" spans="1:14" x14ac:dyDescent="0.3">
      <c r="A9205" t="s">
        <v>297</v>
      </c>
      <c r="B9205">
        <f t="shared" si="297"/>
        <v>891</v>
      </c>
      <c r="M9205" t="s">
        <v>298</v>
      </c>
      <c r="N9205">
        <f t="shared" si="298"/>
        <v>1097</v>
      </c>
    </row>
    <row r="9206" spans="1:14" x14ac:dyDescent="0.3">
      <c r="A9206" t="s">
        <v>37</v>
      </c>
      <c r="B9206">
        <f t="shared" si="297"/>
        <v>728</v>
      </c>
      <c r="M9206" t="s">
        <v>38</v>
      </c>
      <c r="N9206">
        <f t="shared" si="298"/>
        <v>1946</v>
      </c>
    </row>
    <row r="9207" spans="1:14" x14ac:dyDescent="0.3">
      <c r="A9207" t="s">
        <v>9254</v>
      </c>
      <c r="B9207">
        <f t="shared" si="297"/>
        <v>6</v>
      </c>
      <c r="M9207" t="s">
        <v>842</v>
      </c>
      <c r="N9207">
        <f t="shared" si="298"/>
        <v>82</v>
      </c>
    </row>
    <row r="9208" spans="1:14" x14ac:dyDescent="0.3">
      <c r="A9208" t="s">
        <v>9254</v>
      </c>
      <c r="B9208">
        <f t="shared" si="297"/>
        <v>6</v>
      </c>
      <c r="M9208" t="s">
        <v>842</v>
      </c>
      <c r="N9208">
        <f t="shared" si="298"/>
        <v>82</v>
      </c>
    </row>
    <row r="9209" spans="1:14" x14ac:dyDescent="0.3">
      <c r="A9209" t="s">
        <v>606</v>
      </c>
      <c r="B9209">
        <f t="shared" si="297"/>
        <v>15</v>
      </c>
      <c r="M9209" t="s">
        <v>230</v>
      </c>
      <c r="N9209">
        <f t="shared" si="298"/>
        <v>483</v>
      </c>
    </row>
    <row r="9210" spans="1:14" x14ac:dyDescent="0.3">
      <c r="A9210" t="s">
        <v>94</v>
      </c>
      <c r="B9210">
        <f t="shared" si="297"/>
        <v>426</v>
      </c>
      <c r="M9210" t="s">
        <v>95</v>
      </c>
      <c r="N9210">
        <f t="shared" si="298"/>
        <v>504</v>
      </c>
    </row>
    <row r="9211" spans="1:14" x14ac:dyDescent="0.3">
      <c r="A9211" t="s">
        <v>2506</v>
      </c>
      <c r="B9211">
        <f t="shared" si="297"/>
        <v>25</v>
      </c>
      <c r="M9211" t="s">
        <v>552</v>
      </c>
      <c r="N9211">
        <f t="shared" si="298"/>
        <v>26</v>
      </c>
    </row>
    <row r="9212" spans="1:14" x14ac:dyDescent="0.3">
      <c r="A9212" t="s">
        <v>2506</v>
      </c>
      <c r="B9212">
        <f t="shared" si="297"/>
        <v>25</v>
      </c>
      <c r="M9212" t="s">
        <v>552</v>
      </c>
      <c r="N9212">
        <f t="shared" si="298"/>
        <v>26</v>
      </c>
    </row>
    <row r="9213" spans="1:14" x14ac:dyDescent="0.3">
      <c r="A9213" t="s">
        <v>637</v>
      </c>
      <c r="B9213">
        <f t="shared" si="297"/>
        <v>26</v>
      </c>
      <c r="M9213" t="s">
        <v>38</v>
      </c>
      <c r="N9213">
        <f t="shared" si="298"/>
        <v>1946</v>
      </c>
    </row>
    <row r="9214" spans="1:14" x14ac:dyDescent="0.3">
      <c r="A9214" t="s">
        <v>132</v>
      </c>
      <c r="B9214">
        <f t="shared" si="297"/>
        <v>500</v>
      </c>
      <c r="M9214" t="s">
        <v>38</v>
      </c>
      <c r="N9214">
        <f t="shared" si="298"/>
        <v>1946</v>
      </c>
    </row>
    <row r="9215" spans="1:14" x14ac:dyDescent="0.3">
      <c r="A9215" t="s">
        <v>132</v>
      </c>
      <c r="B9215">
        <f t="shared" si="297"/>
        <v>500</v>
      </c>
      <c r="M9215" t="s">
        <v>38</v>
      </c>
      <c r="N9215">
        <f t="shared" si="298"/>
        <v>1946</v>
      </c>
    </row>
    <row r="9216" spans="1:14" x14ac:dyDescent="0.3">
      <c r="A9216" t="s">
        <v>154</v>
      </c>
      <c r="B9216">
        <f t="shared" si="297"/>
        <v>532</v>
      </c>
      <c r="M9216" t="s">
        <v>155</v>
      </c>
      <c r="N9216">
        <f t="shared" si="298"/>
        <v>582</v>
      </c>
    </row>
    <row r="9217" spans="1:14" x14ac:dyDescent="0.3">
      <c r="A9217" t="s">
        <v>37</v>
      </c>
      <c r="B9217">
        <f t="shared" si="297"/>
        <v>728</v>
      </c>
      <c r="M9217" t="s">
        <v>38</v>
      </c>
      <c r="N9217">
        <f t="shared" si="298"/>
        <v>1946</v>
      </c>
    </row>
    <row r="9218" spans="1:14" x14ac:dyDescent="0.3">
      <c r="A9218" t="s">
        <v>7636</v>
      </c>
      <c r="B9218">
        <f t="shared" ref="B9218:B9281" si="299">COUNTIF($A$2:$A$9801,A9218)</f>
        <v>5</v>
      </c>
      <c r="M9218" t="s">
        <v>105</v>
      </c>
      <c r="N9218">
        <f t="shared" si="298"/>
        <v>973</v>
      </c>
    </row>
    <row r="9219" spans="1:14" x14ac:dyDescent="0.3">
      <c r="A9219" t="s">
        <v>461</v>
      </c>
      <c r="B9219">
        <f t="shared" si="299"/>
        <v>23</v>
      </c>
      <c r="M9219" t="s">
        <v>253</v>
      </c>
      <c r="N9219">
        <f t="shared" ref="N9219:N9282" si="300">COUNTIF($M$2:$M$9801,M9219)</f>
        <v>89</v>
      </c>
    </row>
    <row r="9220" spans="1:14" x14ac:dyDescent="0.3">
      <c r="A9220" t="s">
        <v>154</v>
      </c>
      <c r="B9220">
        <f t="shared" si="299"/>
        <v>532</v>
      </c>
      <c r="M9220" t="s">
        <v>155</v>
      </c>
      <c r="N9220">
        <f t="shared" si="300"/>
        <v>582</v>
      </c>
    </row>
    <row r="9221" spans="1:14" x14ac:dyDescent="0.3">
      <c r="A9221" t="s">
        <v>154</v>
      </c>
      <c r="B9221">
        <f t="shared" si="299"/>
        <v>532</v>
      </c>
      <c r="M9221" t="s">
        <v>155</v>
      </c>
      <c r="N9221">
        <f t="shared" si="300"/>
        <v>582</v>
      </c>
    </row>
    <row r="9222" spans="1:14" x14ac:dyDescent="0.3">
      <c r="A9222" t="s">
        <v>4805</v>
      </c>
      <c r="B9222">
        <f t="shared" si="299"/>
        <v>29</v>
      </c>
      <c r="M9222" t="s">
        <v>830</v>
      </c>
      <c r="N9222">
        <f t="shared" si="300"/>
        <v>41</v>
      </c>
    </row>
    <row r="9223" spans="1:14" x14ac:dyDescent="0.3">
      <c r="A9223" t="s">
        <v>4805</v>
      </c>
      <c r="B9223">
        <f t="shared" si="299"/>
        <v>29</v>
      </c>
      <c r="M9223" t="s">
        <v>830</v>
      </c>
      <c r="N9223">
        <f t="shared" si="300"/>
        <v>41</v>
      </c>
    </row>
    <row r="9224" spans="1:14" x14ac:dyDescent="0.3">
      <c r="A9224" t="s">
        <v>4805</v>
      </c>
      <c r="B9224">
        <f t="shared" si="299"/>
        <v>29</v>
      </c>
      <c r="M9224" t="s">
        <v>830</v>
      </c>
      <c r="N9224">
        <f t="shared" si="300"/>
        <v>41</v>
      </c>
    </row>
    <row r="9225" spans="1:14" x14ac:dyDescent="0.3">
      <c r="A9225" t="s">
        <v>11339</v>
      </c>
      <c r="B9225">
        <f t="shared" si="299"/>
        <v>4</v>
      </c>
      <c r="M9225" t="s">
        <v>105</v>
      </c>
      <c r="N9225">
        <f t="shared" si="300"/>
        <v>973</v>
      </c>
    </row>
    <row r="9226" spans="1:14" x14ac:dyDescent="0.3">
      <c r="A9226" t="s">
        <v>11339</v>
      </c>
      <c r="B9226">
        <f t="shared" si="299"/>
        <v>4</v>
      </c>
      <c r="M9226" t="s">
        <v>105</v>
      </c>
      <c r="N9226">
        <f t="shared" si="300"/>
        <v>973</v>
      </c>
    </row>
    <row r="9227" spans="1:14" x14ac:dyDescent="0.3">
      <c r="A9227" t="s">
        <v>11339</v>
      </c>
      <c r="B9227">
        <f t="shared" si="299"/>
        <v>4</v>
      </c>
      <c r="M9227" t="s">
        <v>105</v>
      </c>
      <c r="N9227">
        <f t="shared" si="300"/>
        <v>973</v>
      </c>
    </row>
    <row r="9228" spans="1:14" x14ac:dyDescent="0.3">
      <c r="A9228" t="s">
        <v>11339</v>
      </c>
      <c r="B9228">
        <f t="shared" si="299"/>
        <v>4</v>
      </c>
      <c r="M9228" t="s">
        <v>105</v>
      </c>
      <c r="N9228">
        <f t="shared" si="300"/>
        <v>973</v>
      </c>
    </row>
    <row r="9229" spans="1:14" x14ac:dyDescent="0.3">
      <c r="A9229" t="s">
        <v>37</v>
      </c>
      <c r="B9229">
        <f t="shared" si="299"/>
        <v>728</v>
      </c>
      <c r="M9229" t="s">
        <v>38</v>
      </c>
      <c r="N9229">
        <f t="shared" si="300"/>
        <v>1946</v>
      </c>
    </row>
    <row r="9230" spans="1:14" x14ac:dyDescent="0.3">
      <c r="A9230" t="s">
        <v>37</v>
      </c>
      <c r="B9230">
        <f t="shared" si="299"/>
        <v>728</v>
      </c>
      <c r="M9230" t="s">
        <v>38</v>
      </c>
      <c r="N9230">
        <f t="shared" si="300"/>
        <v>1946</v>
      </c>
    </row>
    <row r="9231" spans="1:14" x14ac:dyDescent="0.3">
      <c r="A9231" t="s">
        <v>37</v>
      </c>
      <c r="B9231">
        <f t="shared" si="299"/>
        <v>728</v>
      </c>
      <c r="M9231" t="s">
        <v>38</v>
      </c>
      <c r="N9231">
        <f t="shared" si="300"/>
        <v>1946</v>
      </c>
    </row>
    <row r="9232" spans="1:14" x14ac:dyDescent="0.3">
      <c r="A9232" t="s">
        <v>37</v>
      </c>
      <c r="B9232">
        <f t="shared" si="299"/>
        <v>728</v>
      </c>
      <c r="M9232" t="s">
        <v>38</v>
      </c>
      <c r="N9232">
        <f t="shared" si="300"/>
        <v>1946</v>
      </c>
    </row>
    <row r="9233" spans="1:14" x14ac:dyDescent="0.3">
      <c r="A9233" t="s">
        <v>612</v>
      </c>
      <c r="B9233">
        <f t="shared" si="299"/>
        <v>63</v>
      </c>
      <c r="M9233" t="s">
        <v>346</v>
      </c>
      <c r="N9233">
        <f t="shared" si="300"/>
        <v>223</v>
      </c>
    </row>
    <row r="9234" spans="1:14" x14ac:dyDescent="0.3">
      <c r="A9234" t="s">
        <v>37</v>
      </c>
      <c r="B9234">
        <f t="shared" si="299"/>
        <v>728</v>
      </c>
      <c r="M9234" t="s">
        <v>38</v>
      </c>
      <c r="N9234">
        <f t="shared" si="300"/>
        <v>1946</v>
      </c>
    </row>
    <row r="9235" spans="1:14" x14ac:dyDescent="0.3">
      <c r="A9235" t="s">
        <v>37</v>
      </c>
      <c r="B9235">
        <f t="shared" si="299"/>
        <v>728</v>
      </c>
      <c r="M9235" t="s">
        <v>38</v>
      </c>
      <c r="N9235">
        <f t="shared" si="300"/>
        <v>1946</v>
      </c>
    </row>
    <row r="9236" spans="1:14" x14ac:dyDescent="0.3">
      <c r="A9236" t="s">
        <v>37</v>
      </c>
      <c r="B9236">
        <f t="shared" si="299"/>
        <v>728</v>
      </c>
      <c r="M9236" t="s">
        <v>38</v>
      </c>
      <c r="N9236">
        <f t="shared" si="300"/>
        <v>1946</v>
      </c>
    </row>
    <row r="9237" spans="1:14" x14ac:dyDescent="0.3">
      <c r="A9237" t="s">
        <v>37</v>
      </c>
      <c r="B9237">
        <f t="shared" si="299"/>
        <v>728</v>
      </c>
      <c r="M9237" t="s">
        <v>38</v>
      </c>
      <c r="N9237">
        <f t="shared" si="300"/>
        <v>1946</v>
      </c>
    </row>
    <row r="9238" spans="1:14" x14ac:dyDescent="0.3">
      <c r="A9238" t="s">
        <v>37</v>
      </c>
      <c r="B9238">
        <f t="shared" si="299"/>
        <v>728</v>
      </c>
      <c r="M9238" t="s">
        <v>38</v>
      </c>
      <c r="N9238">
        <f t="shared" si="300"/>
        <v>1946</v>
      </c>
    </row>
    <row r="9239" spans="1:14" x14ac:dyDescent="0.3">
      <c r="A9239" t="s">
        <v>37</v>
      </c>
      <c r="B9239">
        <f t="shared" si="299"/>
        <v>728</v>
      </c>
      <c r="M9239" t="s">
        <v>38</v>
      </c>
      <c r="N9239">
        <f t="shared" si="300"/>
        <v>1946</v>
      </c>
    </row>
    <row r="9240" spans="1:14" x14ac:dyDescent="0.3">
      <c r="A9240" t="s">
        <v>561</v>
      </c>
      <c r="B9240">
        <f t="shared" si="299"/>
        <v>221</v>
      </c>
      <c r="M9240" t="s">
        <v>562</v>
      </c>
      <c r="N9240">
        <f t="shared" si="300"/>
        <v>454</v>
      </c>
    </row>
    <row r="9241" spans="1:14" x14ac:dyDescent="0.3">
      <c r="A9241" t="s">
        <v>6310</v>
      </c>
      <c r="B9241">
        <f t="shared" si="299"/>
        <v>17</v>
      </c>
      <c r="M9241" t="s">
        <v>50</v>
      </c>
      <c r="N9241">
        <f t="shared" si="300"/>
        <v>373</v>
      </c>
    </row>
    <row r="9242" spans="1:14" x14ac:dyDescent="0.3">
      <c r="A9242" t="s">
        <v>6310</v>
      </c>
      <c r="B9242">
        <f t="shared" si="299"/>
        <v>17</v>
      </c>
      <c r="M9242" t="s">
        <v>50</v>
      </c>
      <c r="N9242">
        <f t="shared" si="300"/>
        <v>373</v>
      </c>
    </row>
    <row r="9243" spans="1:14" x14ac:dyDescent="0.3">
      <c r="A9243" t="s">
        <v>6310</v>
      </c>
      <c r="B9243">
        <f t="shared" si="299"/>
        <v>17</v>
      </c>
      <c r="M9243" t="s">
        <v>50</v>
      </c>
      <c r="N9243">
        <f t="shared" si="300"/>
        <v>373</v>
      </c>
    </row>
    <row r="9244" spans="1:14" x14ac:dyDescent="0.3">
      <c r="A9244" t="s">
        <v>132</v>
      </c>
      <c r="B9244">
        <f t="shared" si="299"/>
        <v>500</v>
      </c>
      <c r="M9244" t="s">
        <v>38</v>
      </c>
      <c r="N9244">
        <f t="shared" si="300"/>
        <v>1946</v>
      </c>
    </row>
    <row r="9245" spans="1:14" x14ac:dyDescent="0.3">
      <c r="A9245" t="s">
        <v>132</v>
      </c>
      <c r="B9245">
        <f t="shared" si="299"/>
        <v>500</v>
      </c>
      <c r="M9245" t="s">
        <v>38</v>
      </c>
      <c r="N9245">
        <f t="shared" si="300"/>
        <v>1946</v>
      </c>
    </row>
    <row r="9246" spans="1:14" x14ac:dyDescent="0.3">
      <c r="A9246" t="s">
        <v>132</v>
      </c>
      <c r="B9246">
        <f t="shared" si="299"/>
        <v>500</v>
      </c>
      <c r="M9246" t="s">
        <v>38</v>
      </c>
      <c r="N9246">
        <f t="shared" si="300"/>
        <v>1946</v>
      </c>
    </row>
    <row r="9247" spans="1:14" x14ac:dyDescent="0.3">
      <c r="A9247" t="s">
        <v>132</v>
      </c>
      <c r="B9247">
        <f t="shared" si="299"/>
        <v>500</v>
      </c>
      <c r="M9247" t="s">
        <v>38</v>
      </c>
      <c r="N9247">
        <f t="shared" si="300"/>
        <v>1946</v>
      </c>
    </row>
    <row r="9248" spans="1:14" x14ac:dyDescent="0.3">
      <c r="A9248" t="s">
        <v>132</v>
      </c>
      <c r="B9248">
        <f t="shared" si="299"/>
        <v>500</v>
      </c>
      <c r="M9248" t="s">
        <v>38</v>
      </c>
      <c r="N9248">
        <f t="shared" si="300"/>
        <v>1946</v>
      </c>
    </row>
    <row r="9249" spans="1:14" x14ac:dyDescent="0.3">
      <c r="A9249" t="s">
        <v>132</v>
      </c>
      <c r="B9249">
        <f t="shared" si="299"/>
        <v>500</v>
      </c>
      <c r="M9249" t="s">
        <v>38</v>
      </c>
      <c r="N9249">
        <f t="shared" si="300"/>
        <v>1946</v>
      </c>
    </row>
    <row r="9250" spans="1:14" x14ac:dyDescent="0.3">
      <c r="A9250" t="s">
        <v>297</v>
      </c>
      <c r="B9250">
        <f t="shared" si="299"/>
        <v>891</v>
      </c>
      <c r="M9250" t="s">
        <v>298</v>
      </c>
      <c r="N9250">
        <f t="shared" si="300"/>
        <v>1097</v>
      </c>
    </row>
    <row r="9251" spans="1:14" x14ac:dyDescent="0.3">
      <c r="A9251" t="s">
        <v>297</v>
      </c>
      <c r="B9251">
        <f t="shared" si="299"/>
        <v>891</v>
      </c>
      <c r="M9251" t="s">
        <v>298</v>
      </c>
      <c r="N9251">
        <f t="shared" si="300"/>
        <v>1097</v>
      </c>
    </row>
    <row r="9252" spans="1:14" x14ac:dyDescent="0.3">
      <c r="A9252" t="s">
        <v>5806</v>
      </c>
      <c r="B9252">
        <f t="shared" si="299"/>
        <v>16</v>
      </c>
      <c r="M9252" t="s">
        <v>552</v>
      </c>
      <c r="N9252">
        <f t="shared" si="300"/>
        <v>26</v>
      </c>
    </row>
    <row r="9253" spans="1:14" x14ac:dyDescent="0.3">
      <c r="A9253" t="s">
        <v>37</v>
      </c>
      <c r="B9253">
        <f t="shared" si="299"/>
        <v>728</v>
      </c>
      <c r="M9253" t="s">
        <v>38</v>
      </c>
      <c r="N9253">
        <f t="shared" si="300"/>
        <v>1946</v>
      </c>
    </row>
    <row r="9254" spans="1:14" x14ac:dyDescent="0.3">
      <c r="A9254" t="s">
        <v>11353</v>
      </c>
      <c r="B9254">
        <f t="shared" si="299"/>
        <v>2</v>
      </c>
      <c r="M9254" t="s">
        <v>1923</v>
      </c>
      <c r="N9254">
        <f t="shared" si="300"/>
        <v>60</v>
      </c>
    </row>
    <row r="9255" spans="1:14" x14ac:dyDescent="0.3">
      <c r="A9255" t="s">
        <v>11353</v>
      </c>
      <c r="B9255">
        <f t="shared" si="299"/>
        <v>2</v>
      </c>
      <c r="M9255" t="s">
        <v>1923</v>
      </c>
      <c r="N9255">
        <f t="shared" si="300"/>
        <v>60</v>
      </c>
    </row>
    <row r="9256" spans="1:14" x14ac:dyDescent="0.3">
      <c r="A9256" t="s">
        <v>430</v>
      </c>
      <c r="B9256">
        <f t="shared" si="299"/>
        <v>81</v>
      </c>
      <c r="M9256" t="s">
        <v>670</v>
      </c>
      <c r="N9256">
        <f t="shared" si="300"/>
        <v>66</v>
      </c>
    </row>
    <row r="9257" spans="1:14" x14ac:dyDescent="0.3">
      <c r="A9257" t="s">
        <v>430</v>
      </c>
      <c r="B9257">
        <f t="shared" si="299"/>
        <v>81</v>
      </c>
      <c r="M9257" t="s">
        <v>670</v>
      </c>
      <c r="N9257">
        <f t="shared" si="300"/>
        <v>66</v>
      </c>
    </row>
    <row r="9258" spans="1:14" x14ac:dyDescent="0.3">
      <c r="A9258" t="s">
        <v>430</v>
      </c>
      <c r="B9258">
        <f t="shared" si="299"/>
        <v>81</v>
      </c>
      <c r="M9258" t="s">
        <v>670</v>
      </c>
      <c r="N9258">
        <f t="shared" si="300"/>
        <v>66</v>
      </c>
    </row>
    <row r="9259" spans="1:14" x14ac:dyDescent="0.3">
      <c r="A9259" t="s">
        <v>430</v>
      </c>
      <c r="B9259">
        <f t="shared" si="299"/>
        <v>81</v>
      </c>
      <c r="M9259" t="s">
        <v>670</v>
      </c>
      <c r="N9259">
        <f t="shared" si="300"/>
        <v>66</v>
      </c>
    </row>
    <row r="9260" spans="1:14" x14ac:dyDescent="0.3">
      <c r="A9260" t="s">
        <v>430</v>
      </c>
      <c r="B9260">
        <f t="shared" si="299"/>
        <v>81</v>
      </c>
      <c r="M9260" t="s">
        <v>670</v>
      </c>
      <c r="N9260">
        <f t="shared" si="300"/>
        <v>66</v>
      </c>
    </row>
    <row r="9261" spans="1:14" x14ac:dyDescent="0.3">
      <c r="A9261" t="s">
        <v>430</v>
      </c>
      <c r="B9261">
        <f t="shared" si="299"/>
        <v>81</v>
      </c>
      <c r="M9261" t="s">
        <v>670</v>
      </c>
      <c r="N9261">
        <f t="shared" si="300"/>
        <v>66</v>
      </c>
    </row>
    <row r="9262" spans="1:14" x14ac:dyDescent="0.3">
      <c r="A9262" t="s">
        <v>11356</v>
      </c>
      <c r="B9262">
        <f t="shared" si="299"/>
        <v>1</v>
      </c>
      <c r="M9262" t="s">
        <v>5961</v>
      </c>
      <c r="N9262">
        <f t="shared" si="300"/>
        <v>12</v>
      </c>
    </row>
    <row r="9263" spans="1:14" x14ac:dyDescent="0.3">
      <c r="A9263" t="s">
        <v>94</v>
      </c>
      <c r="B9263">
        <f t="shared" si="299"/>
        <v>426</v>
      </c>
      <c r="M9263" t="s">
        <v>95</v>
      </c>
      <c r="N9263">
        <f t="shared" si="300"/>
        <v>504</v>
      </c>
    </row>
    <row r="9264" spans="1:14" x14ac:dyDescent="0.3">
      <c r="A9264" t="s">
        <v>992</v>
      </c>
      <c r="B9264">
        <f t="shared" si="299"/>
        <v>115</v>
      </c>
      <c r="M9264" t="s">
        <v>264</v>
      </c>
      <c r="N9264">
        <f t="shared" si="300"/>
        <v>253</v>
      </c>
    </row>
    <row r="9265" spans="1:14" x14ac:dyDescent="0.3">
      <c r="A9265" t="s">
        <v>992</v>
      </c>
      <c r="B9265">
        <f t="shared" si="299"/>
        <v>115</v>
      </c>
      <c r="M9265" t="s">
        <v>264</v>
      </c>
      <c r="N9265">
        <f t="shared" si="300"/>
        <v>253</v>
      </c>
    </row>
    <row r="9266" spans="1:14" x14ac:dyDescent="0.3">
      <c r="A9266" t="s">
        <v>375</v>
      </c>
      <c r="B9266">
        <f t="shared" si="299"/>
        <v>30</v>
      </c>
      <c r="M9266" t="s">
        <v>376</v>
      </c>
      <c r="N9266">
        <f t="shared" si="300"/>
        <v>183</v>
      </c>
    </row>
    <row r="9267" spans="1:14" x14ac:dyDescent="0.3">
      <c r="A9267" t="s">
        <v>375</v>
      </c>
      <c r="B9267">
        <f t="shared" si="299"/>
        <v>30</v>
      </c>
      <c r="M9267" t="s">
        <v>376</v>
      </c>
      <c r="N9267">
        <f t="shared" si="300"/>
        <v>183</v>
      </c>
    </row>
    <row r="9268" spans="1:14" x14ac:dyDescent="0.3">
      <c r="A9268" t="s">
        <v>4560</v>
      </c>
      <c r="B9268">
        <f t="shared" si="299"/>
        <v>16</v>
      </c>
      <c r="M9268" t="s">
        <v>1564</v>
      </c>
      <c r="N9268">
        <f t="shared" si="300"/>
        <v>39</v>
      </c>
    </row>
    <row r="9269" spans="1:14" x14ac:dyDescent="0.3">
      <c r="A9269" t="s">
        <v>4185</v>
      </c>
      <c r="B9269">
        <f t="shared" si="299"/>
        <v>10</v>
      </c>
      <c r="M9269" t="s">
        <v>298</v>
      </c>
      <c r="N9269">
        <f t="shared" si="300"/>
        <v>1097</v>
      </c>
    </row>
    <row r="9270" spans="1:14" x14ac:dyDescent="0.3">
      <c r="A9270" t="s">
        <v>4185</v>
      </c>
      <c r="B9270">
        <f t="shared" si="299"/>
        <v>10</v>
      </c>
      <c r="M9270" t="s">
        <v>298</v>
      </c>
      <c r="N9270">
        <f t="shared" si="300"/>
        <v>1097</v>
      </c>
    </row>
    <row r="9271" spans="1:14" x14ac:dyDescent="0.3">
      <c r="A9271" t="s">
        <v>297</v>
      </c>
      <c r="B9271">
        <f t="shared" si="299"/>
        <v>891</v>
      </c>
      <c r="M9271" t="s">
        <v>298</v>
      </c>
      <c r="N9271">
        <f t="shared" si="300"/>
        <v>1097</v>
      </c>
    </row>
    <row r="9272" spans="1:14" x14ac:dyDescent="0.3">
      <c r="A9272" t="s">
        <v>297</v>
      </c>
      <c r="B9272">
        <f t="shared" si="299"/>
        <v>891</v>
      </c>
      <c r="M9272" t="s">
        <v>298</v>
      </c>
      <c r="N9272">
        <f t="shared" si="300"/>
        <v>1097</v>
      </c>
    </row>
    <row r="9273" spans="1:14" x14ac:dyDescent="0.3">
      <c r="A9273" t="s">
        <v>297</v>
      </c>
      <c r="B9273">
        <f t="shared" si="299"/>
        <v>891</v>
      </c>
      <c r="M9273" t="s">
        <v>298</v>
      </c>
      <c r="N9273">
        <f t="shared" si="300"/>
        <v>1097</v>
      </c>
    </row>
    <row r="9274" spans="1:14" x14ac:dyDescent="0.3">
      <c r="A9274" t="s">
        <v>297</v>
      </c>
      <c r="B9274">
        <f t="shared" si="299"/>
        <v>891</v>
      </c>
      <c r="M9274" t="s">
        <v>298</v>
      </c>
      <c r="N9274">
        <f t="shared" si="300"/>
        <v>1097</v>
      </c>
    </row>
    <row r="9275" spans="1:14" x14ac:dyDescent="0.3">
      <c r="A9275" t="s">
        <v>22</v>
      </c>
      <c r="B9275">
        <f t="shared" si="299"/>
        <v>51</v>
      </c>
      <c r="M9275" t="s">
        <v>23</v>
      </c>
      <c r="N9275">
        <f t="shared" si="300"/>
        <v>137</v>
      </c>
    </row>
    <row r="9276" spans="1:14" x14ac:dyDescent="0.3">
      <c r="A9276" t="s">
        <v>6117</v>
      </c>
      <c r="B9276">
        <f t="shared" si="299"/>
        <v>14</v>
      </c>
      <c r="M9276" t="s">
        <v>751</v>
      </c>
      <c r="N9276">
        <f t="shared" si="300"/>
        <v>37</v>
      </c>
    </row>
    <row r="9277" spans="1:14" x14ac:dyDescent="0.3">
      <c r="A9277" t="s">
        <v>9799</v>
      </c>
      <c r="B9277">
        <f t="shared" si="299"/>
        <v>3</v>
      </c>
      <c r="M9277" t="s">
        <v>50</v>
      </c>
      <c r="N9277">
        <f t="shared" si="300"/>
        <v>373</v>
      </c>
    </row>
    <row r="9278" spans="1:14" x14ac:dyDescent="0.3">
      <c r="A9278" t="s">
        <v>9799</v>
      </c>
      <c r="B9278">
        <f t="shared" si="299"/>
        <v>3</v>
      </c>
      <c r="M9278" t="s">
        <v>50</v>
      </c>
      <c r="N9278">
        <f t="shared" si="300"/>
        <v>373</v>
      </c>
    </row>
    <row r="9279" spans="1:14" x14ac:dyDescent="0.3">
      <c r="A9279" t="s">
        <v>154</v>
      </c>
      <c r="B9279">
        <f t="shared" si="299"/>
        <v>532</v>
      </c>
      <c r="M9279" t="s">
        <v>155</v>
      </c>
      <c r="N9279">
        <f t="shared" si="300"/>
        <v>582</v>
      </c>
    </row>
    <row r="9280" spans="1:14" x14ac:dyDescent="0.3">
      <c r="A9280" t="s">
        <v>154</v>
      </c>
      <c r="B9280">
        <f t="shared" si="299"/>
        <v>532</v>
      </c>
      <c r="M9280" t="s">
        <v>155</v>
      </c>
      <c r="N9280">
        <f t="shared" si="300"/>
        <v>582</v>
      </c>
    </row>
    <row r="9281" spans="1:14" x14ac:dyDescent="0.3">
      <c r="A9281" t="s">
        <v>154</v>
      </c>
      <c r="B9281">
        <f t="shared" si="299"/>
        <v>532</v>
      </c>
      <c r="M9281" t="s">
        <v>155</v>
      </c>
      <c r="N9281">
        <f t="shared" si="300"/>
        <v>582</v>
      </c>
    </row>
    <row r="9282" spans="1:14" x14ac:dyDescent="0.3">
      <c r="A9282" t="s">
        <v>94</v>
      </c>
      <c r="B9282">
        <f t="shared" ref="B9282:B9345" si="301">COUNTIF($A$2:$A$9801,A9282)</f>
        <v>426</v>
      </c>
      <c r="M9282" t="s">
        <v>95</v>
      </c>
      <c r="N9282">
        <f t="shared" si="300"/>
        <v>504</v>
      </c>
    </row>
    <row r="9283" spans="1:14" x14ac:dyDescent="0.3">
      <c r="A9283" t="s">
        <v>1645</v>
      </c>
      <c r="B9283">
        <f t="shared" si="301"/>
        <v>81</v>
      </c>
      <c r="M9283" t="s">
        <v>355</v>
      </c>
      <c r="N9283">
        <f t="shared" ref="N9283:N9346" si="302">COUNTIF($M$2:$M$9801,M9283)</f>
        <v>224</v>
      </c>
    </row>
    <row r="9284" spans="1:14" x14ac:dyDescent="0.3">
      <c r="A9284" t="s">
        <v>9997</v>
      </c>
      <c r="B9284">
        <f t="shared" si="301"/>
        <v>3</v>
      </c>
      <c r="M9284" t="s">
        <v>50</v>
      </c>
      <c r="N9284">
        <f t="shared" si="302"/>
        <v>373</v>
      </c>
    </row>
    <row r="9285" spans="1:14" x14ac:dyDescent="0.3">
      <c r="A9285" t="s">
        <v>5975</v>
      </c>
      <c r="B9285">
        <f t="shared" si="301"/>
        <v>7</v>
      </c>
      <c r="M9285" t="s">
        <v>514</v>
      </c>
      <c r="N9285">
        <f t="shared" si="302"/>
        <v>179</v>
      </c>
    </row>
    <row r="9286" spans="1:14" x14ac:dyDescent="0.3">
      <c r="A9286" t="s">
        <v>688</v>
      </c>
      <c r="B9286">
        <f t="shared" si="301"/>
        <v>37</v>
      </c>
      <c r="M9286" t="s">
        <v>116</v>
      </c>
      <c r="N9286">
        <f t="shared" si="302"/>
        <v>105</v>
      </c>
    </row>
    <row r="9287" spans="1:14" x14ac:dyDescent="0.3">
      <c r="A9287" t="s">
        <v>829</v>
      </c>
      <c r="B9287">
        <f t="shared" si="301"/>
        <v>21</v>
      </c>
      <c r="M9287" t="s">
        <v>87</v>
      </c>
      <c r="N9287">
        <f t="shared" si="302"/>
        <v>247</v>
      </c>
    </row>
    <row r="9288" spans="1:14" x14ac:dyDescent="0.3">
      <c r="A9288" t="s">
        <v>922</v>
      </c>
      <c r="B9288">
        <f t="shared" si="301"/>
        <v>156</v>
      </c>
      <c r="M9288" t="s">
        <v>105</v>
      </c>
      <c r="N9288">
        <f t="shared" si="302"/>
        <v>973</v>
      </c>
    </row>
    <row r="9289" spans="1:14" x14ac:dyDescent="0.3">
      <c r="A9289" t="s">
        <v>922</v>
      </c>
      <c r="B9289">
        <f t="shared" si="301"/>
        <v>156</v>
      </c>
      <c r="M9289" t="s">
        <v>105</v>
      </c>
      <c r="N9289">
        <f t="shared" si="302"/>
        <v>973</v>
      </c>
    </row>
    <row r="9290" spans="1:14" x14ac:dyDescent="0.3">
      <c r="A9290" t="s">
        <v>154</v>
      </c>
      <c r="B9290">
        <f t="shared" si="301"/>
        <v>532</v>
      </c>
      <c r="M9290" t="s">
        <v>155</v>
      </c>
      <c r="N9290">
        <f t="shared" si="302"/>
        <v>582</v>
      </c>
    </row>
    <row r="9291" spans="1:14" x14ac:dyDescent="0.3">
      <c r="A9291" t="s">
        <v>132</v>
      </c>
      <c r="B9291">
        <f t="shared" si="301"/>
        <v>500</v>
      </c>
      <c r="M9291" t="s">
        <v>38</v>
      </c>
      <c r="N9291">
        <f t="shared" si="302"/>
        <v>1946</v>
      </c>
    </row>
    <row r="9292" spans="1:14" x14ac:dyDescent="0.3">
      <c r="A9292" t="s">
        <v>272</v>
      </c>
      <c r="B9292">
        <f t="shared" si="301"/>
        <v>19</v>
      </c>
      <c r="M9292" t="s">
        <v>273</v>
      </c>
      <c r="N9292">
        <f t="shared" si="302"/>
        <v>93</v>
      </c>
    </row>
    <row r="9293" spans="1:14" x14ac:dyDescent="0.3">
      <c r="A9293" t="s">
        <v>272</v>
      </c>
      <c r="B9293">
        <f t="shared" si="301"/>
        <v>19</v>
      </c>
      <c r="M9293" t="s">
        <v>273</v>
      </c>
      <c r="N9293">
        <f t="shared" si="302"/>
        <v>93</v>
      </c>
    </row>
    <row r="9294" spans="1:14" x14ac:dyDescent="0.3">
      <c r="A9294" t="s">
        <v>8834</v>
      </c>
      <c r="B9294">
        <f t="shared" si="301"/>
        <v>6</v>
      </c>
      <c r="M9294" t="s">
        <v>105</v>
      </c>
      <c r="N9294">
        <f t="shared" si="302"/>
        <v>973</v>
      </c>
    </row>
    <row r="9295" spans="1:14" x14ac:dyDescent="0.3">
      <c r="A9295" t="s">
        <v>11380</v>
      </c>
      <c r="B9295">
        <f t="shared" si="301"/>
        <v>1</v>
      </c>
      <c r="M9295" t="s">
        <v>3101</v>
      </c>
      <c r="N9295">
        <f t="shared" si="302"/>
        <v>105</v>
      </c>
    </row>
    <row r="9296" spans="1:14" x14ac:dyDescent="0.3">
      <c r="A9296" t="s">
        <v>2461</v>
      </c>
      <c r="B9296">
        <f t="shared" si="301"/>
        <v>38</v>
      </c>
      <c r="M9296" t="s">
        <v>562</v>
      </c>
      <c r="N9296">
        <f t="shared" si="302"/>
        <v>454</v>
      </c>
    </row>
    <row r="9297" spans="1:14" x14ac:dyDescent="0.3">
      <c r="A9297" t="s">
        <v>2461</v>
      </c>
      <c r="B9297">
        <f t="shared" si="301"/>
        <v>38</v>
      </c>
      <c r="M9297" t="s">
        <v>562</v>
      </c>
      <c r="N9297">
        <f t="shared" si="302"/>
        <v>454</v>
      </c>
    </row>
    <row r="9298" spans="1:14" x14ac:dyDescent="0.3">
      <c r="A9298" t="s">
        <v>8048</v>
      </c>
      <c r="B9298">
        <f t="shared" si="301"/>
        <v>19</v>
      </c>
      <c r="M9298" t="s">
        <v>105</v>
      </c>
      <c r="N9298">
        <f t="shared" si="302"/>
        <v>973</v>
      </c>
    </row>
    <row r="9299" spans="1:14" x14ac:dyDescent="0.3">
      <c r="A9299" t="s">
        <v>8048</v>
      </c>
      <c r="B9299">
        <f t="shared" si="301"/>
        <v>19</v>
      </c>
      <c r="M9299" t="s">
        <v>105</v>
      </c>
      <c r="N9299">
        <f t="shared" si="302"/>
        <v>973</v>
      </c>
    </row>
    <row r="9300" spans="1:14" x14ac:dyDescent="0.3">
      <c r="A9300" t="s">
        <v>8048</v>
      </c>
      <c r="B9300">
        <f t="shared" si="301"/>
        <v>19</v>
      </c>
      <c r="M9300" t="s">
        <v>105</v>
      </c>
      <c r="N9300">
        <f t="shared" si="302"/>
        <v>973</v>
      </c>
    </row>
    <row r="9301" spans="1:14" x14ac:dyDescent="0.3">
      <c r="A9301" t="s">
        <v>8048</v>
      </c>
      <c r="B9301">
        <f t="shared" si="301"/>
        <v>19</v>
      </c>
      <c r="M9301" t="s">
        <v>105</v>
      </c>
      <c r="N9301">
        <f t="shared" si="302"/>
        <v>973</v>
      </c>
    </row>
    <row r="9302" spans="1:14" x14ac:dyDescent="0.3">
      <c r="A9302" t="s">
        <v>8048</v>
      </c>
      <c r="B9302">
        <f t="shared" si="301"/>
        <v>19</v>
      </c>
      <c r="M9302" t="s">
        <v>105</v>
      </c>
      <c r="N9302">
        <f t="shared" si="302"/>
        <v>973</v>
      </c>
    </row>
    <row r="9303" spans="1:14" x14ac:dyDescent="0.3">
      <c r="A9303" t="s">
        <v>8048</v>
      </c>
      <c r="B9303">
        <f t="shared" si="301"/>
        <v>19</v>
      </c>
      <c r="M9303" t="s">
        <v>105</v>
      </c>
      <c r="N9303">
        <f t="shared" si="302"/>
        <v>973</v>
      </c>
    </row>
    <row r="9304" spans="1:14" x14ac:dyDescent="0.3">
      <c r="A9304" t="s">
        <v>8048</v>
      </c>
      <c r="B9304">
        <f t="shared" si="301"/>
        <v>19</v>
      </c>
      <c r="M9304" t="s">
        <v>105</v>
      </c>
      <c r="N9304">
        <f t="shared" si="302"/>
        <v>973</v>
      </c>
    </row>
    <row r="9305" spans="1:14" x14ac:dyDescent="0.3">
      <c r="A9305" t="s">
        <v>8048</v>
      </c>
      <c r="B9305">
        <f t="shared" si="301"/>
        <v>19</v>
      </c>
      <c r="M9305" t="s">
        <v>105</v>
      </c>
      <c r="N9305">
        <f t="shared" si="302"/>
        <v>973</v>
      </c>
    </row>
    <row r="9306" spans="1:14" x14ac:dyDescent="0.3">
      <c r="A9306" t="s">
        <v>8048</v>
      </c>
      <c r="B9306">
        <f t="shared" si="301"/>
        <v>19</v>
      </c>
      <c r="M9306" t="s">
        <v>105</v>
      </c>
      <c r="N9306">
        <f t="shared" si="302"/>
        <v>973</v>
      </c>
    </row>
    <row r="9307" spans="1:14" x14ac:dyDescent="0.3">
      <c r="A9307" t="s">
        <v>7400</v>
      </c>
      <c r="B9307">
        <f t="shared" si="301"/>
        <v>2</v>
      </c>
      <c r="M9307" t="s">
        <v>751</v>
      </c>
      <c r="N9307">
        <f t="shared" si="302"/>
        <v>37</v>
      </c>
    </row>
    <row r="9308" spans="1:14" x14ac:dyDescent="0.3">
      <c r="A9308" t="s">
        <v>132</v>
      </c>
      <c r="B9308">
        <f t="shared" si="301"/>
        <v>500</v>
      </c>
      <c r="M9308" t="s">
        <v>38</v>
      </c>
      <c r="N9308">
        <f t="shared" si="302"/>
        <v>1946</v>
      </c>
    </row>
    <row r="9309" spans="1:14" x14ac:dyDescent="0.3">
      <c r="A9309" t="s">
        <v>132</v>
      </c>
      <c r="B9309">
        <f t="shared" si="301"/>
        <v>500</v>
      </c>
      <c r="M9309" t="s">
        <v>38</v>
      </c>
      <c r="N9309">
        <f t="shared" si="302"/>
        <v>1946</v>
      </c>
    </row>
    <row r="9310" spans="1:14" x14ac:dyDescent="0.3">
      <c r="A9310" t="s">
        <v>132</v>
      </c>
      <c r="B9310">
        <f t="shared" si="301"/>
        <v>500</v>
      </c>
      <c r="M9310" t="s">
        <v>38</v>
      </c>
      <c r="N9310">
        <f t="shared" si="302"/>
        <v>1946</v>
      </c>
    </row>
    <row r="9311" spans="1:14" x14ac:dyDescent="0.3">
      <c r="A9311" t="s">
        <v>132</v>
      </c>
      <c r="B9311">
        <f t="shared" si="301"/>
        <v>500</v>
      </c>
      <c r="M9311" t="s">
        <v>38</v>
      </c>
      <c r="N9311">
        <f t="shared" si="302"/>
        <v>1946</v>
      </c>
    </row>
    <row r="9312" spans="1:14" x14ac:dyDescent="0.3">
      <c r="A9312" t="s">
        <v>297</v>
      </c>
      <c r="B9312">
        <f t="shared" si="301"/>
        <v>891</v>
      </c>
      <c r="M9312" t="s">
        <v>298</v>
      </c>
      <c r="N9312">
        <f t="shared" si="302"/>
        <v>1097</v>
      </c>
    </row>
    <row r="9313" spans="1:14" x14ac:dyDescent="0.3">
      <c r="A9313" t="s">
        <v>922</v>
      </c>
      <c r="B9313">
        <f t="shared" si="301"/>
        <v>156</v>
      </c>
      <c r="M9313" t="s">
        <v>105</v>
      </c>
      <c r="N9313">
        <f t="shared" si="302"/>
        <v>973</v>
      </c>
    </row>
    <row r="9314" spans="1:14" x14ac:dyDescent="0.3">
      <c r="A9314" t="s">
        <v>922</v>
      </c>
      <c r="B9314">
        <f t="shared" si="301"/>
        <v>156</v>
      </c>
      <c r="M9314" t="s">
        <v>105</v>
      </c>
      <c r="N9314">
        <f t="shared" si="302"/>
        <v>973</v>
      </c>
    </row>
    <row r="9315" spans="1:14" x14ac:dyDescent="0.3">
      <c r="A9315" t="s">
        <v>992</v>
      </c>
      <c r="B9315">
        <f t="shared" si="301"/>
        <v>115</v>
      </c>
      <c r="M9315" t="s">
        <v>264</v>
      </c>
      <c r="N9315">
        <f t="shared" si="302"/>
        <v>253</v>
      </c>
    </row>
    <row r="9316" spans="1:14" x14ac:dyDescent="0.3">
      <c r="A9316" t="s">
        <v>992</v>
      </c>
      <c r="B9316">
        <f t="shared" si="301"/>
        <v>115</v>
      </c>
      <c r="M9316" t="s">
        <v>264</v>
      </c>
      <c r="N9316">
        <f t="shared" si="302"/>
        <v>253</v>
      </c>
    </row>
    <row r="9317" spans="1:14" x14ac:dyDescent="0.3">
      <c r="A9317" t="s">
        <v>154</v>
      </c>
      <c r="B9317">
        <f t="shared" si="301"/>
        <v>532</v>
      </c>
      <c r="M9317" t="s">
        <v>155</v>
      </c>
      <c r="N9317">
        <f t="shared" si="302"/>
        <v>582</v>
      </c>
    </row>
    <row r="9318" spans="1:14" x14ac:dyDescent="0.3">
      <c r="A9318" t="s">
        <v>154</v>
      </c>
      <c r="B9318">
        <f t="shared" si="301"/>
        <v>532</v>
      </c>
      <c r="M9318" t="s">
        <v>155</v>
      </c>
      <c r="N9318">
        <f t="shared" si="302"/>
        <v>582</v>
      </c>
    </row>
    <row r="9319" spans="1:14" x14ac:dyDescent="0.3">
      <c r="A9319" t="s">
        <v>4747</v>
      </c>
      <c r="B9319">
        <f t="shared" si="301"/>
        <v>13</v>
      </c>
      <c r="M9319" t="s">
        <v>105</v>
      </c>
      <c r="N9319">
        <f t="shared" si="302"/>
        <v>973</v>
      </c>
    </row>
    <row r="9320" spans="1:14" x14ac:dyDescent="0.3">
      <c r="A9320" t="s">
        <v>297</v>
      </c>
      <c r="B9320">
        <f t="shared" si="301"/>
        <v>891</v>
      </c>
      <c r="M9320" t="s">
        <v>298</v>
      </c>
      <c r="N9320">
        <f t="shared" si="302"/>
        <v>1097</v>
      </c>
    </row>
    <row r="9321" spans="1:14" x14ac:dyDescent="0.3">
      <c r="A9321" t="s">
        <v>297</v>
      </c>
      <c r="B9321">
        <f t="shared" si="301"/>
        <v>891</v>
      </c>
      <c r="M9321" t="s">
        <v>298</v>
      </c>
      <c r="N9321">
        <f t="shared" si="302"/>
        <v>1097</v>
      </c>
    </row>
    <row r="9322" spans="1:14" x14ac:dyDescent="0.3">
      <c r="A9322" t="s">
        <v>297</v>
      </c>
      <c r="B9322">
        <f t="shared" si="301"/>
        <v>891</v>
      </c>
      <c r="M9322" t="s">
        <v>298</v>
      </c>
      <c r="N9322">
        <f t="shared" si="302"/>
        <v>1097</v>
      </c>
    </row>
    <row r="9323" spans="1:14" x14ac:dyDescent="0.3">
      <c r="A9323" t="s">
        <v>200</v>
      </c>
      <c r="B9323">
        <f t="shared" si="301"/>
        <v>374</v>
      </c>
      <c r="M9323" t="s">
        <v>105</v>
      </c>
      <c r="N9323">
        <f t="shared" si="302"/>
        <v>973</v>
      </c>
    </row>
    <row r="9324" spans="1:14" x14ac:dyDescent="0.3">
      <c r="A9324" t="s">
        <v>200</v>
      </c>
      <c r="B9324">
        <f t="shared" si="301"/>
        <v>374</v>
      </c>
      <c r="M9324" t="s">
        <v>105</v>
      </c>
      <c r="N9324">
        <f t="shared" si="302"/>
        <v>973</v>
      </c>
    </row>
    <row r="9325" spans="1:14" x14ac:dyDescent="0.3">
      <c r="A9325" t="s">
        <v>37</v>
      </c>
      <c r="B9325">
        <f t="shared" si="301"/>
        <v>728</v>
      </c>
      <c r="M9325" t="s">
        <v>38</v>
      </c>
      <c r="N9325">
        <f t="shared" si="302"/>
        <v>1946</v>
      </c>
    </row>
    <row r="9326" spans="1:14" x14ac:dyDescent="0.3">
      <c r="A9326" t="s">
        <v>37</v>
      </c>
      <c r="B9326">
        <f t="shared" si="301"/>
        <v>728</v>
      </c>
      <c r="M9326" t="s">
        <v>38</v>
      </c>
      <c r="N9326">
        <f t="shared" si="302"/>
        <v>1946</v>
      </c>
    </row>
    <row r="9327" spans="1:14" x14ac:dyDescent="0.3">
      <c r="A9327" t="s">
        <v>37</v>
      </c>
      <c r="B9327">
        <f t="shared" si="301"/>
        <v>728</v>
      </c>
      <c r="M9327" t="s">
        <v>38</v>
      </c>
      <c r="N9327">
        <f t="shared" si="302"/>
        <v>1946</v>
      </c>
    </row>
    <row r="9328" spans="1:14" x14ac:dyDescent="0.3">
      <c r="A9328" t="s">
        <v>2866</v>
      </c>
      <c r="B9328">
        <f t="shared" si="301"/>
        <v>14</v>
      </c>
      <c r="M9328" t="s">
        <v>95</v>
      </c>
      <c r="N9328">
        <f t="shared" si="302"/>
        <v>504</v>
      </c>
    </row>
    <row r="9329" spans="1:14" x14ac:dyDescent="0.3">
      <c r="A9329" t="s">
        <v>2866</v>
      </c>
      <c r="B9329">
        <f t="shared" si="301"/>
        <v>14</v>
      </c>
      <c r="M9329" t="s">
        <v>95</v>
      </c>
      <c r="N9329">
        <f t="shared" si="302"/>
        <v>504</v>
      </c>
    </row>
    <row r="9330" spans="1:14" x14ac:dyDescent="0.3">
      <c r="A9330" t="s">
        <v>2866</v>
      </c>
      <c r="B9330">
        <f t="shared" si="301"/>
        <v>14</v>
      </c>
      <c r="M9330" t="s">
        <v>95</v>
      </c>
      <c r="N9330">
        <f t="shared" si="302"/>
        <v>504</v>
      </c>
    </row>
    <row r="9331" spans="1:14" x14ac:dyDescent="0.3">
      <c r="A9331" t="s">
        <v>132</v>
      </c>
      <c r="B9331">
        <f t="shared" si="301"/>
        <v>500</v>
      </c>
      <c r="M9331" t="s">
        <v>38</v>
      </c>
      <c r="N9331">
        <f t="shared" si="302"/>
        <v>1946</v>
      </c>
    </row>
    <row r="9332" spans="1:14" x14ac:dyDescent="0.3">
      <c r="A9332" t="s">
        <v>297</v>
      </c>
      <c r="B9332">
        <f t="shared" si="301"/>
        <v>891</v>
      </c>
      <c r="M9332" t="s">
        <v>298</v>
      </c>
      <c r="N9332">
        <f t="shared" si="302"/>
        <v>1097</v>
      </c>
    </row>
    <row r="9333" spans="1:14" x14ac:dyDescent="0.3">
      <c r="A9333" t="s">
        <v>354</v>
      </c>
      <c r="B9333">
        <f t="shared" si="301"/>
        <v>161</v>
      </c>
      <c r="M9333" t="s">
        <v>472</v>
      </c>
      <c r="N9333">
        <f t="shared" si="302"/>
        <v>122</v>
      </c>
    </row>
    <row r="9334" spans="1:14" x14ac:dyDescent="0.3">
      <c r="A9334" t="s">
        <v>8759</v>
      </c>
      <c r="B9334">
        <f t="shared" si="301"/>
        <v>8</v>
      </c>
      <c r="M9334" t="s">
        <v>23</v>
      </c>
      <c r="N9334">
        <f t="shared" si="302"/>
        <v>137</v>
      </c>
    </row>
    <row r="9335" spans="1:14" x14ac:dyDescent="0.3">
      <c r="A9335" t="s">
        <v>8759</v>
      </c>
      <c r="B9335">
        <f t="shared" si="301"/>
        <v>8</v>
      </c>
      <c r="M9335" t="s">
        <v>23</v>
      </c>
      <c r="N9335">
        <f t="shared" si="302"/>
        <v>137</v>
      </c>
    </row>
    <row r="9336" spans="1:14" x14ac:dyDescent="0.3">
      <c r="A9336" t="s">
        <v>3855</v>
      </c>
      <c r="B9336">
        <f t="shared" si="301"/>
        <v>8</v>
      </c>
      <c r="M9336" t="s">
        <v>50</v>
      </c>
      <c r="N9336">
        <f t="shared" si="302"/>
        <v>373</v>
      </c>
    </row>
    <row r="9337" spans="1:14" x14ac:dyDescent="0.3">
      <c r="A9337" t="s">
        <v>3855</v>
      </c>
      <c r="B9337">
        <f t="shared" si="301"/>
        <v>8</v>
      </c>
      <c r="M9337" t="s">
        <v>50</v>
      </c>
      <c r="N9337">
        <f t="shared" si="302"/>
        <v>373</v>
      </c>
    </row>
    <row r="9338" spans="1:14" x14ac:dyDescent="0.3">
      <c r="A9338" t="s">
        <v>132</v>
      </c>
      <c r="B9338">
        <f t="shared" si="301"/>
        <v>500</v>
      </c>
      <c r="M9338" t="s">
        <v>38</v>
      </c>
      <c r="N9338">
        <f t="shared" si="302"/>
        <v>1946</v>
      </c>
    </row>
    <row r="9339" spans="1:14" x14ac:dyDescent="0.3">
      <c r="A9339" t="s">
        <v>132</v>
      </c>
      <c r="B9339">
        <f t="shared" si="301"/>
        <v>500</v>
      </c>
      <c r="M9339" t="s">
        <v>38</v>
      </c>
      <c r="N9339">
        <f t="shared" si="302"/>
        <v>1946</v>
      </c>
    </row>
    <row r="9340" spans="1:14" x14ac:dyDescent="0.3">
      <c r="A9340" t="s">
        <v>132</v>
      </c>
      <c r="B9340">
        <f t="shared" si="301"/>
        <v>500</v>
      </c>
      <c r="M9340" t="s">
        <v>38</v>
      </c>
      <c r="N9340">
        <f t="shared" si="302"/>
        <v>1946</v>
      </c>
    </row>
    <row r="9341" spans="1:14" x14ac:dyDescent="0.3">
      <c r="A9341" t="s">
        <v>132</v>
      </c>
      <c r="B9341">
        <f t="shared" si="301"/>
        <v>500</v>
      </c>
      <c r="M9341" t="s">
        <v>38</v>
      </c>
      <c r="N9341">
        <f t="shared" si="302"/>
        <v>1946</v>
      </c>
    </row>
    <row r="9342" spans="1:14" x14ac:dyDescent="0.3">
      <c r="A9342" t="s">
        <v>132</v>
      </c>
      <c r="B9342">
        <f t="shared" si="301"/>
        <v>500</v>
      </c>
      <c r="M9342" t="s">
        <v>38</v>
      </c>
      <c r="N9342">
        <f t="shared" si="302"/>
        <v>1946</v>
      </c>
    </row>
    <row r="9343" spans="1:14" x14ac:dyDescent="0.3">
      <c r="A9343" t="s">
        <v>132</v>
      </c>
      <c r="B9343">
        <f t="shared" si="301"/>
        <v>500</v>
      </c>
      <c r="M9343" t="s">
        <v>38</v>
      </c>
      <c r="N9343">
        <f t="shared" si="302"/>
        <v>1946</v>
      </c>
    </row>
    <row r="9344" spans="1:14" x14ac:dyDescent="0.3">
      <c r="A9344" t="s">
        <v>3233</v>
      </c>
      <c r="B9344">
        <f t="shared" si="301"/>
        <v>14</v>
      </c>
      <c r="M9344" t="s">
        <v>38</v>
      </c>
      <c r="N9344">
        <f t="shared" si="302"/>
        <v>1946</v>
      </c>
    </row>
    <row r="9345" spans="1:14" x14ac:dyDescent="0.3">
      <c r="A9345" t="s">
        <v>309</v>
      </c>
      <c r="B9345">
        <f t="shared" si="301"/>
        <v>29</v>
      </c>
      <c r="M9345" t="s">
        <v>562</v>
      </c>
      <c r="N9345">
        <f t="shared" si="302"/>
        <v>454</v>
      </c>
    </row>
    <row r="9346" spans="1:14" x14ac:dyDescent="0.3">
      <c r="A9346" t="s">
        <v>309</v>
      </c>
      <c r="B9346">
        <f t="shared" ref="B9346:B9409" si="303">COUNTIF($A$2:$A$9801,A9346)</f>
        <v>29</v>
      </c>
      <c r="M9346" t="s">
        <v>562</v>
      </c>
      <c r="N9346">
        <f t="shared" si="302"/>
        <v>454</v>
      </c>
    </row>
    <row r="9347" spans="1:14" x14ac:dyDescent="0.3">
      <c r="A9347" t="s">
        <v>309</v>
      </c>
      <c r="B9347">
        <f t="shared" si="303"/>
        <v>29</v>
      </c>
      <c r="M9347" t="s">
        <v>562</v>
      </c>
      <c r="N9347">
        <f t="shared" ref="N9347:N9410" si="304">COUNTIF($M$2:$M$9801,M9347)</f>
        <v>454</v>
      </c>
    </row>
    <row r="9348" spans="1:14" x14ac:dyDescent="0.3">
      <c r="A9348" t="s">
        <v>309</v>
      </c>
      <c r="B9348">
        <f t="shared" si="303"/>
        <v>29</v>
      </c>
      <c r="M9348" t="s">
        <v>562</v>
      </c>
      <c r="N9348">
        <f t="shared" si="304"/>
        <v>454</v>
      </c>
    </row>
    <row r="9349" spans="1:14" x14ac:dyDescent="0.3">
      <c r="A9349" t="s">
        <v>309</v>
      </c>
      <c r="B9349">
        <f t="shared" si="303"/>
        <v>29</v>
      </c>
      <c r="M9349" t="s">
        <v>562</v>
      </c>
      <c r="N9349">
        <f t="shared" si="304"/>
        <v>454</v>
      </c>
    </row>
    <row r="9350" spans="1:14" x14ac:dyDescent="0.3">
      <c r="A9350" t="s">
        <v>8756</v>
      </c>
      <c r="B9350">
        <f t="shared" si="303"/>
        <v>10</v>
      </c>
      <c r="M9350" t="s">
        <v>38</v>
      </c>
      <c r="N9350">
        <f t="shared" si="304"/>
        <v>1946</v>
      </c>
    </row>
    <row r="9351" spans="1:14" x14ac:dyDescent="0.3">
      <c r="A9351" t="s">
        <v>8756</v>
      </c>
      <c r="B9351">
        <f t="shared" si="303"/>
        <v>10</v>
      </c>
      <c r="M9351" t="s">
        <v>38</v>
      </c>
      <c r="N9351">
        <f t="shared" si="304"/>
        <v>1946</v>
      </c>
    </row>
    <row r="9352" spans="1:14" x14ac:dyDescent="0.3">
      <c r="A9352" t="s">
        <v>94</v>
      </c>
      <c r="B9352">
        <f t="shared" si="303"/>
        <v>426</v>
      </c>
      <c r="M9352" t="s">
        <v>95</v>
      </c>
      <c r="N9352">
        <f t="shared" si="304"/>
        <v>504</v>
      </c>
    </row>
    <row r="9353" spans="1:14" x14ac:dyDescent="0.3">
      <c r="A9353" t="s">
        <v>94</v>
      </c>
      <c r="B9353">
        <f t="shared" si="303"/>
        <v>426</v>
      </c>
      <c r="M9353" t="s">
        <v>95</v>
      </c>
      <c r="N9353">
        <f t="shared" si="304"/>
        <v>504</v>
      </c>
    </row>
    <row r="9354" spans="1:14" x14ac:dyDescent="0.3">
      <c r="A9354" t="s">
        <v>339</v>
      </c>
      <c r="B9354">
        <f t="shared" si="303"/>
        <v>308</v>
      </c>
      <c r="M9354" t="s">
        <v>230</v>
      </c>
      <c r="N9354">
        <f t="shared" si="304"/>
        <v>483</v>
      </c>
    </row>
    <row r="9355" spans="1:14" x14ac:dyDescent="0.3">
      <c r="A9355" t="s">
        <v>339</v>
      </c>
      <c r="B9355">
        <f t="shared" si="303"/>
        <v>308</v>
      </c>
      <c r="M9355" t="s">
        <v>230</v>
      </c>
      <c r="N9355">
        <f t="shared" si="304"/>
        <v>483</v>
      </c>
    </row>
    <row r="9356" spans="1:14" x14ac:dyDescent="0.3">
      <c r="A9356" t="s">
        <v>368</v>
      </c>
      <c r="B9356">
        <f t="shared" si="303"/>
        <v>82</v>
      </c>
      <c r="M9356" t="s">
        <v>264</v>
      </c>
      <c r="N9356">
        <f t="shared" si="304"/>
        <v>253</v>
      </c>
    </row>
    <row r="9357" spans="1:14" x14ac:dyDescent="0.3">
      <c r="A9357" t="s">
        <v>368</v>
      </c>
      <c r="B9357">
        <f t="shared" si="303"/>
        <v>82</v>
      </c>
      <c r="M9357" t="s">
        <v>264</v>
      </c>
      <c r="N9357">
        <f t="shared" si="304"/>
        <v>253</v>
      </c>
    </row>
    <row r="9358" spans="1:14" x14ac:dyDescent="0.3">
      <c r="A9358" t="s">
        <v>368</v>
      </c>
      <c r="B9358">
        <f t="shared" si="303"/>
        <v>82</v>
      </c>
      <c r="M9358" t="s">
        <v>264</v>
      </c>
      <c r="N9358">
        <f t="shared" si="304"/>
        <v>253</v>
      </c>
    </row>
    <row r="9359" spans="1:14" x14ac:dyDescent="0.3">
      <c r="A9359" t="s">
        <v>297</v>
      </c>
      <c r="B9359">
        <f t="shared" si="303"/>
        <v>891</v>
      </c>
      <c r="M9359" t="s">
        <v>298</v>
      </c>
      <c r="N9359">
        <f t="shared" si="304"/>
        <v>1097</v>
      </c>
    </row>
    <row r="9360" spans="1:14" x14ac:dyDescent="0.3">
      <c r="A9360" t="s">
        <v>297</v>
      </c>
      <c r="B9360">
        <f t="shared" si="303"/>
        <v>891</v>
      </c>
      <c r="M9360" t="s">
        <v>298</v>
      </c>
      <c r="N9360">
        <f t="shared" si="304"/>
        <v>1097</v>
      </c>
    </row>
    <row r="9361" spans="1:14" x14ac:dyDescent="0.3">
      <c r="A9361" t="s">
        <v>297</v>
      </c>
      <c r="B9361">
        <f t="shared" si="303"/>
        <v>891</v>
      </c>
      <c r="M9361" t="s">
        <v>298</v>
      </c>
      <c r="N9361">
        <f t="shared" si="304"/>
        <v>1097</v>
      </c>
    </row>
    <row r="9362" spans="1:14" x14ac:dyDescent="0.3">
      <c r="A9362" t="s">
        <v>297</v>
      </c>
      <c r="B9362">
        <f t="shared" si="303"/>
        <v>891</v>
      </c>
      <c r="M9362" t="s">
        <v>298</v>
      </c>
      <c r="N9362">
        <f t="shared" si="304"/>
        <v>1097</v>
      </c>
    </row>
    <row r="9363" spans="1:14" x14ac:dyDescent="0.3">
      <c r="A9363" t="s">
        <v>94</v>
      </c>
      <c r="B9363">
        <f t="shared" si="303"/>
        <v>426</v>
      </c>
      <c r="M9363" t="s">
        <v>95</v>
      </c>
      <c r="N9363">
        <f t="shared" si="304"/>
        <v>504</v>
      </c>
    </row>
    <row r="9364" spans="1:14" x14ac:dyDescent="0.3">
      <c r="A9364" t="s">
        <v>94</v>
      </c>
      <c r="B9364">
        <f t="shared" si="303"/>
        <v>426</v>
      </c>
      <c r="M9364" t="s">
        <v>95</v>
      </c>
      <c r="N9364">
        <f t="shared" si="304"/>
        <v>504</v>
      </c>
    </row>
    <row r="9365" spans="1:14" x14ac:dyDescent="0.3">
      <c r="A9365" t="s">
        <v>94</v>
      </c>
      <c r="B9365">
        <f t="shared" si="303"/>
        <v>426</v>
      </c>
      <c r="M9365" t="s">
        <v>95</v>
      </c>
      <c r="N9365">
        <f t="shared" si="304"/>
        <v>504</v>
      </c>
    </row>
    <row r="9366" spans="1:14" x14ac:dyDescent="0.3">
      <c r="A9366" t="s">
        <v>94</v>
      </c>
      <c r="B9366">
        <f t="shared" si="303"/>
        <v>426</v>
      </c>
      <c r="M9366" t="s">
        <v>95</v>
      </c>
      <c r="N9366">
        <f t="shared" si="304"/>
        <v>504</v>
      </c>
    </row>
    <row r="9367" spans="1:14" x14ac:dyDescent="0.3">
      <c r="A9367" t="s">
        <v>10135</v>
      </c>
      <c r="B9367">
        <f t="shared" si="303"/>
        <v>10</v>
      </c>
      <c r="M9367" t="s">
        <v>670</v>
      </c>
      <c r="N9367">
        <f t="shared" si="304"/>
        <v>66</v>
      </c>
    </row>
    <row r="9368" spans="1:14" x14ac:dyDescent="0.3">
      <c r="A9368" t="s">
        <v>1314</v>
      </c>
      <c r="B9368">
        <f t="shared" si="303"/>
        <v>52</v>
      </c>
      <c r="M9368" t="s">
        <v>298</v>
      </c>
      <c r="N9368">
        <f t="shared" si="304"/>
        <v>1097</v>
      </c>
    </row>
    <row r="9369" spans="1:14" x14ac:dyDescent="0.3">
      <c r="A9369" t="s">
        <v>1314</v>
      </c>
      <c r="B9369">
        <f t="shared" si="303"/>
        <v>52</v>
      </c>
      <c r="M9369" t="s">
        <v>298</v>
      </c>
      <c r="N9369">
        <f t="shared" si="304"/>
        <v>1097</v>
      </c>
    </row>
    <row r="9370" spans="1:14" x14ac:dyDescent="0.3">
      <c r="A9370" t="s">
        <v>1255</v>
      </c>
      <c r="B9370">
        <f t="shared" si="303"/>
        <v>48</v>
      </c>
      <c r="M9370" t="s">
        <v>890</v>
      </c>
      <c r="N9370">
        <f t="shared" si="304"/>
        <v>122</v>
      </c>
    </row>
    <row r="9371" spans="1:14" x14ac:dyDescent="0.3">
      <c r="A9371" t="s">
        <v>3636</v>
      </c>
      <c r="B9371">
        <f t="shared" si="303"/>
        <v>29</v>
      </c>
      <c r="M9371" t="s">
        <v>3101</v>
      </c>
      <c r="N9371">
        <f t="shared" si="304"/>
        <v>105</v>
      </c>
    </row>
    <row r="9372" spans="1:14" x14ac:dyDescent="0.3">
      <c r="A9372" t="s">
        <v>561</v>
      </c>
      <c r="B9372">
        <f t="shared" si="303"/>
        <v>221</v>
      </c>
      <c r="M9372" t="s">
        <v>562</v>
      </c>
      <c r="N9372">
        <f t="shared" si="304"/>
        <v>454</v>
      </c>
    </row>
    <row r="9373" spans="1:14" x14ac:dyDescent="0.3">
      <c r="A9373" t="s">
        <v>561</v>
      </c>
      <c r="B9373">
        <f t="shared" si="303"/>
        <v>221</v>
      </c>
      <c r="M9373" t="s">
        <v>562</v>
      </c>
      <c r="N9373">
        <f t="shared" si="304"/>
        <v>454</v>
      </c>
    </row>
    <row r="9374" spans="1:14" x14ac:dyDescent="0.3">
      <c r="A9374" t="s">
        <v>561</v>
      </c>
      <c r="B9374">
        <f t="shared" si="303"/>
        <v>221</v>
      </c>
      <c r="M9374" t="s">
        <v>562</v>
      </c>
      <c r="N9374">
        <f t="shared" si="304"/>
        <v>454</v>
      </c>
    </row>
    <row r="9375" spans="1:14" x14ac:dyDescent="0.3">
      <c r="A9375" t="s">
        <v>676</v>
      </c>
      <c r="B9375">
        <f t="shared" si="303"/>
        <v>42</v>
      </c>
      <c r="M9375" t="s">
        <v>38</v>
      </c>
      <c r="N9375">
        <f t="shared" si="304"/>
        <v>1946</v>
      </c>
    </row>
    <row r="9376" spans="1:14" x14ac:dyDescent="0.3">
      <c r="A9376" t="s">
        <v>94</v>
      </c>
      <c r="B9376">
        <f t="shared" si="303"/>
        <v>426</v>
      </c>
      <c r="M9376" t="s">
        <v>95</v>
      </c>
      <c r="N9376">
        <f t="shared" si="304"/>
        <v>504</v>
      </c>
    </row>
    <row r="9377" spans="1:14" x14ac:dyDescent="0.3">
      <c r="A9377" t="s">
        <v>37</v>
      </c>
      <c r="B9377">
        <f t="shared" si="303"/>
        <v>728</v>
      </c>
      <c r="M9377" t="s">
        <v>38</v>
      </c>
      <c r="N9377">
        <f t="shared" si="304"/>
        <v>1946</v>
      </c>
    </row>
    <row r="9378" spans="1:14" x14ac:dyDescent="0.3">
      <c r="A9378" t="s">
        <v>11420</v>
      </c>
      <c r="B9378">
        <f t="shared" si="303"/>
        <v>1</v>
      </c>
      <c r="M9378" t="s">
        <v>890</v>
      </c>
      <c r="N9378">
        <f t="shared" si="304"/>
        <v>122</v>
      </c>
    </row>
    <row r="9379" spans="1:14" x14ac:dyDescent="0.3">
      <c r="A9379" t="s">
        <v>6909</v>
      </c>
      <c r="B9379">
        <f t="shared" si="303"/>
        <v>6</v>
      </c>
      <c r="M9379" t="s">
        <v>116</v>
      </c>
      <c r="N9379">
        <f t="shared" si="304"/>
        <v>105</v>
      </c>
    </row>
    <row r="9380" spans="1:14" x14ac:dyDescent="0.3">
      <c r="A9380" t="s">
        <v>339</v>
      </c>
      <c r="B9380">
        <f t="shared" si="303"/>
        <v>308</v>
      </c>
      <c r="M9380" t="s">
        <v>230</v>
      </c>
      <c r="N9380">
        <f t="shared" si="304"/>
        <v>483</v>
      </c>
    </row>
    <row r="9381" spans="1:14" x14ac:dyDescent="0.3">
      <c r="A9381" t="s">
        <v>1015</v>
      </c>
      <c r="B9381">
        <f t="shared" si="303"/>
        <v>36</v>
      </c>
      <c r="M9381" t="s">
        <v>50</v>
      </c>
      <c r="N9381">
        <f t="shared" si="304"/>
        <v>373</v>
      </c>
    </row>
    <row r="9382" spans="1:14" x14ac:dyDescent="0.3">
      <c r="A9382" t="s">
        <v>1015</v>
      </c>
      <c r="B9382">
        <f t="shared" si="303"/>
        <v>36</v>
      </c>
      <c r="M9382" t="s">
        <v>50</v>
      </c>
      <c r="N9382">
        <f t="shared" si="304"/>
        <v>373</v>
      </c>
    </row>
    <row r="9383" spans="1:14" x14ac:dyDescent="0.3">
      <c r="A9383" t="s">
        <v>1015</v>
      </c>
      <c r="B9383">
        <f t="shared" si="303"/>
        <v>36</v>
      </c>
      <c r="M9383" t="s">
        <v>50</v>
      </c>
      <c r="N9383">
        <f t="shared" si="304"/>
        <v>373</v>
      </c>
    </row>
    <row r="9384" spans="1:14" x14ac:dyDescent="0.3">
      <c r="A9384" t="s">
        <v>1015</v>
      </c>
      <c r="B9384">
        <f t="shared" si="303"/>
        <v>36</v>
      </c>
      <c r="M9384" t="s">
        <v>50</v>
      </c>
      <c r="N9384">
        <f t="shared" si="304"/>
        <v>373</v>
      </c>
    </row>
    <row r="9385" spans="1:14" x14ac:dyDescent="0.3">
      <c r="A9385" t="s">
        <v>1015</v>
      </c>
      <c r="B9385">
        <f t="shared" si="303"/>
        <v>36</v>
      </c>
      <c r="M9385" t="s">
        <v>50</v>
      </c>
      <c r="N9385">
        <f t="shared" si="304"/>
        <v>373</v>
      </c>
    </row>
    <row r="9386" spans="1:14" x14ac:dyDescent="0.3">
      <c r="A9386" t="s">
        <v>297</v>
      </c>
      <c r="B9386">
        <f t="shared" si="303"/>
        <v>891</v>
      </c>
      <c r="M9386" t="s">
        <v>298</v>
      </c>
      <c r="N9386">
        <f t="shared" si="304"/>
        <v>1097</v>
      </c>
    </row>
    <row r="9387" spans="1:14" x14ac:dyDescent="0.3">
      <c r="A9387" t="s">
        <v>2057</v>
      </c>
      <c r="B9387">
        <f t="shared" si="303"/>
        <v>28</v>
      </c>
      <c r="M9387" t="s">
        <v>346</v>
      </c>
      <c r="N9387">
        <f t="shared" si="304"/>
        <v>223</v>
      </c>
    </row>
    <row r="9388" spans="1:14" x14ac:dyDescent="0.3">
      <c r="A9388" t="s">
        <v>2506</v>
      </c>
      <c r="B9388">
        <f t="shared" si="303"/>
        <v>25</v>
      </c>
      <c r="M9388" t="s">
        <v>5834</v>
      </c>
      <c r="N9388">
        <f t="shared" si="304"/>
        <v>11</v>
      </c>
    </row>
    <row r="9389" spans="1:14" x14ac:dyDescent="0.3">
      <c r="A9389" t="s">
        <v>2506</v>
      </c>
      <c r="B9389">
        <f t="shared" si="303"/>
        <v>25</v>
      </c>
      <c r="M9389" t="s">
        <v>5834</v>
      </c>
      <c r="N9389">
        <f t="shared" si="304"/>
        <v>11</v>
      </c>
    </row>
    <row r="9390" spans="1:14" x14ac:dyDescent="0.3">
      <c r="A9390" t="s">
        <v>2506</v>
      </c>
      <c r="B9390">
        <f t="shared" si="303"/>
        <v>25</v>
      </c>
      <c r="M9390" t="s">
        <v>5834</v>
      </c>
      <c r="N9390">
        <f t="shared" si="304"/>
        <v>11</v>
      </c>
    </row>
    <row r="9391" spans="1:14" x14ac:dyDescent="0.3">
      <c r="A9391" t="s">
        <v>2506</v>
      </c>
      <c r="B9391">
        <f t="shared" si="303"/>
        <v>25</v>
      </c>
      <c r="M9391" t="s">
        <v>5834</v>
      </c>
      <c r="N9391">
        <f t="shared" si="304"/>
        <v>11</v>
      </c>
    </row>
    <row r="9392" spans="1:14" x14ac:dyDescent="0.3">
      <c r="A9392" t="s">
        <v>200</v>
      </c>
      <c r="B9392">
        <f t="shared" si="303"/>
        <v>374</v>
      </c>
      <c r="M9392" t="s">
        <v>105</v>
      </c>
      <c r="N9392">
        <f t="shared" si="304"/>
        <v>973</v>
      </c>
    </row>
    <row r="9393" spans="1:14" x14ac:dyDescent="0.3">
      <c r="A9393" t="s">
        <v>513</v>
      </c>
      <c r="B9393">
        <f t="shared" si="303"/>
        <v>68</v>
      </c>
      <c r="M9393" t="s">
        <v>230</v>
      </c>
      <c r="N9393">
        <f t="shared" si="304"/>
        <v>483</v>
      </c>
    </row>
    <row r="9394" spans="1:14" x14ac:dyDescent="0.3">
      <c r="A9394" t="s">
        <v>912</v>
      </c>
      <c r="B9394">
        <f t="shared" si="303"/>
        <v>44</v>
      </c>
      <c r="M9394" t="s">
        <v>514</v>
      </c>
      <c r="N9394">
        <f t="shared" si="304"/>
        <v>179</v>
      </c>
    </row>
    <row r="9395" spans="1:14" x14ac:dyDescent="0.3">
      <c r="A9395" t="s">
        <v>297</v>
      </c>
      <c r="B9395">
        <f t="shared" si="303"/>
        <v>891</v>
      </c>
      <c r="M9395" t="s">
        <v>298</v>
      </c>
      <c r="N9395">
        <f t="shared" si="304"/>
        <v>1097</v>
      </c>
    </row>
    <row r="9396" spans="1:14" x14ac:dyDescent="0.3">
      <c r="A9396" t="s">
        <v>297</v>
      </c>
      <c r="B9396">
        <f t="shared" si="303"/>
        <v>891</v>
      </c>
      <c r="M9396" t="s">
        <v>298</v>
      </c>
      <c r="N9396">
        <f t="shared" si="304"/>
        <v>1097</v>
      </c>
    </row>
    <row r="9397" spans="1:14" x14ac:dyDescent="0.3">
      <c r="A9397" t="s">
        <v>297</v>
      </c>
      <c r="B9397">
        <f t="shared" si="303"/>
        <v>891</v>
      </c>
      <c r="M9397" t="s">
        <v>298</v>
      </c>
      <c r="N9397">
        <f t="shared" si="304"/>
        <v>1097</v>
      </c>
    </row>
    <row r="9398" spans="1:14" x14ac:dyDescent="0.3">
      <c r="A9398" t="s">
        <v>297</v>
      </c>
      <c r="B9398">
        <f t="shared" si="303"/>
        <v>891</v>
      </c>
      <c r="M9398" t="s">
        <v>298</v>
      </c>
      <c r="N9398">
        <f t="shared" si="304"/>
        <v>1097</v>
      </c>
    </row>
    <row r="9399" spans="1:14" x14ac:dyDescent="0.3">
      <c r="A9399" t="s">
        <v>297</v>
      </c>
      <c r="B9399">
        <f t="shared" si="303"/>
        <v>891</v>
      </c>
      <c r="M9399" t="s">
        <v>298</v>
      </c>
      <c r="N9399">
        <f t="shared" si="304"/>
        <v>1097</v>
      </c>
    </row>
    <row r="9400" spans="1:14" x14ac:dyDescent="0.3">
      <c r="A9400" t="s">
        <v>297</v>
      </c>
      <c r="B9400">
        <f t="shared" si="303"/>
        <v>891</v>
      </c>
      <c r="M9400" t="s">
        <v>298</v>
      </c>
      <c r="N9400">
        <f t="shared" si="304"/>
        <v>1097</v>
      </c>
    </row>
    <row r="9401" spans="1:14" x14ac:dyDescent="0.3">
      <c r="A9401" t="s">
        <v>11436</v>
      </c>
      <c r="B9401">
        <f t="shared" si="303"/>
        <v>1</v>
      </c>
      <c r="M9401" t="s">
        <v>230</v>
      </c>
      <c r="N9401">
        <f t="shared" si="304"/>
        <v>483</v>
      </c>
    </row>
    <row r="9402" spans="1:14" x14ac:dyDescent="0.3">
      <c r="A9402" t="s">
        <v>6183</v>
      </c>
      <c r="B9402">
        <f t="shared" si="303"/>
        <v>12</v>
      </c>
      <c r="M9402" t="s">
        <v>355</v>
      </c>
      <c r="N9402">
        <f t="shared" si="304"/>
        <v>224</v>
      </c>
    </row>
    <row r="9403" spans="1:14" x14ac:dyDescent="0.3">
      <c r="A9403" t="s">
        <v>1473</v>
      </c>
      <c r="B9403">
        <f t="shared" si="303"/>
        <v>32</v>
      </c>
      <c r="M9403" t="s">
        <v>346</v>
      </c>
      <c r="N9403">
        <f t="shared" si="304"/>
        <v>223</v>
      </c>
    </row>
    <row r="9404" spans="1:14" x14ac:dyDescent="0.3">
      <c r="A9404" t="s">
        <v>297</v>
      </c>
      <c r="B9404">
        <f t="shared" si="303"/>
        <v>891</v>
      </c>
      <c r="M9404" t="s">
        <v>298</v>
      </c>
      <c r="N9404">
        <f t="shared" si="304"/>
        <v>1097</v>
      </c>
    </row>
    <row r="9405" spans="1:14" x14ac:dyDescent="0.3">
      <c r="A9405" t="s">
        <v>297</v>
      </c>
      <c r="B9405">
        <f t="shared" si="303"/>
        <v>891</v>
      </c>
      <c r="M9405" t="s">
        <v>298</v>
      </c>
      <c r="N9405">
        <f t="shared" si="304"/>
        <v>1097</v>
      </c>
    </row>
    <row r="9406" spans="1:14" x14ac:dyDescent="0.3">
      <c r="A9406" t="s">
        <v>154</v>
      </c>
      <c r="B9406">
        <f t="shared" si="303"/>
        <v>532</v>
      </c>
      <c r="M9406" t="s">
        <v>155</v>
      </c>
      <c r="N9406">
        <f t="shared" si="304"/>
        <v>582</v>
      </c>
    </row>
    <row r="9407" spans="1:14" x14ac:dyDescent="0.3">
      <c r="A9407" t="s">
        <v>339</v>
      </c>
      <c r="B9407">
        <f t="shared" si="303"/>
        <v>308</v>
      </c>
      <c r="M9407" t="s">
        <v>230</v>
      </c>
      <c r="N9407">
        <f t="shared" si="304"/>
        <v>483</v>
      </c>
    </row>
    <row r="9408" spans="1:14" x14ac:dyDescent="0.3">
      <c r="A9408" t="s">
        <v>339</v>
      </c>
      <c r="B9408">
        <f t="shared" si="303"/>
        <v>308</v>
      </c>
      <c r="M9408" t="s">
        <v>230</v>
      </c>
      <c r="N9408">
        <f t="shared" si="304"/>
        <v>483</v>
      </c>
    </row>
    <row r="9409" spans="1:14" x14ac:dyDescent="0.3">
      <c r="A9409" t="s">
        <v>297</v>
      </c>
      <c r="B9409">
        <f t="shared" si="303"/>
        <v>891</v>
      </c>
      <c r="M9409" t="s">
        <v>298</v>
      </c>
      <c r="N9409">
        <f t="shared" si="304"/>
        <v>1097</v>
      </c>
    </row>
    <row r="9410" spans="1:14" x14ac:dyDescent="0.3">
      <c r="A9410" t="s">
        <v>297</v>
      </c>
      <c r="B9410">
        <f t="shared" ref="B9410:B9473" si="305">COUNTIF($A$2:$A$9801,A9410)</f>
        <v>891</v>
      </c>
      <c r="M9410" t="s">
        <v>298</v>
      </c>
      <c r="N9410">
        <f t="shared" si="304"/>
        <v>1097</v>
      </c>
    </row>
    <row r="9411" spans="1:14" x14ac:dyDescent="0.3">
      <c r="A9411" t="s">
        <v>154</v>
      </c>
      <c r="B9411">
        <f t="shared" si="305"/>
        <v>532</v>
      </c>
      <c r="M9411" t="s">
        <v>155</v>
      </c>
      <c r="N9411">
        <f t="shared" ref="N9411:N9474" si="306">COUNTIF($M$2:$M$9801,M9411)</f>
        <v>582</v>
      </c>
    </row>
    <row r="9412" spans="1:14" x14ac:dyDescent="0.3">
      <c r="A9412" t="s">
        <v>154</v>
      </c>
      <c r="B9412">
        <f t="shared" si="305"/>
        <v>532</v>
      </c>
      <c r="M9412" t="s">
        <v>155</v>
      </c>
      <c r="N9412">
        <f t="shared" si="306"/>
        <v>582</v>
      </c>
    </row>
    <row r="9413" spans="1:14" x14ac:dyDescent="0.3">
      <c r="A9413" t="s">
        <v>4442</v>
      </c>
      <c r="B9413">
        <f t="shared" si="305"/>
        <v>23</v>
      </c>
      <c r="M9413" t="s">
        <v>346</v>
      </c>
      <c r="N9413">
        <f t="shared" si="306"/>
        <v>223</v>
      </c>
    </row>
    <row r="9414" spans="1:14" x14ac:dyDescent="0.3">
      <c r="A9414" t="s">
        <v>37</v>
      </c>
      <c r="B9414">
        <f t="shared" si="305"/>
        <v>728</v>
      </c>
      <c r="M9414" t="s">
        <v>38</v>
      </c>
      <c r="N9414">
        <f t="shared" si="306"/>
        <v>1946</v>
      </c>
    </row>
    <row r="9415" spans="1:14" x14ac:dyDescent="0.3">
      <c r="A9415" t="s">
        <v>200</v>
      </c>
      <c r="B9415">
        <f t="shared" si="305"/>
        <v>374</v>
      </c>
      <c r="M9415" t="s">
        <v>105</v>
      </c>
      <c r="N9415">
        <f t="shared" si="306"/>
        <v>973</v>
      </c>
    </row>
    <row r="9416" spans="1:14" x14ac:dyDescent="0.3">
      <c r="A9416" t="s">
        <v>94</v>
      </c>
      <c r="B9416">
        <f t="shared" si="305"/>
        <v>426</v>
      </c>
      <c r="M9416" t="s">
        <v>95</v>
      </c>
      <c r="N9416">
        <f t="shared" si="306"/>
        <v>504</v>
      </c>
    </row>
    <row r="9417" spans="1:14" x14ac:dyDescent="0.3">
      <c r="A9417" t="s">
        <v>94</v>
      </c>
      <c r="B9417">
        <f t="shared" si="305"/>
        <v>426</v>
      </c>
      <c r="M9417" t="s">
        <v>95</v>
      </c>
      <c r="N9417">
        <f t="shared" si="306"/>
        <v>504</v>
      </c>
    </row>
    <row r="9418" spans="1:14" x14ac:dyDescent="0.3">
      <c r="A9418" t="s">
        <v>94</v>
      </c>
      <c r="B9418">
        <f t="shared" si="305"/>
        <v>426</v>
      </c>
      <c r="M9418" t="s">
        <v>95</v>
      </c>
      <c r="N9418">
        <f t="shared" si="306"/>
        <v>504</v>
      </c>
    </row>
    <row r="9419" spans="1:14" x14ac:dyDescent="0.3">
      <c r="A9419" t="s">
        <v>1922</v>
      </c>
      <c r="B9419">
        <f t="shared" si="305"/>
        <v>41</v>
      </c>
      <c r="M9419" t="s">
        <v>87</v>
      </c>
      <c r="N9419">
        <f t="shared" si="306"/>
        <v>247</v>
      </c>
    </row>
    <row r="9420" spans="1:14" x14ac:dyDescent="0.3">
      <c r="A9420" t="s">
        <v>1922</v>
      </c>
      <c r="B9420">
        <f t="shared" si="305"/>
        <v>41</v>
      </c>
      <c r="M9420" t="s">
        <v>87</v>
      </c>
      <c r="N9420">
        <f t="shared" si="306"/>
        <v>247</v>
      </c>
    </row>
    <row r="9421" spans="1:14" x14ac:dyDescent="0.3">
      <c r="A9421" t="s">
        <v>200</v>
      </c>
      <c r="B9421">
        <f t="shared" si="305"/>
        <v>374</v>
      </c>
      <c r="M9421" t="s">
        <v>105</v>
      </c>
      <c r="N9421">
        <f t="shared" si="306"/>
        <v>973</v>
      </c>
    </row>
    <row r="9422" spans="1:14" x14ac:dyDescent="0.3">
      <c r="A9422" t="s">
        <v>200</v>
      </c>
      <c r="B9422">
        <f t="shared" si="305"/>
        <v>374</v>
      </c>
      <c r="M9422" t="s">
        <v>105</v>
      </c>
      <c r="N9422">
        <f t="shared" si="306"/>
        <v>973</v>
      </c>
    </row>
    <row r="9423" spans="1:14" x14ac:dyDescent="0.3">
      <c r="A9423" t="s">
        <v>132</v>
      </c>
      <c r="B9423">
        <f t="shared" si="305"/>
        <v>500</v>
      </c>
      <c r="M9423" t="s">
        <v>38</v>
      </c>
      <c r="N9423">
        <f t="shared" si="306"/>
        <v>1946</v>
      </c>
    </row>
    <row r="9424" spans="1:14" x14ac:dyDescent="0.3">
      <c r="A9424" t="s">
        <v>132</v>
      </c>
      <c r="B9424">
        <f t="shared" si="305"/>
        <v>500</v>
      </c>
      <c r="M9424" t="s">
        <v>38</v>
      </c>
      <c r="N9424">
        <f t="shared" si="306"/>
        <v>1946</v>
      </c>
    </row>
    <row r="9425" spans="1:14" x14ac:dyDescent="0.3">
      <c r="A9425" t="s">
        <v>132</v>
      </c>
      <c r="B9425">
        <f t="shared" si="305"/>
        <v>500</v>
      </c>
      <c r="M9425" t="s">
        <v>38</v>
      </c>
      <c r="N9425">
        <f t="shared" si="306"/>
        <v>1946</v>
      </c>
    </row>
    <row r="9426" spans="1:14" x14ac:dyDescent="0.3">
      <c r="A9426" t="s">
        <v>132</v>
      </c>
      <c r="B9426">
        <f t="shared" si="305"/>
        <v>500</v>
      </c>
      <c r="M9426" t="s">
        <v>38</v>
      </c>
      <c r="N9426">
        <f t="shared" si="306"/>
        <v>1946</v>
      </c>
    </row>
    <row r="9427" spans="1:14" x14ac:dyDescent="0.3">
      <c r="A9427" t="s">
        <v>297</v>
      </c>
      <c r="B9427">
        <f t="shared" si="305"/>
        <v>891</v>
      </c>
      <c r="M9427" t="s">
        <v>298</v>
      </c>
      <c r="N9427">
        <f t="shared" si="306"/>
        <v>1097</v>
      </c>
    </row>
    <row r="9428" spans="1:14" x14ac:dyDescent="0.3">
      <c r="A9428" t="s">
        <v>94</v>
      </c>
      <c r="B9428">
        <f t="shared" si="305"/>
        <v>426</v>
      </c>
      <c r="M9428" t="s">
        <v>95</v>
      </c>
      <c r="N9428">
        <f t="shared" si="306"/>
        <v>504</v>
      </c>
    </row>
    <row r="9429" spans="1:14" x14ac:dyDescent="0.3">
      <c r="A9429" t="s">
        <v>3905</v>
      </c>
      <c r="B9429">
        <f t="shared" si="305"/>
        <v>10</v>
      </c>
      <c r="M9429" t="s">
        <v>298</v>
      </c>
      <c r="N9429">
        <f t="shared" si="306"/>
        <v>1097</v>
      </c>
    </row>
    <row r="9430" spans="1:14" x14ac:dyDescent="0.3">
      <c r="A9430" t="s">
        <v>1894</v>
      </c>
      <c r="B9430">
        <f t="shared" si="305"/>
        <v>36</v>
      </c>
      <c r="M9430" t="s">
        <v>105</v>
      </c>
      <c r="N9430">
        <f t="shared" si="306"/>
        <v>973</v>
      </c>
    </row>
    <row r="9431" spans="1:14" x14ac:dyDescent="0.3">
      <c r="A9431" t="s">
        <v>922</v>
      </c>
      <c r="B9431">
        <f t="shared" si="305"/>
        <v>156</v>
      </c>
      <c r="M9431" t="s">
        <v>105</v>
      </c>
      <c r="N9431">
        <f t="shared" si="306"/>
        <v>973</v>
      </c>
    </row>
    <row r="9432" spans="1:14" x14ac:dyDescent="0.3">
      <c r="A9432" t="s">
        <v>922</v>
      </c>
      <c r="B9432">
        <f t="shared" si="305"/>
        <v>156</v>
      </c>
      <c r="M9432" t="s">
        <v>105</v>
      </c>
      <c r="N9432">
        <f t="shared" si="306"/>
        <v>973</v>
      </c>
    </row>
    <row r="9433" spans="1:14" x14ac:dyDescent="0.3">
      <c r="A9433" t="s">
        <v>154</v>
      </c>
      <c r="B9433">
        <f t="shared" si="305"/>
        <v>532</v>
      </c>
      <c r="M9433" t="s">
        <v>155</v>
      </c>
      <c r="N9433">
        <f t="shared" si="306"/>
        <v>582</v>
      </c>
    </row>
    <row r="9434" spans="1:14" x14ac:dyDescent="0.3">
      <c r="A9434" t="s">
        <v>1556</v>
      </c>
      <c r="B9434">
        <f t="shared" si="305"/>
        <v>23</v>
      </c>
      <c r="M9434" t="s">
        <v>346</v>
      </c>
      <c r="N9434">
        <f t="shared" si="306"/>
        <v>223</v>
      </c>
    </row>
    <row r="9435" spans="1:14" x14ac:dyDescent="0.3">
      <c r="A9435" t="s">
        <v>1556</v>
      </c>
      <c r="B9435">
        <f t="shared" si="305"/>
        <v>23</v>
      </c>
      <c r="M9435" t="s">
        <v>346</v>
      </c>
      <c r="N9435">
        <f t="shared" si="306"/>
        <v>223</v>
      </c>
    </row>
    <row r="9436" spans="1:14" x14ac:dyDescent="0.3">
      <c r="A9436" t="s">
        <v>1556</v>
      </c>
      <c r="B9436">
        <f t="shared" si="305"/>
        <v>23</v>
      </c>
      <c r="M9436" t="s">
        <v>346</v>
      </c>
      <c r="N9436">
        <f t="shared" si="306"/>
        <v>223</v>
      </c>
    </row>
    <row r="9437" spans="1:14" x14ac:dyDescent="0.3">
      <c r="A9437" t="s">
        <v>1556</v>
      </c>
      <c r="B9437">
        <f t="shared" si="305"/>
        <v>23</v>
      </c>
      <c r="M9437" t="s">
        <v>346</v>
      </c>
      <c r="N9437">
        <f t="shared" si="306"/>
        <v>223</v>
      </c>
    </row>
    <row r="9438" spans="1:14" x14ac:dyDescent="0.3">
      <c r="A9438" t="s">
        <v>154</v>
      </c>
      <c r="B9438">
        <f t="shared" si="305"/>
        <v>532</v>
      </c>
      <c r="M9438" t="s">
        <v>155</v>
      </c>
      <c r="N9438">
        <f t="shared" si="306"/>
        <v>582</v>
      </c>
    </row>
    <row r="9439" spans="1:14" x14ac:dyDescent="0.3">
      <c r="A9439" t="s">
        <v>2642</v>
      </c>
      <c r="B9439">
        <f t="shared" si="305"/>
        <v>30</v>
      </c>
      <c r="M9439" t="s">
        <v>38</v>
      </c>
      <c r="N9439">
        <f t="shared" si="306"/>
        <v>1946</v>
      </c>
    </row>
    <row r="9440" spans="1:14" x14ac:dyDescent="0.3">
      <c r="A9440" t="s">
        <v>154</v>
      </c>
      <c r="B9440">
        <f t="shared" si="305"/>
        <v>532</v>
      </c>
      <c r="M9440" t="s">
        <v>155</v>
      </c>
      <c r="N9440">
        <f t="shared" si="306"/>
        <v>582</v>
      </c>
    </row>
    <row r="9441" spans="1:14" x14ac:dyDescent="0.3">
      <c r="A9441" t="s">
        <v>339</v>
      </c>
      <c r="B9441">
        <f t="shared" si="305"/>
        <v>308</v>
      </c>
      <c r="M9441" t="s">
        <v>230</v>
      </c>
      <c r="N9441">
        <f t="shared" si="306"/>
        <v>483</v>
      </c>
    </row>
    <row r="9442" spans="1:14" x14ac:dyDescent="0.3">
      <c r="A9442" t="s">
        <v>297</v>
      </c>
      <c r="B9442">
        <f t="shared" si="305"/>
        <v>891</v>
      </c>
      <c r="M9442" t="s">
        <v>298</v>
      </c>
      <c r="N9442">
        <f t="shared" si="306"/>
        <v>1097</v>
      </c>
    </row>
    <row r="9443" spans="1:14" x14ac:dyDescent="0.3">
      <c r="A9443" t="s">
        <v>4791</v>
      </c>
      <c r="B9443">
        <f t="shared" si="305"/>
        <v>13</v>
      </c>
      <c r="M9443" t="s">
        <v>562</v>
      </c>
      <c r="N9443">
        <f t="shared" si="306"/>
        <v>454</v>
      </c>
    </row>
    <row r="9444" spans="1:14" x14ac:dyDescent="0.3">
      <c r="A9444" t="s">
        <v>1711</v>
      </c>
      <c r="B9444">
        <f t="shared" si="305"/>
        <v>125</v>
      </c>
      <c r="M9444" t="s">
        <v>50</v>
      </c>
      <c r="N9444">
        <f t="shared" si="306"/>
        <v>373</v>
      </c>
    </row>
    <row r="9445" spans="1:14" x14ac:dyDescent="0.3">
      <c r="A9445" t="s">
        <v>1711</v>
      </c>
      <c r="B9445">
        <f t="shared" si="305"/>
        <v>125</v>
      </c>
      <c r="M9445" t="s">
        <v>50</v>
      </c>
      <c r="N9445">
        <f t="shared" si="306"/>
        <v>373</v>
      </c>
    </row>
    <row r="9446" spans="1:14" x14ac:dyDescent="0.3">
      <c r="A9446" t="s">
        <v>4525</v>
      </c>
      <c r="B9446">
        <f t="shared" si="305"/>
        <v>4</v>
      </c>
      <c r="M9446" t="s">
        <v>105</v>
      </c>
      <c r="N9446">
        <f t="shared" si="306"/>
        <v>973</v>
      </c>
    </row>
    <row r="9447" spans="1:14" x14ac:dyDescent="0.3">
      <c r="A9447" t="s">
        <v>4918</v>
      </c>
      <c r="B9447">
        <f t="shared" si="305"/>
        <v>18</v>
      </c>
      <c r="M9447" t="s">
        <v>284</v>
      </c>
      <c r="N9447">
        <f t="shared" si="306"/>
        <v>135</v>
      </c>
    </row>
    <row r="9448" spans="1:14" x14ac:dyDescent="0.3">
      <c r="A9448" t="s">
        <v>1662</v>
      </c>
      <c r="B9448">
        <f t="shared" si="305"/>
        <v>44</v>
      </c>
      <c r="M9448" t="s">
        <v>284</v>
      </c>
      <c r="N9448">
        <f t="shared" si="306"/>
        <v>135</v>
      </c>
    </row>
    <row r="9449" spans="1:14" x14ac:dyDescent="0.3">
      <c r="A9449" t="s">
        <v>5113</v>
      </c>
      <c r="B9449">
        <f t="shared" si="305"/>
        <v>26</v>
      </c>
      <c r="M9449" t="s">
        <v>730</v>
      </c>
      <c r="N9449">
        <f t="shared" si="306"/>
        <v>66</v>
      </c>
    </row>
    <row r="9450" spans="1:14" x14ac:dyDescent="0.3">
      <c r="A9450" t="s">
        <v>5150</v>
      </c>
      <c r="B9450">
        <f t="shared" si="305"/>
        <v>11</v>
      </c>
      <c r="M9450" t="s">
        <v>95</v>
      </c>
      <c r="N9450">
        <f t="shared" si="306"/>
        <v>504</v>
      </c>
    </row>
    <row r="9451" spans="1:14" x14ac:dyDescent="0.3">
      <c r="A9451" t="s">
        <v>132</v>
      </c>
      <c r="B9451">
        <f t="shared" si="305"/>
        <v>500</v>
      </c>
      <c r="M9451" t="s">
        <v>38</v>
      </c>
      <c r="N9451">
        <f t="shared" si="306"/>
        <v>1946</v>
      </c>
    </row>
    <row r="9452" spans="1:14" x14ac:dyDescent="0.3">
      <c r="A9452" t="s">
        <v>5257</v>
      </c>
      <c r="B9452">
        <f t="shared" si="305"/>
        <v>7</v>
      </c>
      <c r="M9452" t="s">
        <v>95</v>
      </c>
      <c r="N9452">
        <f t="shared" si="306"/>
        <v>504</v>
      </c>
    </row>
    <row r="9453" spans="1:14" x14ac:dyDescent="0.3">
      <c r="A9453" t="s">
        <v>37</v>
      </c>
      <c r="B9453">
        <f t="shared" si="305"/>
        <v>728</v>
      </c>
      <c r="M9453" t="s">
        <v>38</v>
      </c>
      <c r="N9453">
        <f t="shared" si="306"/>
        <v>1946</v>
      </c>
    </row>
    <row r="9454" spans="1:14" x14ac:dyDescent="0.3">
      <c r="A9454" t="s">
        <v>37</v>
      </c>
      <c r="B9454">
        <f t="shared" si="305"/>
        <v>728</v>
      </c>
      <c r="M9454" t="s">
        <v>38</v>
      </c>
      <c r="N9454">
        <f t="shared" si="306"/>
        <v>1946</v>
      </c>
    </row>
    <row r="9455" spans="1:14" x14ac:dyDescent="0.3">
      <c r="A9455" t="s">
        <v>37</v>
      </c>
      <c r="B9455">
        <f t="shared" si="305"/>
        <v>728</v>
      </c>
      <c r="M9455" t="s">
        <v>38</v>
      </c>
      <c r="N9455">
        <f t="shared" si="306"/>
        <v>1946</v>
      </c>
    </row>
    <row r="9456" spans="1:14" x14ac:dyDescent="0.3">
      <c r="A9456" t="s">
        <v>37</v>
      </c>
      <c r="B9456">
        <f t="shared" si="305"/>
        <v>728</v>
      </c>
      <c r="M9456" t="s">
        <v>38</v>
      </c>
      <c r="N9456">
        <f t="shared" si="306"/>
        <v>1946</v>
      </c>
    </row>
    <row r="9457" spans="1:14" x14ac:dyDescent="0.3">
      <c r="A9457" t="s">
        <v>6949</v>
      </c>
      <c r="B9457">
        <f t="shared" si="305"/>
        <v>10</v>
      </c>
      <c r="M9457" t="s">
        <v>376</v>
      </c>
      <c r="N9457">
        <f t="shared" si="306"/>
        <v>183</v>
      </c>
    </row>
    <row r="9458" spans="1:14" x14ac:dyDescent="0.3">
      <c r="A9458" t="s">
        <v>5046</v>
      </c>
      <c r="B9458">
        <f t="shared" si="305"/>
        <v>13</v>
      </c>
      <c r="M9458" t="s">
        <v>87</v>
      </c>
      <c r="N9458">
        <f t="shared" si="306"/>
        <v>247</v>
      </c>
    </row>
    <row r="9459" spans="1:14" x14ac:dyDescent="0.3">
      <c r="A9459" t="s">
        <v>5046</v>
      </c>
      <c r="B9459">
        <f t="shared" si="305"/>
        <v>13</v>
      </c>
      <c r="M9459" t="s">
        <v>87</v>
      </c>
      <c r="N9459">
        <f t="shared" si="306"/>
        <v>247</v>
      </c>
    </row>
    <row r="9460" spans="1:14" x14ac:dyDescent="0.3">
      <c r="A9460" t="s">
        <v>132</v>
      </c>
      <c r="B9460">
        <f t="shared" si="305"/>
        <v>500</v>
      </c>
      <c r="M9460" t="s">
        <v>38</v>
      </c>
      <c r="N9460">
        <f t="shared" si="306"/>
        <v>1946</v>
      </c>
    </row>
    <row r="9461" spans="1:14" x14ac:dyDescent="0.3">
      <c r="A9461" t="s">
        <v>132</v>
      </c>
      <c r="B9461">
        <f t="shared" si="305"/>
        <v>500</v>
      </c>
      <c r="M9461" t="s">
        <v>38</v>
      </c>
      <c r="N9461">
        <f t="shared" si="306"/>
        <v>1946</v>
      </c>
    </row>
    <row r="9462" spans="1:14" x14ac:dyDescent="0.3">
      <c r="A9462" t="s">
        <v>297</v>
      </c>
      <c r="B9462">
        <f t="shared" si="305"/>
        <v>891</v>
      </c>
      <c r="M9462" t="s">
        <v>298</v>
      </c>
      <c r="N9462">
        <f t="shared" si="306"/>
        <v>1097</v>
      </c>
    </row>
    <row r="9463" spans="1:14" x14ac:dyDescent="0.3">
      <c r="A9463" t="s">
        <v>1255</v>
      </c>
      <c r="B9463">
        <f t="shared" si="305"/>
        <v>48</v>
      </c>
      <c r="M9463" t="s">
        <v>38</v>
      </c>
      <c r="N9463">
        <f t="shared" si="306"/>
        <v>1946</v>
      </c>
    </row>
    <row r="9464" spans="1:14" x14ac:dyDescent="0.3">
      <c r="A9464" t="s">
        <v>1656</v>
      </c>
      <c r="B9464">
        <f t="shared" si="305"/>
        <v>54</v>
      </c>
      <c r="M9464" t="s">
        <v>23</v>
      </c>
      <c r="N9464">
        <f t="shared" si="306"/>
        <v>137</v>
      </c>
    </row>
    <row r="9465" spans="1:14" x14ac:dyDescent="0.3">
      <c r="A9465" t="s">
        <v>561</v>
      </c>
      <c r="B9465">
        <f t="shared" si="305"/>
        <v>221</v>
      </c>
      <c r="M9465" t="s">
        <v>562</v>
      </c>
      <c r="N9465">
        <f t="shared" si="306"/>
        <v>454</v>
      </c>
    </row>
    <row r="9466" spans="1:14" x14ac:dyDescent="0.3">
      <c r="A9466" t="s">
        <v>682</v>
      </c>
      <c r="B9466">
        <f t="shared" si="305"/>
        <v>92</v>
      </c>
      <c r="M9466" t="s">
        <v>273</v>
      </c>
      <c r="N9466">
        <f t="shared" si="306"/>
        <v>93</v>
      </c>
    </row>
    <row r="9467" spans="1:14" x14ac:dyDescent="0.3">
      <c r="A9467" t="s">
        <v>94</v>
      </c>
      <c r="B9467">
        <f t="shared" si="305"/>
        <v>426</v>
      </c>
      <c r="M9467" t="s">
        <v>95</v>
      </c>
      <c r="N9467">
        <f t="shared" si="306"/>
        <v>504</v>
      </c>
    </row>
    <row r="9468" spans="1:14" x14ac:dyDescent="0.3">
      <c r="A9468" t="s">
        <v>297</v>
      </c>
      <c r="B9468">
        <f t="shared" si="305"/>
        <v>891</v>
      </c>
      <c r="M9468" t="s">
        <v>298</v>
      </c>
      <c r="N9468">
        <f t="shared" si="306"/>
        <v>1097</v>
      </c>
    </row>
    <row r="9469" spans="1:14" x14ac:dyDescent="0.3">
      <c r="A9469" t="s">
        <v>297</v>
      </c>
      <c r="B9469">
        <f t="shared" si="305"/>
        <v>891</v>
      </c>
      <c r="M9469" t="s">
        <v>298</v>
      </c>
      <c r="N9469">
        <f t="shared" si="306"/>
        <v>1097</v>
      </c>
    </row>
    <row r="9470" spans="1:14" x14ac:dyDescent="0.3">
      <c r="A9470" t="s">
        <v>297</v>
      </c>
      <c r="B9470">
        <f t="shared" si="305"/>
        <v>891</v>
      </c>
      <c r="M9470" t="s">
        <v>298</v>
      </c>
      <c r="N9470">
        <f t="shared" si="306"/>
        <v>1097</v>
      </c>
    </row>
    <row r="9471" spans="1:14" x14ac:dyDescent="0.3">
      <c r="A9471" t="s">
        <v>297</v>
      </c>
      <c r="B9471">
        <f t="shared" si="305"/>
        <v>891</v>
      </c>
      <c r="M9471" t="s">
        <v>298</v>
      </c>
      <c r="N9471">
        <f t="shared" si="306"/>
        <v>1097</v>
      </c>
    </row>
    <row r="9472" spans="1:14" x14ac:dyDescent="0.3">
      <c r="A9472" t="s">
        <v>297</v>
      </c>
      <c r="B9472">
        <f t="shared" si="305"/>
        <v>891</v>
      </c>
      <c r="M9472" t="s">
        <v>298</v>
      </c>
      <c r="N9472">
        <f t="shared" si="306"/>
        <v>1097</v>
      </c>
    </row>
    <row r="9473" spans="1:14" x14ac:dyDescent="0.3">
      <c r="A9473" t="s">
        <v>297</v>
      </c>
      <c r="B9473">
        <f t="shared" si="305"/>
        <v>891</v>
      </c>
      <c r="M9473" t="s">
        <v>298</v>
      </c>
      <c r="N9473">
        <f t="shared" si="306"/>
        <v>1097</v>
      </c>
    </row>
    <row r="9474" spans="1:14" x14ac:dyDescent="0.3">
      <c r="A9474" t="s">
        <v>297</v>
      </c>
      <c r="B9474">
        <f t="shared" ref="B9474:B9537" si="307">COUNTIF($A$2:$A$9801,A9474)</f>
        <v>891</v>
      </c>
      <c r="M9474" t="s">
        <v>298</v>
      </c>
      <c r="N9474">
        <f t="shared" si="306"/>
        <v>1097</v>
      </c>
    </row>
    <row r="9475" spans="1:14" x14ac:dyDescent="0.3">
      <c r="A9475" t="s">
        <v>297</v>
      </c>
      <c r="B9475">
        <f t="shared" si="307"/>
        <v>891</v>
      </c>
      <c r="M9475" t="s">
        <v>298</v>
      </c>
      <c r="N9475">
        <f t="shared" ref="N9475:N9538" si="308">COUNTIF($M$2:$M$9801,M9475)</f>
        <v>1097</v>
      </c>
    </row>
    <row r="9476" spans="1:14" x14ac:dyDescent="0.3">
      <c r="A9476" t="s">
        <v>339</v>
      </c>
      <c r="B9476">
        <f t="shared" si="307"/>
        <v>308</v>
      </c>
      <c r="M9476" t="s">
        <v>230</v>
      </c>
      <c r="N9476">
        <f t="shared" si="308"/>
        <v>483</v>
      </c>
    </row>
    <row r="9477" spans="1:14" x14ac:dyDescent="0.3">
      <c r="A9477" t="s">
        <v>339</v>
      </c>
      <c r="B9477">
        <f t="shared" si="307"/>
        <v>308</v>
      </c>
      <c r="M9477" t="s">
        <v>230</v>
      </c>
      <c r="N9477">
        <f t="shared" si="308"/>
        <v>483</v>
      </c>
    </row>
    <row r="9478" spans="1:14" x14ac:dyDescent="0.3">
      <c r="A9478" t="s">
        <v>339</v>
      </c>
      <c r="B9478">
        <f t="shared" si="307"/>
        <v>308</v>
      </c>
      <c r="M9478" t="s">
        <v>230</v>
      </c>
      <c r="N9478">
        <f t="shared" si="308"/>
        <v>483</v>
      </c>
    </row>
    <row r="9479" spans="1:14" x14ac:dyDescent="0.3">
      <c r="A9479" t="s">
        <v>339</v>
      </c>
      <c r="B9479">
        <f t="shared" si="307"/>
        <v>308</v>
      </c>
      <c r="M9479" t="s">
        <v>230</v>
      </c>
      <c r="N9479">
        <f t="shared" si="308"/>
        <v>483</v>
      </c>
    </row>
    <row r="9480" spans="1:14" x14ac:dyDescent="0.3">
      <c r="A9480" t="s">
        <v>11492</v>
      </c>
      <c r="B9480">
        <f t="shared" si="307"/>
        <v>3</v>
      </c>
      <c r="M9480" t="s">
        <v>230</v>
      </c>
      <c r="N9480">
        <f t="shared" si="308"/>
        <v>483</v>
      </c>
    </row>
    <row r="9481" spans="1:14" x14ac:dyDescent="0.3">
      <c r="A9481" t="s">
        <v>11492</v>
      </c>
      <c r="B9481">
        <f t="shared" si="307"/>
        <v>3</v>
      </c>
      <c r="M9481" t="s">
        <v>230</v>
      </c>
      <c r="N9481">
        <f t="shared" si="308"/>
        <v>483</v>
      </c>
    </row>
    <row r="9482" spans="1:14" x14ac:dyDescent="0.3">
      <c r="A9482" t="s">
        <v>11492</v>
      </c>
      <c r="B9482">
        <f t="shared" si="307"/>
        <v>3</v>
      </c>
      <c r="M9482" t="s">
        <v>230</v>
      </c>
      <c r="N9482">
        <f t="shared" si="308"/>
        <v>483</v>
      </c>
    </row>
    <row r="9483" spans="1:14" x14ac:dyDescent="0.3">
      <c r="A9483" t="s">
        <v>922</v>
      </c>
      <c r="B9483">
        <f t="shared" si="307"/>
        <v>156</v>
      </c>
      <c r="M9483" t="s">
        <v>105</v>
      </c>
      <c r="N9483">
        <f t="shared" si="308"/>
        <v>973</v>
      </c>
    </row>
    <row r="9484" spans="1:14" x14ac:dyDescent="0.3">
      <c r="A9484" t="s">
        <v>154</v>
      </c>
      <c r="B9484">
        <f t="shared" si="307"/>
        <v>532</v>
      </c>
      <c r="M9484" t="s">
        <v>155</v>
      </c>
      <c r="N9484">
        <f t="shared" si="308"/>
        <v>582</v>
      </c>
    </row>
    <row r="9485" spans="1:14" x14ac:dyDescent="0.3">
      <c r="A9485" t="s">
        <v>37</v>
      </c>
      <c r="B9485">
        <f t="shared" si="307"/>
        <v>728</v>
      </c>
      <c r="M9485" t="s">
        <v>38</v>
      </c>
      <c r="N9485">
        <f t="shared" si="308"/>
        <v>1946</v>
      </c>
    </row>
    <row r="9486" spans="1:14" x14ac:dyDescent="0.3">
      <c r="A9486" t="s">
        <v>200</v>
      </c>
      <c r="B9486">
        <f t="shared" si="307"/>
        <v>374</v>
      </c>
      <c r="M9486" t="s">
        <v>105</v>
      </c>
      <c r="N9486">
        <f t="shared" si="308"/>
        <v>973</v>
      </c>
    </row>
    <row r="9487" spans="1:14" x14ac:dyDescent="0.3">
      <c r="A9487" t="s">
        <v>200</v>
      </c>
      <c r="B9487">
        <f t="shared" si="307"/>
        <v>374</v>
      </c>
      <c r="M9487" t="s">
        <v>105</v>
      </c>
      <c r="N9487">
        <f t="shared" si="308"/>
        <v>973</v>
      </c>
    </row>
    <row r="9488" spans="1:14" x14ac:dyDescent="0.3">
      <c r="A9488" t="s">
        <v>6363</v>
      </c>
      <c r="B9488">
        <f t="shared" si="307"/>
        <v>7</v>
      </c>
      <c r="M9488" t="s">
        <v>10563</v>
      </c>
      <c r="N9488">
        <f t="shared" si="308"/>
        <v>4</v>
      </c>
    </row>
    <row r="9489" spans="1:14" x14ac:dyDescent="0.3">
      <c r="A9489" t="s">
        <v>5419</v>
      </c>
      <c r="B9489">
        <f t="shared" si="307"/>
        <v>20</v>
      </c>
      <c r="M9489" t="s">
        <v>890</v>
      </c>
      <c r="N9489">
        <f t="shared" si="308"/>
        <v>122</v>
      </c>
    </row>
    <row r="9490" spans="1:14" x14ac:dyDescent="0.3">
      <c r="A9490" t="s">
        <v>471</v>
      </c>
      <c r="B9490">
        <f t="shared" si="307"/>
        <v>22</v>
      </c>
      <c r="M9490" t="s">
        <v>472</v>
      </c>
      <c r="N9490">
        <f t="shared" si="308"/>
        <v>122</v>
      </c>
    </row>
    <row r="9491" spans="1:14" x14ac:dyDescent="0.3">
      <c r="A9491" t="s">
        <v>1894</v>
      </c>
      <c r="B9491">
        <f t="shared" si="307"/>
        <v>36</v>
      </c>
      <c r="M9491" t="s">
        <v>401</v>
      </c>
      <c r="N9491">
        <f t="shared" si="308"/>
        <v>61</v>
      </c>
    </row>
    <row r="9492" spans="1:14" x14ac:dyDescent="0.3">
      <c r="A9492" t="s">
        <v>132</v>
      </c>
      <c r="B9492">
        <f t="shared" si="307"/>
        <v>500</v>
      </c>
      <c r="M9492" t="s">
        <v>38</v>
      </c>
      <c r="N9492">
        <f t="shared" si="308"/>
        <v>1946</v>
      </c>
    </row>
    <row r="9493" spans="1:14" x14ac:dyDescent="0.3">
      <c r="A9493" t="s">
        <v>132</v>
      </c>
      <c r="B9493">
        <f t="shared" si="307"/>
        <v>500</v>
      </c>
      <c r="M9493" t="s">
        <v>38</v>
      </c>
      <c r="N9493">
        <f t="shared" si="308"/>
        <v>1946</v>
      </c>
    </row>
    <row r="9494" spans="1:14" x14ac:dyDescent="0.3">
      <c r="A9494" t="s">
        <v>5444</v>
      </c>
      <c r="B9494">
        <f t="shared" si="307"/>
        <v>23</v>
      </c>
      <c r="M9494" t="s">
        <v>730</v>
      </c>
      <c r="N9494">
        <f t="shared" si="308"/>
        <v>66</v>
      </c>
    </row>
    <row r="9495" spans="1:14" x14ac:dyDescent="0.3">
      <c r="A9495" t="s">
        <v>7946</v>
      </c>
      <c r="B9495">
        <f t="shared" si="307"/>
        <v>5</v>
      </c>
      <c r="M9495" t="s">
        <v>730</v>
      </c>
      <c r="N9495">
        <f t="shared" si="308"/>
        <v>66</v>
      </c>
    </row>
    <row r="9496" spans="1:14" x14ac:dyDescent="0.3">
      <c r="A9496" t="s">
        <v>7946</v>
      </c>
      <c r="B9496">
        <f t="shared" si="307"/>
        <v>5</v>
      </c>
      <c r="M9496" t="s">
        <v>730</v>
      </c>
      <c r="N9496">
        <f t="shared" si="308"/>
        <v>66</v>
      </c>
    </row>
    <row r="9497" spans="1:14" x14ac:dyDescent="0.3">
      <c r="A9497" t="s">
        <v>2388</v>
      </c>
      <c r="B9497">
        <f t="shared" si="307"/>
        <v>5</v>
      </c>
      <c r="M9497" t="s">
        <v>38</v>
      </c>
      <c r="N9497">
        <f t="shared" si="308"/>
        <v>1946</v>
      </c>
    </row>
    <row r="9498" spans="1:14" x14ac:dyDescent="0.3">
      <c r="A9498" t="s">
        <v>2388</v>
      </c>
      <c r="B9498">
        <f t="shared" si="307"/>
        <v>5</v>
      </c>
      <c r="M9498" t="s">
        <v>38</v>
      </c>
      <c r="N9498">
        <f t="shared" si="308"/>
        <v>1946</v>
      </c>
    </row>
    <row r="9499" spans="1:14" x14ac:dyDescent="0.3">
      <c r="A9499" t="s">
        <v>7822</v>
      </c>
      <c r="B9499">
        <f t="shared" si="307"/>
        <v>4</v>
      </c>
      <c r="M9499" t="s">
        <v>284</v>
      </c>
      <c r="N9499">
        <f t="shared" si="308"/>
        <v>135</v>
      </c>
    </row>
    <row r="9500" spans="1:14" x14ac:dyDescent="0.3">
      <c r="A9500" t="s">
        <v>7822</v>
      </c>
      <c r="B9500">
        <f t="shared" si="307"/>
        <v>4</v>
      </c>
      <c r="M9500" t="s">
        <v>284</v>
      </c>
      <c r="N9500">
        <f t="shared" si="308"/>
        <v>135</v>
      </c>
    </row>
    <row r="9501" spans="1:14" x14ac:dyDescent="0.3">
      <c r="A9501" t="s">
        <v>7822</v>
      </c>
      <c r="B9501">
        <f t="shared" si="307"/>
        <v>4</v>
      </c>
      <c r="M9501" t="s">
        <v>284</v>
      </c>
      <c r="N9501">
        <f t="shared" si="308"/>
        <v>135</v>
      </c>
    </row>
    <row r="9502" spans="1:14" x14ac:dyDescent="0.3">
      <c r="A9502" t="s">
        <v>2883</v>
      </c>
      <c r="B9502">
        <f t="shared" si="307"/>
        <v>40</v>
      </c>
      <c r="M9502" t="s">
        <v>116</v>
      </c>
      <c r="N9502">
        <f t="shared" si="308"/>
        <v>105</v>
      </c>
    </row>
    <row r="9503" spans="1:14" x14ac:dyDescent="0.3">
      <c r="A9503" t="s">
        <v>132</v>
      </c>
      <c r="B9503">
        <f t="shared" si="307"/>
        <v>500</v>
      </c>
      <c r="M9503" t="s">
        <v>38</v>
      </c>
      <c r="N9503">
        <f t="shared" si="308"/>
        <v>1946</v>
      </c>
    </row>
    <row r="9504" spans="1:14" x14ac:dyDescent="0.3">
      <c r="A9504" t="s">
        <v>8342</v>
      </c>
      <c r="B9504">
        <f t="shared" si="307"/>
        <v>6</v>
      </c>
      <c r="M9504" t="s">
        <v>298</v>
      </c>
      <c r="N9504">
        <f t="shared" si="308"/>
        <v>1097</v>
      </c>
    </row>
    <row r="9505" spans="1:14" x14ac:dyDescent="0.3">
      <c r="A9505" t="s">
        <v>8342</v>
      </c>
      <c r="B9505">
        <f t="shared" si="307"/>
        <v>6</v>
      </c>
      <c r="M9505" t="s">
        <v>298</v>
      </c>
      <c r="N9505">
        <f t="shared" si="308"/>
        <v>1097</v>
      </c>
    </row>
    <row r="9506" spans="1:14" x14ac:dyDescent="0.3">
      <c r="A9506" t="s">
        <v>297</v>
      </c>
      <c r="B9506">
        <f t="shared" si="307"/>
        <v>891</v>
      </c>
      <c r="M9506" t="s">
        <v>298</v>
      </c>
      <c r="N9506">
        <f t="shared" si="308"/>
        <v>1097</v>
      </c>
    </row>
    <row r="9507" spans="1:14" x14ac:dyDescent="0.3">
      <c r="A9507" t="s">
        <v>297</v>
      </c>
      <c r="B9507">
        <f t="shared" si="307"/>
        <v>891</v>
      </c>
      <c r="M9507" t="s">
        <v>298</v>
      </c>
      <c r="N9507">
        <f t="shared" si="308"/>
        <v>1097</v>
      </c>
    </row>
    <row r="9508" spans="1:14" x14ac:dyDescent="0.3">
      <c r="A9508" t="s">
        <v>7396</v>
      </c>
      <c r="B9508">
        <f t="shared" si="307"/>
        <v>6</v>
      </c>
      <c r="M9508" t="s">
        <v>264</v>
      </c>
      <c r="N9508">
        <f t="shared" si="308"/>
        <v>253</v>
      </c>
    </row>
    <row r="9509" spans="1:14" x14ac:dyDescent="0.3">
      <c r="A9509" t="s">
        <v>7396</v>
      </c>
      <c r="B9509">
        <f t="shared" si="307"/>
        <v>6</v>
      </c>
      <c r="M9509" t="s">
        <v>264</v>
      </c>
      <c r="N9509">
        <f t="shared" si="308"/>
        <v>253</v>
      </c>
    </row>
    <row r="9510" spans="1:14" x14ac:dyDescent="0.3">
      <c r="A9510" t="s">
        <v>7396</v>
      </c>
      <c r="B9510">
        <f t="shared" si="307"/>
        <v>6</v>
      </c>
      <c r="M9510" t="s">
        <v>264</v>
      </c>
      <c r="N9510">
        <f t="shared" si="308"/>
        <v>253</v>
      </c>
    </row>
    <row r="9511" spans="1:14" x14ac:dyDescent="0.3">
      <c r="A9511" t="s">
        <v>7396</v>
      </c>
      <c r="B9511">
        <f t="shared" si="307"/>
        <v>6</v>
      </c>
      <c r="M9511" t="s">
        <v>264</v>
      </c>
      <c r="N9511">
        <f t="shared" si="308"/>
        <v>253</v>
      </c>
    </row>
    <row r="9512" spans="1:14" x14ac:dyDescent="0.3">
      <c r="A9512" t="s">
        <v>297</v>
      </c>
      <c r="B9512">
        <f t="shared" si="307"/>
        <v>891</v>
      </c>
      <c r="M9512" t="s">
        <v>298</v>
      </c>
      <c r="N9512">
        <f t="shared" si="308"/>
        <v>1097</v>
      </c>
    </row>
    <row r="9513" spans="1:14" x14ac:dyDescent="0.3">
      <c r="A9513" t="s">
        <v>339</v>
      </c>
      <c r="B9513">
        <f t="shared" si="307"/>
        <v>308</v>
      </c>
      <c r="M9513" t="s">
        <v>230</v>
      </c>
      <c r="N9513">
        <f t="shared" si="308"/>
        <v>483</v>
      </c>
    </row>
    <row r="9514" spans="1:14" x14ac:dyDescent="0.3">
      <c r="A9514" t="s">
        <v>922</v>
      </c>
      <c r="B9514">
        <f t="shared" si="307"/>
        <v>156</v>
      </c>
      <c r="M9514" t="s">
        <v>105</v>
      </c>
      <c r="N9514">
        <f t="shared" si="308"/>
        <v>973</v>
      </c>
    </row>
    <row r="9515" spans="1:14" x14ac:dyDescent="0.3">
      <c r="A9515" t="s">
        <v>4635</v>
      </c>
      <c r="B9515">
        <f t="shared" si="307"/>
        <v>2</v>
      </c>
      <c r="M9515" t="s">
        <v>116</v>
      </c>
      <c r="N9515">
        <f t="shared" si="308"/>
        <v>105</v>
      </c>
    </row>
    <row r="9516" spans="1:14" x14ac:dyDescent="0.3">
      <c r="A9516" t="s">
        <v>1711</v>
      </c>
      <c r="B9516">
        <f t="shared" si="307"/>
        <v>125</v>
      </c>
      <c r="M9516" t="s">
        <v>50</v>
      </c>
      <c r="N9516">
        <f t="shared" si="308"/>
        <v>373</v>
      </c>
    </row>
    <row r="9517" spans="1:14" x14ac:dyDescent="0.3">
      <c r="A9517" t="s">
        <v>339</v>
      </c>
      <c r="B9517">
        <f t="shared" si="307"/>
        <v>308</v>
      </c>
      <c r="M9517" t="s">
        <v>230</v>
      </c>
      <c r="N9517">
        <f t="shared" si="308"/>
        <v>483</v>
      </c>
    </row>
    <row r="9518" spans="1:14" x14ac:dyDescent="0.3">
      <c r="A9518" t="s">
        <v>5191</v>
      </c>
      <c r="B9518">
        <f t="shared" si="307"/>
        <v>10</v>
      </c>
      <c r="M9518" t="s">
        <v>562</v>
      </c>
      <c r="N9518">
        <f t="shared" si="308"/>
        <v>454</v>
      </c>
    </row>
    <row r="9519" spans="1:14" x14ac:dyDescent="0.3">
      <c r="A9519" t="s">
        <v>5191</v>
      </c>
      <c r="B9519">
        <f t="shared" si="307"/>
        <v>10</v>
      </c>
      <c r="M9519" t="s">
        <v>562</v>
      </c>
      <c r="N9519">
        <f t="shared" si="308"/>
        <v>454</v>
      </c>
    </row>
    <row r="9520" spans="1:14" x14ac:dyDescent="0.3">
      <c r="A9520" t="s">
        <v>5191</v>
      </c>
      <c r="B9520">
        <f t="shared" si="307"/>
        <v>10</v>
      </c>
      <c r="M9520" t="s">
        <v>562</v>
      </c>
      <c r="N9520">
        <f t="shared" si="308"/>
        <v>454</v>
      </c>
    </row>
    <row r="9521" spans="1:14" x14ac:dyDescent="0.3">
      <c r="A9521" t="s">
        <v>132</v>
      </c>
      <c r="B9521">
        <f t="shared" si="307"/>
        <v>500</v>
      </c>
      <c r="M9521" t="s">
        <v>38</v>
      </c>
      <c r="N9521">
        <f t="shared" si="308"/>
        <v>1946</v>
      </c>
    </row>
    <row r="9522" spans="1:14" x14ac:dyDescent="0.3">
      <c r="A9522" t="s">
        <v>37</v>
      </c>
      <c r="B9522">
        <f t="shared" si="307"/>
        <v>728</v>
      </c>
      <c r="M9522" t="s">
        <v>38</v>
      </c>
      <c r="N9522">
        <f t="shared" si="308"/>
        <v>1946</v>
      </c>
    </row>
    <row r="9523" spans="1:14" x14ac:dyDescent="0.3">
      <c r="A9523" t="s">
        <v>339</v>
      </c>
      <c r="B9523">
        <f t="shared" si="307"/>
        <v>308</v>
      </c>
      <c r="M9523" t="s">
        <v>230</v>
      </c>
      <c r="N9523">
        <f t="shared" si="308"/>
        <v>483</v>
      </c>
    </row>
    <row r="9524" spans="1:14" x14ac:dyDescent="0.3">
      <c r="A9524" t="s">
        <v>339</v>
      </c>
      <c r="B9524">
        <f t="shared" si="307"/>
        <v>308</v>
      </c>
      <c r="M9524" t="s">
        <v>230</v>
      </c>
      <c r="N9524">
        <f t="shared" si="308"/>
        <v>483</v>
      </c>
    </row>
    <row r="9525" spans="1:14" x14ac:dyDescent="0.3">
      <c r="A9525" t="s">
        <v>339</v>
      </c>
      <c r="B9525">
        <f t="shared" si="307"/>
        <v>308</v>
      </c>
      <c r="M9525" t="s">
        <v>230</v>
      </c>
      <c r="N9525">
        <f t="shared" si="308"/>
        <v>483</v>
      </c>
    </row>
    <row r="9526" spans="1:14" x14ac:dyDescent="0.3">
      <c r="A9526" t="s">
        <v>94</v>
      </c>
      <c r="B9526">
        <f t="shared" si="307"/>
        <v>426</v>
      </c>
      <c r="M9526" t="s">
        <v>95</v>
      </c>
      <c r="N9526">
        <f t="shared" si="308"/>
        <v>504</v>
      </c>
    </row>
    <row r="9527" spans="1:14" x14ac:dyDescent="0.3">
      <c r="A9527" t="s">
        <v>94</v>
      </c>
      <c r="B9527">
        <f t="shared" si="307"/>
        <v>426</v>
      </c>
      <c r="M9527" t="s">
        <v>95</v>
      </c>
      <c r="N9527">
        <f t="shared" si="308"/>
        <v>504</v>
      </c>
    </row>
    <row r="9528" spans="1:14" x14ac:dyDescent="0.3">
      <c r="A9528" t="s">
        <v>94</v>
      </c>
      <c r="B9528">
        <f t="shared" si="307"/>
        <v>426</v>
      </c>
      <c r="M9528" t="s">
        <v>95</v>
      </c>
      <c r="N9528">
        <f t="shared" si="308"/>
        <v>504</v>
      </c>
    </row>
    <row r="9529" spans="1:14" x14ac:dyDescent="0.3">
      <c r="A9529" t="s">
        <v>94</v>
      </c>
      <c r="B9529">
        <f t="shared" si="307"/>
        <v>426</v>
      </c>
      <c r="M9529" t="s">
        <v>95</v>
      </c>
      <c r="N9529">
        <f t="shared" si="308"/>
        <v>504</v>
      </c>
    </row>
    <row r="9530" spans="1:14" x14ac:dyDescent="0.3">
      <c r="A9530" t="s">
        <v>94</v>
      </c>
      <c r="B9530">
        <f t="shared" si="307"/>
        <v>426</v>
      </c>
      <c r="M9530" t="s">
        <v>95</v>
      </c>
      <c r="N9530">
        <f t="shared" si="308"/>
        <v>504</v>
      </c>
    </row>
    <row r="9531" spans="1:14" x14ac:dyDescent="0.3">
      <c r="A9531" t="s">
        <v>9973</v>
      </c>
      <c r="B9531">
        <f t="shared" si="307"/>
        <v>3</v>
      </c>
      <c r="M9531" t="s">
        <v>105</v>
      </c>
      <c r="N9531">
        <f t="shared" si="308"/>
        <v>973</v>
      </c>
    </row>
    <row r="9532" spans="1:14" x14ac:dyDescent="0.3">
      <c r="A9532" t="s">
        <v>94</v>
      </c>
      <c r="B9532">
        <f t="shared" si="307"/>
        <v>426</v>
      </c>
      <c r="M9532" t="s">
        <v>95</v>
      </c>
      <c r="N9532">
        <f t="shared" si="308"/>
        <v>504</v>
      </c>
    </row>
    <row r="9533" spans="1:14" x14ac:dyDescent="0.3">
      <c r="A9533" t="s">
        <v>922</v>
      </c>
      <c r="B9533">
        <f t="shared" si="307"/>
        <v>156</v>
      </c>
      <c r="M9533" t="s">
        <v>105</v>
      </c>
      <c r="N9533">
        <f t="shared" si="308"/>
        <v>973</v>
      </c>
    </row>
    <row r="9534" spans="1:14" x14ac:dyDescent="0.3">
      <c r="A9534" t="s">
        <v>297</v>
      </c>
      <c r="B9534">
        <f t="shared" si="307"/>
        <v>891</v>
      </c>
      <c r="M9534" t="s">
        <v>298</v>
      </c>
      <c r="N9534">
        <f t="shared" si="308"/>
        <v>1097</v>
      </c>
    </row>
    <row r="9535" spans="1:14" x14ac:dyDescent="0.3">
      <c r="A9535" t="s">
        <v>297</v>
      </c>
      <c r="B9535">
        <f t="shared" si="307"/>
        <v>891</v>
      </c>
      <c r="M9535" t="s">
        <v>298</v>
      </c>
      <c r="N9535">
        <f t="shared" si="308"/>
        <v>1097</v>
      </c>
    </row>
    <row r="9536" spans="1:14" x14ac:dyDescent="0.3">
      <c r="A9536" t="s">
        <v>297</v>
      </c>
      <c r="B9536">
        <f t="shared" si="307"/>
        <v>891</v>
      </c>
      <c r="M9536" t="s">
        <v>298</v>
      </c>
      <c r="N9536">
        <f t="shared" si="308"/>
        <v>1097</v>
      </c>
    </row>
    <row r="9537" spans="1:14" x14ac:dyDescent="0.3">
      <c r="A9537" t="s">
        <v>297</v>
      </c>
      <c r="B9537">
        <f t="shared" si="307"/>
        <v>891</v>
      </c>
      <c r="M9537" t="s">
        <v>298</v>
      </c>
      <c r="N9537">
        <f t="shared" si="308"/>
        <v>1097</v>
      </c>
    </row>
    <row r="9538" spans="1:14" x14ac:dyDescent="0.3">
      <c r="A9538" t="s">
        <v>339</v>
      </c>
      <c r="B9538">
        <f t="shared" ref="B9538:B9601" si="309">COUNTIF($A$2:$A$9801,A9538)</f>
        <v>308</v>
      </c>
      <c r="M9538" t="s">
        <v>230</v>
      </c>
      <c r="N9538">
        <f t="shared" si="308"/>
        <v>483</v>
      </c>
    </row>
    <row r="9539" spans="1:14" x14ac:dyDescent="0.3">
      <c r="A9539" t="s">
        <v>132</v>
      </c>
      <c r="B9539">
        <f t="shared" si="309"/>
        <v>500</v>
      </c>
      <c r="M9539" t="s">
        <v>38</v>
      </c>
      <c r="N9539">
        <f t="shared" ref="N9539:N9602" si="310">COUNTIF($M$2:$M$9801,M9539)</f>
        <v>1946</v>
      </c>
    </row>
    <row r="9540" spans="1:14" x14ac:dyDescent="0.3">
      <c r="A9540" t="s">
        <v>4039</v>
      </c>
      <c r="B9540">
        <f t="shared" si="309"/>
        <v>31</v>
      </c>
      <c r="M9540" t="s">
        <v>1571</v>
      </c>
      <c r="N9540">
        <f t="shared" si="310"/>
        <v>55</v>
      </c>
    </row>
    <row r="9541" spans="1:14" x14ac:dyDescent="0.3">
      <c r="A9541" t="s">
        <v>4039</v>
      </c>
      <c r="B9541">
        <f t="shared" si="309"/>
        <v>31</v>
      </c>
      <c r="M9541" t="s">
        <v>1571</v>
      </c>
      <c r="N9541">
        <f t="shared" si="310"/>
        <v>55</v>
      </c>
    </row>
    <row r="9542" spans="1:14" x14ac:dyDescent="0.3">
      <c r="A9542" t="s">
        <v>612</v>
      </c>
      <c r="B9542">
        <f t="shared" si="309"/>
        <v>63</v>
      </c>
      <c r="M9542" t="s">
        <v>346</v>
      </c>
      <c r="N9542">
        <f t="shared" si="310"/>
        <v>223</v>
      </c>
    </row>
    <row r="9543" spans="1:14" x14ac:dyDescent="0.3">
      <c r="A9543" t="s">
        <v>200</v>
      </c>
      <c r="B9543">
        <f t="shared" si="309"/>
        <v>374</v>
      </c>
      <c r="M9543" t="s">
        <v>105</v>
      </c>
      <c r="N9543">
        <f t="shared" si="310"/>
        <v>973</v>
      </c>
    </row>
    <row r="9544" spans="1:14" x14ac:dyDescent="0.3">
      <c r="A9544" t="s">
        <v>200</v>
      </c>
      <c r="B9544">
        <f t="shared" si="309"/>
        <v>374</v>
      </c>
      <c r="M9544" t="s">
        <v>105</v>
      </c>
      <c r="N9544">
        <f t="shared" si="310"/>
        <v>973</v>
      </c>
    </row>
    <row r="9545" spans="1:14" x14ac:dyDescent="0.3">
      <c r="A9545" t="s">
        <v>200</v>
      </c>
      <c r="B9545">
        <f t="shared" si="309"/>
        <v>374</v>
      </c>
      <c r="M9545" t="s">
        <v>105</v>
      </c>
      <c r="N9545">
        <f t="shared" si="310"/>
        <v>973</v>
      </c>
    </row>
    <row r="9546" spans="1:14" x14ac:dyDescent="0.3">
      <c r="A9546" t="s">
        <v>200</v>
      </c>
      <c r="B9546">
        <f t="shared" si="309"/>
        <v>374</v>
      </c>
      <c r="M9546" t="s">
        <v>105</v>
      </c>
      <c r="N9546">
        <f t="shared" si="310"/>
        <v>973</v>
      </c>
    </row>
    <row r="9547" spans="1:14" x14ac:dyDescent="0.3">
      <c r="A9547" t="s">
        <v>561</v>
      </c>
      <c r="B9547">
        <f t="shared" si="309"/>
        <v>221</v>
      </c>
      <c r="M9547" t="s">
        <v>284</v>
      </c>
      <c r="N9547">
        <f t="shared" si="310"/>
        <v>135</v>
      </c>
    </row>
    <row r="9548" spans="1:14" x14ac:dyDescent="0.3">
      <c r="A9548" t="s">
        <v>561</v>
      </c>
      <c r="B9548">
        <f t="shared" si="309"/>
        <v>221</v>
      </c>
      <c r="M9548" t="s">
        <v>284</v>
      </c>
      <c r="N9548">
        <f t="shared" si="310"/>
        <v>135</v>
      </c>
    </row>
    <row r="9549" spans="1:14" x14ac:dyDescent="0.3">
      <c r="A9549" t="s">
        <v>154</v>
      </c>
      <c r="B9549">
        <f t="shared" si="309"/>
        <v>532</v>
      </c>
      <c r="M9549" t="s">
        <v>155</v>
      </c>
      <c r="N9549">
        <f t="shared" si="310"/>
        <v>582</v>
      </c>
    </row>
    <row r="9550" spans="1:14" x14ac:dyDescent="0.3">
      <c r="A9550" t="s">
        <v>154</v>
      </c>
      <c r="B9550">
        <f t="shared" si="309"/>
        <v>532</v>
      </c>
      <c r="M9550" t="s">
        <v>155</v>
      </c>
      <c r="N9550">
        <f t="shared" si="310"/>
        <v>582</v>
      </c>
    </row>
    <row r="9551" spans="1:14" x14ac:dyDescent="0.3">
      <c r="A9551" t="s">
        <v>154</v>
      </c>
      <c r="B9551">
        <f t="shared" si="309"/>
        <v>532</v>
      </c>
      <c r="M9551" t="s">
        <v>155</v>
      </c>
      <c r="N9551">
        <f t="shared" si="310"/>
        <v>582</v>
      </c>
    </row>
    <row r="9552" spans="1:14" x14ac:dyDescent="0.3">
      <c r="A9552" t="s">
        <v>708</v>
      </c>
      <c r="B9552">
        <f t="shared" si="309"/>
        <v>42</v>
      </c>
      <c r="M9552" t="s">
        <v>38</v>
      </c>
      <c r="N9552">
        <f t="shared" si="310"/>
        <v>1946</v>
      </c>
    </row>
    <row r="9553" spans="1:14" x14ac:dyDescent="0.3">
      <c r="A9553" t="s">
        <v>154</v>
      </c>
      <c r="B9553">
        <f t="shared" si="309"/>
        <v>532</v>
      </c>
      <c r="M9553" t="s">
        <v>155</v>
      </c>
      <c r="N9553">
        <f t="shared" si="310"/>
        <v>582</v>
      </c>
    </row>
    <row r="9554" spans="1:14" x14ac:dyDescent="0.3">
      <c r="A9554" t="s">
        <v>354</v>
      </c>
      <c r="B9554">
        <f t="shared" si="309"/>
        <v>161</v>
      </c>
      <c r="M9554" t="s">
        <v>355</v>
      </c>
      <c r="N9554">
        <f t="shared" si="310"/>
        <v>224</v>
      </c>
    </row>
    <row r="9555" spans="1:14" x14ac:dyDescent="0.3">
      <c r="A9555" t="s">
        <v>5395</v>
      </c>
      <c r="B9555">
        <f t="shared" si="309"/>
        <v>5</v>
      </c>
      <c r="M9555" t="s">
        <v>514</v>
      </c>
      <c r="N9555">
        <f t="shared" si="310"/>
        <v>179</v>
      </c>
    </row>
    <row r="9556" spans="1:14" x14ac:dyDescent="0.3">
      <c r="A9556" t="s">
        <v>561</v>
      </c>
      <c r="B9556">
        <f t="shared" si="309"/>
        <v>221</v>
      </c>
      <c r="M9556" t="s">
        <v>562</v>
      </c>
      <c r="N9556">
        <f t="shared" si="310"/>
        <v>454</v>
      </c>
    </row>
    <row r="9557" spans="1:14" x14ac:dyDescent="0.3">
      <c r="A9557" t="s">
        <v>561</v>
      </c>
      <c r="B9557">
        <f t="shared" si="309"/>
        <v>221</v>
      </c>
      <c r="M9557" t="s">
        <v>562</v>
      </c>
      <c r="N9557">
        <f t="shared" si="310"/>
        <v>454</v>
      </c>
    </row>
    <row r="9558" spans="1:14" x14ac:dyDescent="0.3">
      <c r="A9558" t="s">
        <v>86</v>
      </c>
      <c r="B9558">
        <f t="shared" si="309"/>
        <v>31</v>
      </c>
      <c r="M9558" t="s">
        <v>3047</v>
      </c>
      <c r="N9558">
        <f t="shared" si="310"/>
        <v>27</v>
      </c>
    </row>
    <row r="9559" spans="1:14" x14ac:dyDescent="0.3">
      <c r="A9559" t="s">
        <v>200</v>
      </c>
      <c r="B9559">
        <f t="shared" si="309"/>
        <v>374</v>
      </c>
      <c r="M9559" t="s">
        <v>105</v>
      </c>
      <c r="N9559">
        <f t="shared" si="310"/>
        <v>973</v>
      </c>
    </row>
    <row r="9560" spans="1:14" x14ac:dyDescent="0.3">
      <c r="A9560" t="s">
        <v>682</v>
      </c>
      <c r="B9560">
        <f t="shared" si="309"/>
        <v>92</v>
      </c>
      <c r="M9560" t="s">
        <v>562</v>
      </c>
      <c r="N9560">
        <f t="shared" si="310"/>
        <v>454</v>
      </c>
    </row>
    <row r="9561" spans="1:14" x14ac:dyDescent="0.3">
      <c r="A9561" t="s">
        <v>682</v>
      </c>
      <c r="B9561">
        <f t="shared" si="309"/>
        <v>92</v>
      </c>
      <c r="M9561" t="s">
        <v>562</v>
      </c>
      <c r="N9561">
        <f t="shared" si="310"/>
        <v>454</v>
      </c>
    </row>
    <row r="9562" spans="1:14" x14ac:dyDescent="0.3">
      <c r="A9562" t="s">
        <v>682</v>
      </c>
      <c r="B9562">
        <f t="shared" si="309"/>
        <v>92</v>
      </c>
      <c r="M9562" t="s">
        <v>562</v>
      </c>
      <c r="N9562">
        <f t="shared" si="310"/>
        <v>454</v>
      </c>
    </row>
    <row r="9563" spans="1:14" x14ac:dyDescent="0.3">
      <c r="A9563" t="s">
        <v>682</v>
      </c>
      <c r="B9563">
        <f t="shared" si="309"/>
        <v>92</v>
      </c>
      <c r="M9563" t="s">
        <v>562</v>
      </c>
      <c r="N9563">
        <f t="shared" si="310"/>
        <v>454</v>
      </c>
    </row>
    <row r="9564" spans="1:14" x14ac:dyDescent="0.3">
      <c r="A9564" t="s">
        <v>682</v>
      </c>
      <c r="B9564">
        <f t="shared" si="309"/>
        <v>92</v>
      </c>
      <c r="M9564" t="s">
        <v>562</v>
      </c>
      <c r="N9564">
        <f t="shared" si="310"/>
        <v>454</v>
      </c>
    </row>
    <row r="9565" spans="1:14" x14ac:dyDescent="0.3">
      <c r="A9565" t="s">
        <v>682</v>
      </c>
      <c r="B9565">
        <f t="shared" si="309"/>
        <v>92</v>
      </c>
      <c r="M9565" t="s">
        <v>562</v>
      </c>
      <c r="N9565">
        <f t="shared" si="310"/>
        <v>454</v>
      </c>
    </row>
    <row r="9566" spans="1:14" x14ac:dyDescent="0.3">
      <c r="A9566" t="s">
        <v>37</v>
      </c>
      <c r="B9566">
        <f t="shared" si="309"/>
        <v>728</v>
      </c>
      <c r="M9566" t="s">
        <v>38</v>
      </c>
      <c r="N9566">
        <f t="shared" si="310"/>
        <v>1946</v>
      </c>
    </row>
    <row r="9567" spans="1:14" x14ac:dyDescent="0.3">
      <c r="A9567" t="s">
        <v>1015</v>
      </c>
      <c r="B9567">
        <f t="shared" si="309"/>
        <v>36</v>
      </c>
      <c r="M9567" t="s">
        <v>50</v>
      </c>
      <c r="N9567">
        <f t="shared" si="310"/>
        <v>373</v>
      </c>
    </row>
    <row r="9568" spans="1:14" x14ac:dyDescent="0.3">
      <c r="A9568" t="s">
        <v>1015</v>
      </c>
      <c r="B9568">
        <f t="shared" si="309"/>
        <v>36</v>
      </c>
      <c r="M9568" t="s">
        <v>50</v>
      </c>
      <c r="N9568">
        <f t="shared" si="310"/>
        <v>373</v>
      </c>
    </row>
    <row r="9569" spans="1:14" x14ac:dyDescent="0.3">
      <c r="A9569" t="s">
        <v>1015</v>
      </c>
      <c r="B9569">
        <f t="shared" si="309"/>
        <v>36</v>
      </c>
      <c r="M9569" t="s">
        <v>50</v>
      </c>
      <c r="N9569">
        <f t="shared" si="310"/>
        <v>373</v>
      </c>
    </row>
    <row r="9570" spans="1:14" x14ac:dyDescent="0.3">
      <c r="A9570" t="s">
        <v>143</v>
      </c>
      <c r="B9570">
        <f t="shared" si="309"/>
        <v>8</v>
      </c>
      <c r="M9570" t="s">
        <v>144</v>
      </c>
      <c r="N9570">
        <f t="shared" si="310"/>
        <v>38</v>
      </c>
    </row>
    <row r="9571" spans="1:14" x14ac:dyDescent="0.3">
      <c r="A9571" t="s">
        <v>561</v>
      </c>
      <c r="B9571">
        <f t="shared" si="309"/>
        <v>221</v>
      </c>
      <c r="M9571" t="s">
        <v>562</v>
      </c>
      <c r="N9571">
        <f t="shared" si="310"/>
        <v>454</v>
      </c>
    </row>
    <row r="9572" spans="1:14" x14ac:dyDescent="0.3">
      <c r="A9572" t="s">
        <v>561</v>
      </c>
      <c r="B9572">
        <f t="shared" si="309"/>
        <v>221</v>
      </c>
      <c r="M9572" t="s">
        <v>562</v>
      </c>
      <c r="N9572">
        <f t="shared" si="310"/>
        <v>454</v>
      </c>
    </row>
    <row r="9573" spans="1:14" x14ac:dyDescent="0.3">
      <c r="A9573" t="s">
        <v>561</v>
      </c>
      <c r="B9573">
        <f t="shared" si="309"/>
        <v>221</v>
      </c>
      <c r="M9573" t="s">
        <v>562</v>
      </c>
      <c r="N9573">
        <f t="shared" si="310"/>
        <v>454</v>
      </c>
    </row>
    <row r="9574" spans="1:14" x14ac:dyDescent="0.3">
      <c r="A9574" t="s">
        <v>561</v>
      </c>
      <c r="B9574">
        <f t="shared" si="309"/>
        <v>221</v>
      </c>
      <c r="M9574" t="s">
        <v>562</v>
      </c>
      <c r="N9574">
        <f t="shared" si="310"/>
        <v>454</v>
      </c>
    </row>
    <row r="9575" spans="1:14" x14ac:dyDescent="0.3">
      <c r="A9575" t="s">
        <v>561</v>
      </c>
      <c r="B9575">
        <f t="shared" si="309"/>
        <v>221</v>
      </c>
      <c r="M9575" t="s">
        <v>562</v>
      </c>
      <c r="N9575">
        <f t="shared" si="310"/>
        <v>454</v>
      </c>
    </row>
    <row r="9576" spans="1:14" x14ac:dyDescent="0.3">
      <c r="A9576" t="s">
        <v>4553</v>
      </c>
      <c r="B9576">
        <f t="shared" si="309"/>
        <v>7</v>
      </c>
      <c r="M9576" t="s">
        <v>38</v>
      </c>
      <c r="N9576">
        <f t="shared" si="310"/>
        <v>1946</v>
      </c>
    </row>
    <row r="9577" spans="1:14" x14ac:dyDescent="0.3">
      <c r="A9577" t="s">
        <v>762</v>
      </c>
      <c r="B9577">
        <f t="shared" si="309"/>
        <v>59</v>
      </c>
      <c r="M9577" t="s">
        <v>105</v>
      </c>
      <c r="N9577">
        <f t="shared" si="310"/>
        <v>973</v>
      </c>
    </row>
    <row r="9578" spans="1:14" x14ac:dyDescent="0.3">
      <c r="A9578" t="s">
        <v>762</v>
      </c>
      <c r="B9578">
        <f t="shared" si="309"/>
        <v>59</v>
      </c>
      <c r="M9578" t="s">
        <v>105</v>
      </c>
      <c r="N9578">
        <f t="shared" si="310"/>
        <v>973</v>
      </c>
    </row>
    <row r="9579" spans="1:14" x14ac:dyDescent="0.3">
      <c r="A9579" t="s">
        <v>762</v>
      </c>
      <c r="B9579">
        <f t="shared" si="309"/>
        <v>59</v>
      </c>
      <c r="M9579" t="s">
        <v>105</v>
      </c>
      <c r="N9579">
        <f t="shared" si="310"/>
        <v>973</v>
      </c>
    </row>
    <row r="9580" spans="1:14" x14ac:dyDescent="0.3">
      <c r="A9580" t="s">
        <v>297</v>
      </c>
      <c r="B9580">
        <f t="shared" si="309"/>
        <v>891</v>
      </c>
      <c r="M9580" t="s">
        <v>298</v>
      </c>
      <c r="N9580">
        <f t="shared" si="310"/>
        <v>1097</v>
      </c>
    </row>
    <row r="9581" spans="1:14" x14ac:dyDescent="0.3">
      <c r="A9581" t="s">
        <v>297</v>
      </c>
      <c r="B9581">
        <f t="shared" si="309"/>
        <v>891</v>
      </c>
      <c r="M9581" t="s">
        <v>298</v>
      </c>
      <c r="N9581">
        <f t="shared" si="310"/>
        <v>1097</v>
      </c>
    </row>
    <row r="9582" spans="1:14" x14ac:dyDescent="0.3">
      <c r="A9582" t="s">
        <v>297</v>
      </c>
      <c r="B9582">
        <f t="shared" si="309"/>
        <v>891</v>
      </c>
      <c r="M9582" t="s">
        <v>298</v>
      </c>
      <c r="N9582">
        <f t="shared" si="310"/>
        <v>1097</v>
      </c>
    </row>
    <row r="9583" spans="1:14" x14ac:dyDescent="0.3">
      <c r="A9583" t="s">
        <v>297</v>
      </c>
      <c r="B9583">
        <f t="shared" si="309"/>
        <v>891</v>
      </c>
      <c r="M9583" t="s">
        <v>298</v>
      </c>
      <c r="N9583">
        <f t="shared" si="310"/>
        <v>1097</v>
      </c>
    </row>
    <row r="9584" spans="1:14" x14ac:dyDescent="0.3">
      <c r="A9584" t="s">
        <v>154</v>
      </c>
      <c r="B9584">
        <f t="shared" si="309"/>
        <v>532</v>
      </c>
      <c r="M9584" t="s">
        <v>155</v>
      </c>
      <c r="N9584">
        <f t="shared" si="310"/>
        <v>582</v>
      </c>
    </row>
    <row r="9585" spans="1:14" x14ac:dyDescent="0.3">
      <c r="A9585" t="s">
        <v>297</v>
      </c>
      <c r="B9585">
        <f t="shared" si="309"/>
        <v>891</v>
      </c>
      <c r="M9585" t="s">
        <v>298</v>
      </c>
      <c r="N9585">
        <f t="shared" si="310"/>
        <v>1097</v>
      </c>
    </row>
    <row r="9586" spans="1:14" x14ac:dyDescent="0.3">
      <c r="A9586" t="s">
        <v>992</v>
      </c>
      <c r="B9586">
        <f t="shared" si="309"/>
        <v>115</v>
      </c>
      <c r="M9586" t="s">
        <v>264</v>
      </c>
      <c r="N9586">
        <f t="shared" si="310"/>
        <v>253</v>
      </c>
    </row>
    <row r="9587" spans="1:14" x14ac:dyDescent="0.3">
      <c r="A9587" t="s">
        <v>1592</v>
      </c>
      <c r="B9587">
        <f t="shared" si="309"/>
        <v>56</v>
      </c>
      <c r="M9587" t="s">
        <v>50</v>
      </c>
      <c r="N9587">
        <f t="shared" si="310"/>
        <v>373</v>
      </c>
    </row>
    <row r="9588" spans="1:14" x14ac:dyDescent="0.3">
      <c r="A9588" t="s">
        <v>86</v>
      </c>
      <c r="B9588">
        <f t="shared" si="309"/>
        <v>31</v>
      </c>
      <c r="M9588" t="s">
        <v>38</v>
      </c>
      <c r="N9588">
        <f t="shared" si="310"/>
        <v>1946</v>
      </c>
    </row>
    <row r="9589" spans="1:14" x14ac:dyDescent="0.3">
      <c r="A9589" t="s">
        <v>339</v>
      </c>
      <c r="B9589">
        <f t="shared" si="309"/>
        <v>308</v>
      </c>
      <c r="M9589" t="s">
        <v>230</v>
      </c>
      <c r="N9589">
        <f t="shared" si="310"/>
        <v>483</v>
      </c>
    </row>
    <row r="9590" spans="1:14" x14ac:dyDescent="0.3">
      <c r="A9590" t="s">
        <v>6363</v>
      </c>
      <c r="B9590">
        <f t="shared" si="309"/>
        <v>7</v>
      </c>
      <c r="M9590" t="s">
        <v>230</v>
      </c>
      <c r="N9590">
        <f t="shared" si="310"/>
        <v>483</v>
      </c>
    </row>
    <row r="9591" spans="1:14" x14ac:dyDescent="0.3">
      <c r="A9591" t="s">
        <v>339</v>
      </c>
      <c r="B9591">
        <f t="shared" si="309"/>
        <v>308</v>
      </c>
      <c r="M9591" t="s">
        <v>230</v>
      </c>
      <c r="N9591">
        <f t="shared" si="310"/>
        <v>483</v>
      </c>
    </row>
    <row r="9592" spans="1:14" x14ac:dyDescent="0.3">
      <c r="A9592" t="s">
        <v>339</v>
      </c>
      <c r="B9592">
        <f t="shared" si="309"/>
        <v>308</v>
      </c>
      <c r="M9592" t="s">
        <v>230</v>
      </c>
      <c r="N9592">
        <f t="shared" si="310"/>
        <v>483</v>
      </c>
    </row>
    <row r="9593" spans="1:14" x14ac:dyDescent="0.3">
      <c r="A9593" t="s">
        <v>676</v>
      </c>
      <c r="B9593">
        <f t="shared" si="309"/>
        <v>42</v>
      </c>
      <c r="M9593" t="s">
        <v>105</v>
      </c>
      <c r="N9593">
        <f t="shared" si="310"/>
        <v>973</v>
      </c>
    </row>
    <row r="9594" spans="1:14" x14ac:dyDescent="0.3">
      <c r="A9594" t="s">
        <v>676</v>
      </c>
      <c r="B9594">
        <f t="shared" si="309"/>
        <v>42</v>
      </c>
      <c r="M9594" t="s">
        <v>105</v>
      </c>
      <c r="N9594">
        <f t="shared" si="310"/>
        <v>973</v>
      </c>
    </row>
    <row r="9595" spans="1:14" x14ac:dyDescent="0.3">
      <c r="A9595" t="s">
        <v>297</v>
      </c>
      <c r="B9595">
        <f t="shared" si="309"/>
        <v>891</v>
      </c>
      <c r="M9595" t="s">
        <v>298</v>
      </c>
      <c r="N9595">
        <f t="shared" si="310"/>
        <v>1097</v>
      </c>
    </row>
    <row r="9596" spans="1:14" x14ac:dyDescent="0.3">
      <c r="A9596" t="s">
        <v>297</v>
      </c>
      <c r="B9596">
        <f t="shared" si="309"/>
        <v>891</v>
      </c>
      <c r="M9596" t="s">
        <v>298</v>
      </c>
      <c r="N9596">
        <f t="shared" si="310"/>
        <v>1097</v>
      </c>
    </row>
    <row r="9597" spans="1:14" x14ac:dyDescent="0.3">
      <c r="A9597" t="s">
        <v>708</v>
      </c>
      <c r="B9597">
        <f t="shared" si="309"/>
        <v>42</v>
      </c>
      <c r="M9597" t="s">
        <v>38</v>
      </c>
      <c r="N9597">
        <f t="shared" si="310"/>
        <v>1946</v>
      </c>
    </row>
    <row r="9598" spans="1:14" x14ac:dyDescent="0.3">
      <c r="A9598" t="s">
        <v>708</v>
      </c>
      <c r="B9598">
        <f t="shared" si="309"/>
        <v>42</v>
      </c>
      <c r="M9598" t="s">
        <v>38</v>
      </c>
      <c r="N9598">
        <f t="shared" si="310"/>
        <v>1946</v>
      </c>
    </row>
    <row r="9599" spans="1:14" x14ac:dyDescent="0.3">
      <c r="A9599" t="s">
        <v>708</v>
      </c>
      <c r="B9599">
        <f t="shared" si="309"/>
        <v>42</v>
      </c>
      <c r="M9599" t="s">
        <v>38</v>
      </c>
      <c r="N9599">
        <f t="shared" si="310"/>
        <v>1946</v>
      </c>
    </row>
    <row r="9600" spans="1:14" x14ac:dyDescent="0.3">
      <c r="A9600" t="s">
        <v>6035</v>
      </c>
      <c r="B9600">
        <f t="shared" si="309"/>
        <v>13</v>
      </c>
      <c r="M9600" t="s">
        <v>38</v>
      </c>
      <c r="N9600">
        <f t="shared" si="310"/>
        <v>1946</v>
      </c>
    </row>
    <row r="9601" spans="1:14" x14ac:dyDescent="0.3">
      <c r="A9601" t="s">
        <v>354</v>
      </c>
      <c r="B9601">
        <f t="shared" si="309"/>
        <v>161</v>
      </c>
      <c r="M9601" t="s">
        <v>472</v>
      </c>
      <c r="N9601">
        <f t="shared" si="310"/>
        <v>122</v>
      </c>
    </row>
    <row r="9602" spans="1:14" x14ac:dyDescent="0.3">
      <c r="A9602" t="s">
        <v>11015</v>
      </c>
      <c r="B9602">
        <f t="shared" ref="B9602:B9665" si="311">COUNTIF($A$2:$A$9801,A9602)</f>
        <v>2</v>
      </c>
      <c r="M9602" t="s">
        <v>105</v>
      </c>
      <c r="N9602">
        <f t="shared" si="310"/>
        <v>973</v>
      </c>
    </row>
    <row r="9603" spans="1:14" x14ac:dyDescent="0.3">
      <c r="A9603" t="s">
        <v>3694</v>
      </c>
      <c r="B9603">
        <f t="shared" si="311"/>
        <v>11</v>
      </c>
      <c r="M9603" t="s">
        <v>1923</v>
      </c>
      <c r="N9603">
        <f t="shared" ref="N9603:N9666" si="312">COUNTIF($M$2:$M$9801,M9603)</f>
        <v>60</v>
      </c>
    </row>
    <row r="9604" spans="1:14" x14ac:dyDescent="0.3">
      <c r="A9604" t="s">
        <v>3374</v>
      </c>
      <c r="B9604">
        <f t="shared" si="311"/>
        <v>16</v>
      </c>
      <c r="M9604" t="s">
        <v>355</v>
      </c>
      <c r="N9604">
        <f t="shared" si="312"/>
        <v>224</v>
      </c>
    </row>
    <row r="9605" spans="1:14" x14ac:dyDescent="0.3">
      <c r="A9605" t="s">
        <v>438</v>
      </c>
      <c r="B9605">
        <f t="shared" si="311"/>
        <v>53</v>
      </c>
      <c r="M9605" t="s">
        <v>298</v>
      </c>
      <c r="N9605">
        <f t="shared" si="312"/>
        <v>1097</v>
      </c>
    </row>
    <row r="9606" spans="1:14" x14ac:dyDescent="0.3">
      <c r="A9606" t="s">
        <v>5472</v>
      </c>
      <c r="B9606">
        <f t="shared" si="311"/>
        <v>18</v>
      </c>
      <c r="M9606" t="s">
        <v>355</v>
      </c>
      <c r="N9606">
        <f t="shared" si="312"/>
        <v>224</v>
      </c>
    </row>
    <row r="9607" spans="1:14" x14ac:dyDescent="0.3">
      <c r="A9607" t="s">
        <v>2790</v>
      </c>
      <c r="B9607">
        <f t="shared" si="311"/>
        <v>46</v>
      </c>
      <c r="M9607" t="s">
        <v>562</v>
      </c>
      <c r="N9607">
        <f t="shared" si="312"/>
        <v>454</v>
      </c>
    </row>
    <row r="9608" spans="1:14" x14ac:dyDescent="0.3">
      <c r="A9608" t="s">
        <v>2790</v>
      </c>
      <c r="B9608">
        <f t="shared" si="311"/>
        <v>46</v>
      </c>
      <c r="M9608" t="s">
        <v>562</v>
      </c>
      <c r="N9608">
        <f t="shared" si="312"/>
        <v>454</v>
      </c>
    </row>
    <row r="9609" spans="1:14" x14ac:dyDescent="0.3">
      <c r="A9609" t="s">
        <v>297</v>
      </c>
      <c r="B9609">
        <f t="shared" si="311"/>
        <v>891</v>
      </c>
      <c r="M9609" t="s">
        <v>298</v>
      </c>
      <c r="N9609">
        <f t="shared" si="312"/>
        <v>1097</v>
      </c>
    </row>
    <row r="9610" spans="1:14" x14ac:dyDescent="0.3">
      <c r="A9610" t="s">
        <v>297</v>
      </c>
      <c r="B9610">
        <f t="shared" si="311"/>
        <v>891</v>
      </c>
      <c r="M9610" t="s">
        <v>298</v>
      </c>
      <c r="N9610">
        <f t="shared" si="312"/>
        <v>1097</v>
      </c>
    </row>
    <row r="9611" spans="1:14" x14ac:dyDescent="0.3">
      <c r="A9611" t="s">
        <v>37</v>
      </c>
      <c r="B9611">
        <f t="shared" si="311"/>
        <v>728</v>
      </c>
      <c r="M9611" t="s">
        <v>38</v>
      </c>
      <c r="N9611">
        <f t="shared" si="312"/>
        <v>1946</v>
      </c>
    </row>
    <row r="9612" spans="1:14" x14ac:dyDescent="0.3">
      <c r="A9612" t="s">
        <v>37</v>
      </c>
      <c r="B9612">
        <f t="shared" si="311"/>
        <v>728</v>
      </c>
      <c r="M9612" t="s">
        <v>38</v>
      </c>
      <c r="N9612">
        <f t="shared" si="312"/>
        <v>1946</v>
      </c>
    </row>
    <row r="9613" spans="1:14" x14ac:dyDescent="0.3">
      <c r="A9613" t="s">
        <v>368</v>
      </c>
      <c r="B9613">
        <f t="shared" si="311"/>
        <v>82</v>
      </c>
      <c r="M9613" t="s">
        <v>1672</v>
      </c>
      <c r="N9613">
        <f t="shared" si="312"/>
        <v>53</v>
      </c>
    </row>
    <row r="9614" spans="1:14" x14ac:dyDescent="0.3">
      <c r="A9614" t="s">
        <v>7110</v>
      </c>
      <c r="B9614">
        <f t="shared" si="311"/>
        <v>3</v>
      </c>
      <c r="M9614" t="s">
        <v>38</v>
      </c>
      <c r="N9614">
        <f t="shared" si="312"/>
        <v>1946</v>
      </c>
    </row>
    <row r="9615" spans="1:14" x14ac:dyDescent="0.3">
      <c r="A9615" t="s">
        <v>94</v>
      </c>
      <c r="B9615">
        <f t="shared" si="311"/>
        <v>426</v>
      </c>
      <c r="M9615" t="s">
        <v>95</v>
      </c>
      <c r="N9615">
        <f t="shared" si="312"/>
        <v>504</v>
      </c>
    </row>
    <row r="9616" spans="1:14" x14ac:dyDescent="0.3">
      <c r="A9616" t="s">
        <v>94</v>
      </c>
      <c r="B9616">
        <f t="shared" si="311"/>
        <v>426</v>
      </c>
      <c r="M9616" t="s">
        <v>95</v>
      </c>
      <c r="N9616">
        <f t="shared" si="312"/>
        <v>504</v>
      </c>
    </row>
    <row r="9617" spans="1:14" x14ac:dyDescent="0.3">
      <c r="A9617" t="s">
        <v>94</v>
      </c>
      <c r="B9617">
        <f t="shared" si="311"/>
        <v>426</v>
      </c>
      <c r="M9617" t="s">
        <v>95</v>
      </c>
      <c r="N9617">
        <f t="shared" si="312"/>
        <v>504</v>
      </c>
    </row>
    <row r="9618" spans="1:14" x14ac:dyDescent="0.3">
      <c r="A9618" t="s">
        <v>37</v>
      </c>
      <c r="B9618">
        <f t="shared" si="311"/>
        <v>728</v>
      </c>
      <c r="M9618" t="s">
        <v>38</v>
      </c>
      <c r="N9618">
        <f t="shared" si="312"/>
        <v>1946</v>
      </c>
    </row>
    <row r="9619" spans="1:14" x14ac:dyDescent="0.3">
      <c r="A9619" t="s">
        <v>5191</v>
      </c>
      <c r="B9619">
        <f t="shared" si="311"/>
        <v>10</v>
      </c>
      <c r="M9619" t="s">
        <v>562</v>
      </c>
      <c r="N9619">
        <f t="shared" si="312"/>
        <v>454</v>
      </c>
    </row>
    <row r="9620" spans="1:14" x14ac:dyDescent="0.3">
      <c r="A9620" t="s">
        <v>5191</v>
      </c>
      <c r="B9620">
        <f t="shared" si="311"/>
        <v>10</v>
      </c>
      <c r="M9620" t="s">
        <v>562</v>
      </c>
      <c r="N9620">
        <f t="shared" si="312"/>
        <v>454</v>
      </c>
    </row>
    <row r="9621" spans="1:14" x14ac:dyDescent="0.3">
      <c r="A9621" t="s">
        <v>5191</v>
      </c>
      <c r="B9621">
        <f t="shared" si="311"/>
        <v>10</v>
      </c>
      <c r="M9621" t="s">
        <v>562</v>
      </c>
      <c r="N9621">
        <f t="shared" si="312"/>
        <v>454</v>
      </c>
    </row>
    <row r="9622" spans="1:14" x14ac:dyDescent="0.3">
      <c r="A9622" t="s">
        <v>2790</v>
      </c>
      <c r="B9622">
        <f t="shared" si="311"/>
        <v>46</v>
      </c>
      <c r="M9622" t="s">
        <v>562</v>
      </c>
      <c r="N9622">
        <f t="shared" si="312"/>
        <v>454</v>
      </c>
    </row>
    <row r="9623" spans="1:14" x14ac:dyDescent="0.3">
      <c r="A9623" t="s">
        <v>2790</v>
      </c>
      <c r="B9623">
        <f t="shared" si="311"/>
        <v>46</v>
      </c>
      <c r="M9623" t="s">
        <v>562</v>
      </c>
      <c r="N9623">
        <f t="shared" si="312"/>
        <v>454</v>
      </c>
    </row>
    <row r="9624" spans="1:14" x14ac:dyDescent="0.3">
      <c r="A9624" t="s">
        <v>2790</v>
      </c>
      <c r="B9624">
        <f t="shared" si="311"/>
        <v>46</v>
      </c>
      <c r="M9624" t="s">
        <v>562</v>
      </c>
      <c r="N9624">
        <f t="shared" si="312"/>
        <v>454</v>
      </c>
    </row>
    <row r="9625" spans="1:14" x14ac:dyDescent="0.3">
      <c r="A9625" t="s">
        <v>922</v>
      </c>
      <c r="B9625">
        <f t="shared" si="311"/>
        <v>156</v>
      </c>
      <c r="M9625" t="s">
        <v>105</v>
      </c>
      <c r="N9625">
        <f t="shared" si="312"/>
        <v>973</v>
      </c>
    </row>
    <row r="9626" spans="1:14" x14ac:dyDescent="0.3">
      <c r="A9626" t="s">
        <v>922</v>
      </c>
      <c r="B9626">
        <f t="shared" si="311"/>
        <v>156</v>
      </c>
      <c r="M9626" t="s">
        <v>105</v>
      </c>
      <c r="N9626">
        <f t="shared" si="312"/>
        <v>973</v>
      </c>
    </row>
    <row r="9627" spans="1:14" x14ac:dyDescent="0.3">
      <c r="A9627" t="s">
        <v>922</v>
      </c>
      <c r="B9627">
        <f t="shared" si="311"/>
        <v>156</v>
      </c>
      <c r="M9627" t="s">
        <v>105</v>
      </c>
      <c r="N9627">
        <f t="shared" si="312"/>
        <v>973</v>
      </c>
    </row>
    <row r="9628" spans="1:14" x14ac:dyDescent="0.3">
      <c r="A9628" t="s">
        <v>5478</v>
      </c>
      <c r="B9628">
        <f t="shared" si="311"/>
        <v>6</v>
      </c>
      <c r="M9628" t="s">
        <v>105</v>
      </c>
      <c r="N9628">
        <f t="shared" si="312"/>
        <v>973</v>
      </c>
    </row>
    <row r="9629" spans="1:14" x14ac:dyDescent="0.3">
      <c r="A9629" t="s">
        <v>992</v>
      </c>
      <c r="B9629">
        <f t="shared" si="311"/>
        <v>115</v>
      </c>
      <c r="M9629" t="s">
        <v>264</v>
      </c>
      <c r="N9629">
        <f t="shared" si="312"/>
        <v>253</v>
      </c>
    </row>
    <row r="9630" spans="1:14" x14ac:dyDescent="0.3">
      <c r="A9630" t="s">
        <v>682</v>
      </c>
      <c r="B9630">
        <f t="shared" si="311"/>
        <v>92</v>
      </c>
      <c r="M9630" t="s">
        <v>562</v>
      </c>
      <c r="N9630">
        <f t="shared" si="312"/>
        <v>454</v>
      </c>
    </row>
    <row r="9631" spans="1:14" x14ac:dyDescent="0.3">
      <c r="A9631" t="s">
        <v>682</v>
      </c>
      <c r="B9631">
        <f t="shared" si="311"/>
        <v>92</v>
      </c>
      <c r="M9631" t="s">
        <v>562</v>
      </c>
      <c r="N9631">
        <f t="shared" si="312"/>
        <v>454</v>
      </c>
    </row>
    <row r="9632" spans="1:14" x14ac:dyDescent="0.3">
      <c r="A9632" t="s">
        <v>297</v>
      </c>
      <c r="B9632">
        <f t="shared" si="311"/>
        <v>891</v>
      </c>
      <c r="M9632" t="s">
        <v>298</v>
      </c>
      <c r="N9632">
        <f t="shared" si="312"/>
        <v>1097</v>
      </c>
    </row>
    <row r="9633" spans="1:14" x14ac:dyDescent="0.3">
      <c r="A9633" t="s">
        <v>297</v>
      </c>
      <c r="B9633">
        <f t="shared" si="311"/>
        <v>891</v>
      </c>
      <c r="M9633" t="s">
        <v>298</v>
      </c>
      <c r="N9633">
        <f t="shared" si="312"/>
        <v>1097</v>
      </c>
    </row>
    <row r="9634" spans="1:14" x14ac:dyDescent="0.3">
      <c r="A9634" t="s">
        <v>461</v>
      </c>
      <c r="B9634">
        <f t="shared" si="311"/>
        <v>23</v>
      </c>
      <c r="M9634" t="s">
        <v>253</v>
      </c>
      <c r="N9634">
        <f t="shared" si="312"/>
        <v>89</v>
      </c>
    </row>
    <row r="9635" spans="1:14" x14ac:dyDescent="0.3">
      <c r="A9635" t="s">
        <v>4614</v>
      </c>
      <c r="B9635">
        <f t="shared" si="311"/>
        <v>22</v>
      </c>
      <c r="M9635" t="s">
        <v>1399</v>
      </c>
      <c r="N9635">
        <f t="shared" si="312"/>
        <v>135</v>
      </c>
    </row>
    <row r="9636" spans="1:14" x14ac:dyDescent="0.3">
      <c r="A9636" t="s">
        <v>4614</v>
      </c>
      <c r="B9636">
        <f t="shared" si="311"/>
        <v>22</v>
      </c>
      <c r="M9636" t="s">
        <v>1399</v>
      </c>
      <c r="N9636">
        <f t="shared" si="312"/>
        <v>135</v>
      </c>
    </row>
    <row r="9637" spans="1:14" x14ac:dyDescent="0.3">
      <c r="A9637" t="s">
        <v>4614</v>
      </c>
      <c r="B9637">
        <f t="shared" si="311"/>
        <v>22</v>
      </c>
      <c r="M9637" t="s">
        <v>1399</v>
      </c>
      <c r="N9637">
        <f t="shared" si="312"/>
        <v>135</v>
      </c>
    </row>
    <row r="9638" spans="1:14" x14ac:dyDescent="0.3">
      <c r="A9638" t="s">
        <v>94</v>
      </c>
      <c r="B9638">
        <f t="shared" si="311"/>
        <v>426</v>
      </c>
      <c r="M9638" t="s">
        <v>95</v>
      </c>
      <c r="N9638">
        <f t="shared" si="312"/>
        <v>504</v>
      </c>
    </row>
    <row r="9639" spans="1:14" x14ac:dyDescent="0.3">
      <c r="A9639" t="s">
        <v>94</v>
      </c>
      <c r="B9639">
        <f t="shared" si="311"/>
        <v>426</v>
      </c>
      <c r="M9639" t="s">
        <v>95</v>
      </c>
      <c r="N9639">
        <f t="shared" si="312"/>
        <v>504</v>
      </c>
    </row>
    <row r="9640" spans="1:14" x14ac:dyDescent="0.3">
      <c r="A9640" t="s">
        <v>37</v>
      </c>
      <c r="B9640">
        <f t="shared" si="311"/>
        <v>728</v>
      </c>
      <c r="M9640" t="s">
        <v>38</v>
      </c>
      <c r="N9640">
        <f t="shared" si="312"/>
        <v>1946</v>
      </c>
    </row>
    <row r="9641" spans="1:14" x14ac:dyDescent="0.3">
      <c r="A9641" t="s">
        <v>86</v>
      </c>
      <c r="B9641">
        <f t="shared" si="311"/>
        <v>31</v>
      </c>
      <c r="M9641" t="s">
        <v>87</v>
      </c>
      <c r="N9641">
        <f t="shared" si="312"/>
        <v>247</v>
      </c>
    </row>
    <row r="9642" spans="1:14" x14ac:dyDescent="0.3">
      <c r="A9642" t="s">
        <v>94</v>
      </c>
      <c r="B9642">
        <f t="shared" si="311"/>
        <v>426</v>
      </c>
      <c r="M9642" t="s">
        <v>95</v>
      </c>
      <c r="N9642">
        <f t="shared" si="312"/>
        <v>504</v>
      </c>
    </row>
    <row r="9643" spans="1:14" x14ac:dyDescent="0.3">
      <c r="A9643" t="s">
        <v>94</v>
      </c>
      <c r="B9643">
        <f t="shared" si="311"/>
        <v>426</v>
      </c>
      <c r="M9643" t="s">
        <v>95</v>
      </c>
      <c r="N9643">
        <f t="shared" si="312"/>
        <v>504</v>
      </c>
    </row>
    <row r="9644" spans="1:14" x14ac:dyDescent="0.3">
      <c r="A9644" t="s">
        <v>94</v>
      </c>
      <c r="B9644">
        <f t="shared" si="311"/>
        <v>426</v>
      </c>
      <c r="M9644" t="s">
        <v>95</v>
      </c>
      <c r="N9644">
        <f t="shared" si="312"/>
        <v>504</v>
      </c>
    </row>
    <row r="9645" spans="1:14" x14ac:dyDescent="0.3">
      <c r="A9645" t="s">
        <v>94</v>
      </c>
      <c r="B9645">
        <f t="shared" si="311"/>
        <v>426</v>
      </c>
      <c r="M9645" t="s">
        <v>95</v>
      </c>
      <c r="N9645">
        <f t="shared" si="312"/>
        <v>504</v>
      </c>
    </row>
    <row r="9646" spans="1:14" x14ac:dyDescent="0.3">
      <c r="A9646" t="s">
        <v>4442</v>
      </c>
      <c r="B9646">
        <f t="shared" si="311"/>
        <v>23</v>
      </c>
      <c r="M9646" t="s">
        <v>346</v>
      </c>
      <c r="N9646">
        <f t="shared" si="312"/>
        <v>223</v>
      </c>
    </row>
    <row r="9647" spans="1:14" x14ac:dyDescent="0.3">
      <c r="A9647" t="s">
        <v>4442</v>
      </c>
      <c r="B9647">
        <f t="shared" si="311"/>
        <v>23</v>
      </c>
      <c r="M9647" t="s">
        <v>346</v>
      </c>
      <c r="N9647">
        <f t="shared" si="312"/>
        <v>223</v>
      </c>
    </row>
    <row r="9648" spans="1:14" x14ac:dyDescent="0.3">
      <c r="A9648" t="s">
        <v>4442</v>
      </c>
      <c r="B9648">
        <f t="shared" si="311"/>
        <v>23</v>
      </c>
      <c r="M9648" t="s">
        <v>346</v>
      </c>
      <c r="N9648">
        <f t="shared" si="312"/>
        <v>223</v>
      </c>
    </row>
    <row r="9649" spans="1:14" x14ac:dyDescent="0.3">
      <c r="A9649" t="s">
        <v>11597</v>
      </c>
      <c r="B9649">
        <f t="shared" si="311"/>
        <v>2</v>
      </c>
      <c r="M9649" t="s">
        <v>253</v>
      </c>
      <c r="N9649">
        <f t="shared" si="312"/>
        <v>89</v>
      </c>
    </row>
    <row r="9650" spans="1:14" x14ac:dyDescent="0.3">
      <c r="A9650" t="s">
        <v>11597</v>
      </c>
      <c r="B9650">
        <f t="shared" si="311"/>
        <v>2</v>
      </c>
      <c r="M9650" t="s">
        <v>253</v>
      </c>
      <c r="N9650">
        <f t="shared" si="312"/>
        <v>89</v>
      </c>
    </row>
    <row r="9651" spans="1:14" x14ac:dyDescent="0.3">
      <c r="A9651" t="s">
        <v>37</v>
      </c>
      <c r="B9651">
        <f t="shared" si="311"/>
        <v>728</v>
      </c>
      <c r="M9651" t="s">
        <v>38</v>
      </c>
      <c r="N9651">
        <f t="shared" si="312"/>
        <v>1946</v>
      </c>
    </row>
    <row r="9652" spans="1:14" x14ac:dyDescent="0.3">
      <c r="A9652" t="s">
        <v>37</v>
      </c>
      <c r="B9652">
        <f t="shared" si="311"/>
        <v>728</v>
      </c>
      <c r="M9652" t="s">
        <v>38</v>
      </c>
      <c r="N9652">
        <f t="shared" si="312"/>
        <v>1946</v>
      </c>
    </row>
    <row r="9653" spans="1:14" x14ac:dyDescent="0.3">
      <c r="A9653" t="s">
        <v>37</v>
      </c>
      <c r="B9653">
        <f t="shared" si="311"/>
        <v>728</v>
      </c>
      <c r="M9653" t="s">
        <v>38</v>
      </c>
      <c r="N9653">
        <f t="shared" si="312"/>
        <v>1946</v>
      </c>
    </row>
    <row r="9654" spans="1:14" x14ac:dyDescent="0.3">
      <c r="A9654" t="s">
        <v>37</v>
      </c>
      <c r="B9654">
        <f t="shared" si="311"/>
        <v>728</v>
      </c>
      <c r="M9654" t="s">
        <v>38</v>
      </c>
      <c r="N9654">
        <f t="shared" si="312"/>
        <v>1946</v>
      </c>
    </row>
    <row r="9655" spans="1:14" x14ac:dyDescent="0.3">
      <c r="A9655" t="s">
        <v>1473</v>
      </c>
      <c r="B9655">
        <f t="shared" si="311"/>
        <v>32</v>
      </c>
      <c r="M9655" t="s">
        <v>346</v>
      </c>
      <c r="N9655">
        <f t="shared" si="312"/>
        <v>223</v>
      </c>
    </row>
    <row r="9656" spans="1:14" x14ac:dyDescent="0.3">
      <c r="A9656" t="s">
        <v>1473</v>
      </c>
      <c r="B9656">
        <f t="shared" si="311"/>
        <v>32</v>
      </c>
      <c r="M9656" t="s">
        <v>346</v>
      </c>
      <c r="N9656">
        <f t="shared" si="312"/>
        <v>223</v>
      </c>
    </row>
    <row r="9657" spans="1:14" x14ac:dyDescent="0.3">
      <c r="A9657" t="s">
        <v>297</v>
      </c>
      <c r="B9657">
        <f t="shared" si="311"/>
        <v>891</v>
      </c>
      <c r="M9657" t="s">
        <v>298</v>
      </c>
      <c r="N9657">
        <f t="shared" si="312"/>
        <v>1097</v>
      </c>
    </row>
    <row r="9658" spans="1:14" x14ac:dyDescent="0.3">
      <c r="A9658" t="s">
        <v>297</v>
      </c>
      <c r="B9658">
        <f t="shared" si="311"/>
        <v>891</v>
      </c>
      <c r="M9658" t="s">
        <v>298</v>
      </c>
      <c r="N9658">
        <f t="shared" si="312"/>
        <v>1097</v>
      </c>
    </row>
    <row r="9659" spans="1:14" x14ac:dyDescent="0.3">
      <c r="A9659" t="s">
        <v>297</v>
      </c>
      <c r="B9659">
        <f t="shared" si="311"/>
        <v>891</v>
      </c>
      <c r="M9659" t="s">
        <v>298</v>
      </c>
      <c r="N9659">
        <f t="shared" si="312"/>
        <v>1097</v>
      </c>
    </row>
    <row r="9660" spans="1:14" x14ac:dyDescent="0.3">
      <c r="A9660" t="s">
        <v>297</v>
      </c>
      <c r="B9660">
        <f t="shared" si="311"/>
        <v>891</v>
      </c>
      <c r="M9660" t="s">
        <v>298</v>
      </c>
      <c r="N9660">
        <f t="shared" si="312"/>
        <v>1097</v>
      </c>
    </row>
    <row r="9661" spans="1:14" x14ac:dyDescent="0.3">
      <c r="A9661" t="s">
        <v>4553</v>
      </c>
      <c r="B9661">
        <f t="shared" si="311"/>
        <v>7</v>
      </c>
      <c r="M9661" t="s">
        <v>38</v>
      </c>
      <c r="N9661">
        <f t="shared" si="312"/>
        <v>1946</v>
      </c>
    </row>
    <row r="9662" spans="1:14" x14ac:dyDescent="0.3">
      <c r="A9662" t="s">
        <v>9103</v>
      </c>
      <c r="B9662">
        <f t="shared" si="311"/>
        <v>6</v>
      </c>
      <c r="M9662" t="s">
        <v>38</v>
      </c>
      <c r="N9662">
        <f t="shared" si="312"/>
        <v>1946</v>
      </c>
    </row>
    <row r="9663" spans="1:14" x14ac:dyDescent="0.3">
      <c r="A9663" t="s">
        <v>9103</v>
      </c>
      <c r="B9663">
        <f t="shared" si="311"/>
        <v>6</v>
      </c>
      <c r="M9663" t="s">
        <v>38</v>
      </c>
      <c r="N9663">
        <f t="shared" si="312"/>
        <v>1946</v>
      </c>
    </row>
    <row r="9664" spans="1:14" x14ac:dyDescent="0.3">
      <c r="A9664" t="s">
        <v>9103</v>
      </c>
      <c r="B9664">
        <f t="shared" si="311"/>
        <v>6</v>
      </c>
      <c r="M9664" t="s">
        <v>38</v>
      </c>
      <c r="N9664">
        <f t="shared" si="312"/>
        <v>1946</v>
      </c>
    </row>
    <row r="9665" spans="1:14" x14ac:dyDescent="0.3">
      <c r="A9665" t="s">
        <v>132</v>
      </c>
      <c r="B9665">
        <f t="shared" si="311"/>
        <v>500</v>
      </c>
      <c r="M9665" t="s">
        <v>38</v>
      </c>
      <c r="N9665">
        <f t="shared" si="312"/>
        <v>1946</v>
      </c>
    </row>
    <row r="9666" spans="1:14" x14ac:dyDescent="0.3">
      <c r="A9666" t="s">
        <v>3233</v>
      </c>
      <c r="B9666">
        <f t="shared" ref="B9666:B9729" si="313">COUNTIF($A$2:$A$9801,A9666)</f>
        <v>14</v>
      </c>
      <c r="M9666" t="s">
        <v>38</v>
      </c>
      <c r="N9666">
        <f t="shared" si="312"/>
        <v>1946</v>
      </c>
    </row>
    <row r="9667" spans="1:14" x14ac:dyDescent="0.3">
      <c r="A9667" t="s">
        <v>37</v>
      </c>
      <c r="B9667">
        <f t="shared" si="313"/>
        <v>728</v>
      </c>
      <c r="M9667" t="s">
        <v>38</v>
      </c>
      <c r="N9667">
        <f t="shared" ref="N9667:N9730" si="314">COUNTIF($M$2:$M$9801,M9667)</f>
        <v>1946</v>
      </c>
    </row>
    <row r="9668" spans="1:14" x14ac:dyDescent="0.3">
      <c r="A9668" t="s">
        <v>37</v>
      </c>
      <c r="B9668">
        <f t="shared" si="313"/>
        <v>728</v>
      </c>
      <c r="M9668" t="s">
        <v>38</v>
      </c>
      <c r="N9668">
        <f t="shared" si="314"/>
        <v>1946</v>
      </c>
    </row>
    <row r="9669" spans="1:14" x14ac:dyDescent="0.3">
      <c r="A9669" t="s">
        <v>11607</v>
      </c>
      <c r="B9669">
        <f t="shared" si="313"/>
        <v>2</v>
      </c>
      <c r="M9669" t="s">
        <v>38</v>
      </c>
      <c r="N9669">
        <f t="shared" si="314"/>
        <v>1946</v>
      </c>
    </row>
    <row r="9670" spans="1:14" x14ac:dyDescent="0.3">
      <c r="A9670" t="s">
        <v>11607</v>
      </c>
      <c r="B9670">
        <f t="shared" si="313"/>
        <v>2</v>
      </c>
      <c r="M9670" t="s">
        <v>38</v>
      </c>
      <c r="N9670">
        <f t="shared" si="314"/>
        <v>1946</v>
      </c>
    </row>
    <row r="9671" spans="1:14" x14ac:dyDescent="0.3">
      <c r="A9671" t="s">
        <v>400</v>
      </c>
      <c r="B9671">
        <f t="shared" si="313"/>
        <v>32</v>
      </c>
      <c r="M9671" t="s">
        <v>401</v>
      </c>
      <c r="N9671">
        <f t="shared" si="314"/>
        <v>61</v>
      </c>
    </row>
    <row r="9672" spans="1:14" x14ac:dyDescent="0.3">
      <c r="A9672" t="s">
        <v>5046</v>
      </c>
      <c r="B9672">
        <f t="shared" si="313"/>
        <v>13</v>
      </c>
      <c r="M9672" t="s">
        <v>87</v>
      </c>
      <c r="N9672">
        <f t="shared" si="314"/>
        <v>247</v>
      </c>
    </row>
    <row r="9673" spans="1:14" x14ac:dyDescent="0.3">
      <c r="A9673" t="s">
        <v>977</v>
      </c>
      <c r="B9673">
        <f t="shared" si="313"/>
        <v>14</v>
      </c>
      <c r="M9673" t="s">
        <v>38</v>
      </c>
      <c r="N9673">
        <f t="shared" si="314"/>
        <v>1946</v>
      </c>
    </row>
    <row r="9674" spans="1:14" x14ac:dyDescent="0.3">
      <c r="A9674" t="s">
        <v>154</v>
      </c>
      <c r="B9674">
        <f t="shared" si="313"/>
        <v>532</v>
      </c>
      <c r="M9674" t="s">
        <v>155</v>
      </c>
      <c r="N9674">
        <f t="shared" si="314"/>
        <v>582</v>
      </c>
    </row>
    <row r="9675" spans="1:14" x14ac:dyDescent="0.3">
      <c r="A9675" t="s">
        <v>154</v>
      </c>
      <c r="B9675">
        <f t="shared" si="313"/>
        <v>532</v>
      </c>
      <c r="M9675" t="s">
        <v>155</v>
      </c>
      <c r="N9675">
        <f t="shared" si="314"/>
        <v>582</v>
      </c>
    </row>
    <row r="9676" spans="1:14" x14ac:dyDescent="0.3">
      <c r="A9676" t="s">
        <v>200</v>
      </c>
      <c r="B9676">
        <f t="shared" si="313"/>
        <v>374</v>
      </c>
      <c r="M9676" t="s">
        <v>105</v>
      </c>
      <c r="N9676">
        <f t="shared" si="314"/>
        <v>973</v>
      </c>
    </row>
    <row r="9677" spans="1:14" x14ac:dyDescent="0.3">
      <c r="A9677" t="s">
        <v>6639</v>
      </c>
      <c r="B9677">
        <f t="shared" si="313"/>
        <v>16</v>
      </c>
      <c r="M9677" t="s">
        <v>38</v>
      </c>
      <c r="N9677">
        <f t="shared" si="314"/>
        <v>1946</v>
      </c>
    </row>
    <row r="9678" spans="1:14" x14ac:dyDescent="0.3">
      <c r="A9678" t="s">
        <v>1645</v>
      </c>
      <c r="B9678">
        <f t="shared" si="313"/>
        <v>81</v>
      </c>
      <c r="M9678" t="s">
        <v>284</v>
      </c>
      <c r="N9678">
        <f t="shared" si="314"/>
        <v>135</v>
      </c>
    </row>
    <row r="9679" spans="1:14" x14ac:dyDescent="0.3">
      <c r="A9679" t="s">
        <v>297</v>
      </c>
      <c r="B9679">
        <f t="shared" si="313"/>
        <v>891</v>
      </c>
      <c r="M9679" t="s">
        <v>298</v>
      </c>
      <c r="N9679">
        <f t="shared" si="314"/>
        <v>1097</v>
      </c>
    </row>
    <row r="9680" spans="1:14" x14ac:dyDescent="0.3">
      <c r="A9680" t="s">
        <v>297</v>
      </c>
      <c r="B9680">
        <f t="shared" si="313"/>
        <v>891</v>
      </c>
      <c r="M9680" t="s">
        <v>298</v>
      </c>
      <c r="N9680">
        <f t="shared" si="314"/>
        <v>1097</v>
      </c>
    </row>
    <row r="9681" spans="1:14" x14ac:dyDescent="0.3">
      <c r="A9681" t="s">
        <v>132</v>
      </c>
      <c r="B9681">
        <f t="shared" si="313"/>
        <v>500</v>
      </c>
      <c r="M9681" t="s">
        <v>38</v>
      </c>
      <c r="N9681">
        <f t="shared" si="314"/>
        <v>1946</v>
      </c>
    </row>
    <row r="9682" spans="1:14" x14ac:dyDescent="0.3">
      <c r="A9682" t="s">
        <v>132</v>
      </c>
      <c r="B9682">
        <f t="shared" si="313"/>
        <v>500</v>
      </c>
      <c r="M9682" t="s">
        <v>38</v>
      </c>
      <c r="N9682">
        <f t="shared" si="314"/>
        <v>1946</v>
      </c>
    </row>
    <row r="9683" spans="1:14" x14ac:dyDescent="0.3">
      <c r="A9683" t="s">
        <v>132</v>
      </c>
      <c r="B9683">
        <f t="shared" si="313"/>
        <v>500</v>
      </c>
      <c r="M9683" t="s">
        <v>38</v>
      </c>
      <c r="N9683">
        <f t="shared" si="314"/>
        <v>1946</v>
      </c>
    </row>
    <row r="9684" spans="1:14" x14ac:dyDescent="0.3">
      <c r="A9684" t="s">
        <v>132</v>
      </c>
      <c r="B9684">
        <f t="shared" si="313"/>
        <v>500</v>
      </c>
      <c r="M9684" t="s">
        <v>38</v>
      </c>
      <c r="N9684">
        <f t="shared" si="314"/>
        <v>1946</v>
      </c>
    </row>
    <row r="9685" spans="1:14" x14ac:dyDescent="0.3">
      <c r="A9685" t="s">
        <v>132</v>
      </c>
      <c r="B9685">
        <f t="shared" si="313"/>
        <v>500</v>
      </c>
      <c r="M9685" t="s">
        <v>38</v>
      </c>
      <c r="N9685">
        <f t="shared" si="314"/>
        <v>1946</v>
      </c>
    </row>
    <row r="9686" spans="1:14" x14ac:dyDescent="0.3">
      <c r="A9686" t="s">
        <v>132</v>
      </c>
      <c r="B9686">
        <f t="shared" si="313"/>
        <v>500</v>
      </c>
      <c r="M9686" t="s">
        <v>38</v>
      </c>
      <c r="N9686">
        <f t="shared" si="314"/>
        <v>1946</v>
      </c>
    </row>
    <row r="9687" spans="1:14" x14ac:dyDescent="0.3">
      <c r="A9687" t="s">
        <v>37</v>
      </c>
      <c r="B9687">
        <f t="shared" si="313"/>
        <v>728</v>
      </c>
      <c r="M9687" t="s">
        <v>38</v>
      </c>
      <c r="N9687">
        <f t="shared" si="314"/>
        <v>1946</v>
      </c>
    </row>
    <row r="9688" spans="1:14" x14ac:dyDescent="0.3">
      <c r="A9688" t="s">
        <v>1064</v>
      </c>
      <c r="B9688">
        <f t="shared" si="313"/>
        <v>170</v>
      </c>
      <c r="M9688" t="s">
        <v>38</v>
      </c>
      <c r="N9688">
        <f t="shared" si="314"/>
        <v>1946</v>
      </c>
    </row>
    <row r="9689" spans="1:14" x14ac:dyDescent="0.3">
      <c r="A9689" t="s">
        <v>1264</v>
      </c>
      <c r="B9689">
        <f t="shared" si="313"/>
        <v>60</v>
      </c>
      <c r="M9689" t="s">
        <v>105</v>
      </c>
      <c r="N9689">
        <f t="shared" si="314"/>
        <v>973</v>
      </c>
    </row>
    <row r="9690" spans="1:14" x14ac:dyDescent="0.3">
      <c r="A9690" t="s">
        <v>1645</v>
      </c>
      <c r="B9690">
        <f t="shared" si="313"/>
        <v>81</v>
      </c>
      <c r="M9690" t="s">
        <v>355</v>
      </c>
      <c r="N9690">
        <f t="shared" si="314"/>
        <v>224</v>
      </c>
    </row>
    <row r="9691" spans="1:14" x14ac:dyDescent="0.3">
      <c r="A9691" t="s">
        <v>1645</v>
      </c>
      <c r="B9691">
        <f t="shared" si="313"/>
        <v>81</v>
      </c>
      <c r="M9691" t="s">
        <v>355</v>
      </c>
      <c r="N9691">
        <f t="shared" si="314"/>
        <v>224</v>
      </c>
    </row>
    <row r="9692" spans="1:14" x14ac:dyDescent="0.3">
      <c r="A9692" t="s">
        <v>297</v>
      </c>
      <c r="B9692">
        <f t="shared" si="313"/>
        <v>891</v>
      </c>
      <c r="M9692" t="s">
        <v>298</v>
      </c>
      <c r="N9692">
        <f t="shared" si="314"/>
        <v>1097</v>
      </c>
    </row>
    <row r="9693" spans="1:14" x14ac:dyDescent="0.3">
      <c r="A9693" t="s">
        <v>200</v>
      </c>
      <c r="B9693">
        <f t="shared" si="313"/>
        <v>374</v>
      </c>
      <c r="M9693" t="s">
        <v>105</v>
      </c>
      <c r="N9693">
        <f t="shared" si="314"/>
        <v>973</v>
      </c>
    </row>
    <row r="9694" spans="1:14" x14ac:dyDescent="0.3">
      <c r="A9694" t="s">
        <v>841</v>
      </c>
      <c r="B9694">
        <f t="shared" si="313"/>
        <v>42</v>
      </c>
      <c r="M9694" t="s">
        <v>842</v>
      </c>
      <c r="N9694">
        <f t="shared" si="314"/>
        <v>82</v>
      </c>
    </row>
    <row r="9695" spans="1:14" x14ac:dyDescent="0.3">
      <c r="A9695" t="s">
        <v>132</v>
      </c>
      <c r="B9695">
        <f t="shared" si="313"/>
        <v>500</v>
      </c>
      <c r="M9695" t="s">
        <v>38</v>
      </c>
      <c r="N9695">
        <f t="shared" si="314"/>
        <v>1946</v>
      </c>
    </row>
    <row r="9696" spans="1:14" x14ac:dyDescent="0.3">
      <c r="A9696" t="s">
        <v>132</v>
      </c>
      <c r="B9696">
        <f t="shared" si="313"/>
        <v>500</v>
      </c>
      <c r="M9696" t="s">
        <v>38</v>
      </c>
      <c r="N9696">
        <f t="shared" si="314"/>
        <v>1946</v>
      </c>
    </row>
    <row r="9697" spans="1:14" x14ac:dyDescent="0.3">
      <c r="A9697" t="s">
        <v>354</v>
      </c>
      <c r="B9697">
        <f t="shared" si="313"/>
        <v>161</v>
      </c>
      <c r="M9697" t="s">
        <v>562</v>
      </c>
      <c r="N9697">
        <f t="shared" si="314"/>
        <v>454</v>
      </c>
    </row>
    <row r="9698" spans="1:14" x14ac:dyDescent="0.3">
      <c r="A9698" t="s">
        <v>992</v>
      </c>
      <c r="B9698">
        <f t="shared" si="313"/>
        <v>115</v>
      </c>
      <c r="M9698" t="s">
        <v>264</v>
      </c>
      <c r="N9698">
        <f t="shared" si="314"/>
        <v>253</v>
      </c>
    </row>
    <row r="9699" spans="1:14" x14ac:dyDescent="0.3">
      <c r="A9699" t="s">
        <v>154</v>
      </c>
      <c r="B9699">
        <f t="shared" si="313"/>
        <v>532</v>
      </c>
      <c r="M9699" t="s">
        <v>155</v>
      </c>
      <c r="N9699">
        <f t="shared" si="314"/>
        <v>582</v>
      </c>
    </row>
    <row r="9700" spans="1:14" x14ac:dyDescent="0.3">
      <c r="A9700" t="s">
        <v>1155</v>
      </c>
      <c r="B9700">
        <f t="shared" si="313"/>
        <v>16</v>
      </c>
      <c r="M9700" t="s">
        <v>38</v>
      </c>
      <c r="N9700">
        <f t="shared" si="314"/>
        <v>1946</v>
      </c>
    </row>
    <row r="9701" spans="1:14" x14ac:dyDescent="0.3">
      <c r="A9701" t="s">
        <v>1155</v>
      </c>
      <c r="B9701">
        <f t="shared" si="313"/>
        <v>16</v>
      </c>
      <c r="M9701" t="s">
        <v>38</v>
      </c>
      <c r="N9701">
        <f t="shared" si="314"/>
        <v>1946</v>
      </c>
    </row>
    <row r="9702" spans="1:14" x14ac:dyDescent="0.3">
      <c r="A9702" t="s">
        <v>1155</v>
      </c>
      <c r="B9702">
        <f t="shared" si="313"/>
        <v>16</v>
      </c>
      <c r="M9702" t="s">
        <v>38</v>
      </c>
      <c r="N9702">
        <f t="shared" si="314"/>
        <v>1946</v>
      </c>
    </row>
    <row r="9703" spans="1:14" x14ac:dyDescent="0.3">
      <c r="A9703" t="s">
        <v>11633</v>
      </c>
      <c r="B9703">
        <f t="shared" si="313"/>
        <v>1</v>
      </c>
      <c r="M9703" t="s">
        <v>38</v>
      </c>
      <c r="N9703">
        <f t="shared" si="314"/>
        <v>1946</v>
      </c>
    </row>
    <row r="9704" spans="1:14" x14ac:dyDescent="0.3">
      <c r="A9704" t="s">
        <v>585</v>
      </c>
      <c r="B9704">
        <f t="shared" si="313"/>
        <v>36</v>
      </c>
      <c r="M9704" t="s">
        <v>273</v>
      </c>
      <c r="N9704">
        <f t="shared" si="314"/>
        <v>93</v>
      </c>
    </row>
    <row r="9705" spans="1:14" x14ac:dyDescent="0.3">
      <c r="A9705" t="s">
        <v>585</v>
      </c>
      <c r="B9705">
        <f t="shared" si="313"/>
        <v>36</v>
      </c>
      <c r="M9705" t="s">
        <v>273</v>
      </c>
      <c r="N9705">
        <f t="shared" si="314"/>
        <v>93</v>
      </c>
    </row>
    <row r="9706" spans="1:14" x14ac:dyDescent="0.3">
      <c r="A9706" t="s">
        <v>585</v>
      </c>
      <c r="B9706">
        <f t="shared" si="313"/>
        <v>36</v>
      </c>
      <c r="M9706" t="s">
        <v>273</v>
      </c>
      <c r="N9706">
        <f t="shared" si="314"/>
        <v>93</v>
      </c>
    </row>
    <row r="9707" spans="1:14" x14ac:dyDescent="0.3">
      <c r="A9707" t="s">
        <v>132</v>
      </c>
      <c r="B9707">
        <f t="shared" si="313"/>
        <v>500</v>
      </c>
      <c r="M9707" t="s">
        <v>38</v>
      </c>
      <c r="N9707">
        <f t="shared" si="314"/>
        <v>1946</v>
      </c>
    </row>
    <row r="9708" spans="1:14" x14ac:dyDescent="0.3">
      <c r="A9708" t="s">
        <v>37</v>
      </c>
      <c r="B9708">
        <f t="shared" si="313"/>
        <v>728</v>
      </c>
      <c r="M9708" t="s">
        <v>38</v>
      </c>
      <c r="N9708">
        <f t="shared" si="314"/>
        <v>1946</v>
      </c>
    </row>
    <row r="9709" spans="1:14" x14ac:dyDescent="0.3">
      <c r="A9709" t="s">
        <v>37</v>
      </c>
      <c r="B9709">
        <f t="shared" si="313"/>
        <v>728</v>
      </c>
      <c r="M9709" t="s">
        <v>38</v>
      </c>
      <c r="N9709">
        <f t="shared" si="314"/>
        <v>1946</v>
      </c>
    </row>
    <row r="9710" spans="1:14" x14ac:dyDescent="0.3">
      <c r="A9710" t="s">
        <v>37</v>
      </c>
      <c r="B9710">
        <f t="shared" si="313"/>
        <v>728</v>
      </c>
      <c r="M9710" t="s">
        <v>38</v>
      </c>
      <c r="N9710">
        <f t="shared" si="314"/>
        <v>1946</v>
      </c>
    </row>
    <row r="9711" spans="1:14" x14ac:dyDescent="0.3">
      <c r="A9711" t="s">
        <v>37</v>
      </c>
      <c r="B9711">
        <f t="shared" si="313"/>
        <v>728</v>
      </c>
      <c r="M9711" t="s">
        <v>38</v>
      </c>
      <c r="N9711">
        <f t="shared" si="314"/>
        <v>1946</v>
      </c>
    </row>
    <row r="9712" spans="1:14" x14ac:dyDescent="0.3">
      <c r="A9712" t="s">
        <v>154</v>
      </c>
      <c r="B9712">
        <f t="shared" si="313"/>
        <v>532</v>
      </c>
      <c r="M9712" t="s">
        <v>155</v>
      </c>
      <c r="N9712">
        <f t="shared" si="314"/>
        <v>582</v>
      </c>
    </row>
    <row r="9713" spans="1:14" x14ac:dyDescent="0.3">
      <c r="A9713" t="s">
        <v>154</v>
      </c>
      <c r="B9713">
        <f t="shared" si="313"/>
        <v>532</v>
      </c>
      <c r="M9713" t="s">
        <v>155</v>
      </c>
      <c r="N9713">
        <f t="shared" si="314"/>
        <v>582</v>
      </c>
    </row>
    <row r="9714" spans="1:14" x14ac:dyDescent="0.3">
      <c r="A9714" t="s">
        <v>154</v>
      </c>
      <c r="B9714">
        <f t="shared" si="313"/>
        <v>532</v>
      </c>
      <c r="M9714" t="s">
        <v>155</v>
      </c>
      <c r="N9714">
        <f t="shared" si="314"/>
        <v>582</v>
      </c>
    </row>
    <row r="9715" spans="1:14" x14ac:dyDescent="0.3">
      <c r="A9715" t="s">
        <v>154</v>
      </c>
      <c r="B9715">
        <f t="shared" si="313"/>
        <v>532</v>
      </c>
      <c r="M9715" t="s">
        <v>155</v>
      </c>
      <c r="N9715">
        <f t="shared" si="314"/>
        <v>582</v>
      </c>
    </row>
    <row r="9716" spans="1:14" x14ac:dyDescent="0.3">
      <c r="A9716" t="s">
        <v>154</v>
      </c>
      <c r="B9716">
        <f t="shared" si="313"/>
        <v>532</v>
      </c>
      <c r="M9716" t="s">
        <v>155</v>
      </c>
      <c r="N9716">
        <f t="shared" si="314"/>
        <v>582</v>
      </c>
    </row>
    <row r="9717" spans="1:14" x14ac:dyDescent="0.3">
      <c r="A9717" t="s">
        <v>132</v>
      </c>
      <c r="B9717">
        <f t="shared" si="313"/>
        <v>500</v>
      </c>
      <c r="M9717" t="s">
        <v>38</v>
      </c>
      <c r="N9717">
        <f t="shared" si="314"/>
        <v>1946</v>
      </c>
    </row>
    <row r="9718" spans="1:14" x14ac:dyDescent="0.3">
      <c r="A9718" t="s">
        <v>154</v>
      </c>
      <c r="B9718">
        <f t="shared" si="313"/>
        <v>532</v>
      </c>
      <c r="M9718" t="s">
        <v>155</v>
      </c>
      <c r="N9718">
        <f t="shared" si="314"/>
        <v>582</v>
      </c>
    </row>
    <row r="9719" spans="1:14" x14ac:dyDescent="0.3">
      <c r="A9719" t="s">
        <v>200</v>
      </c>
      <c r="B9719">
        <f t="shared" si="313"/>
        <v>374</v>
      </c>
      <c r="M9719" t="s">
        <v>105</v>
      </c>
      <c r="N9719">
        <f t="shared" si="314"/>
        <v>973</v>
      </c>
    </row>
    <row r="9720" spans="1:14" x14ac:dyDescent="0.3">
      <c r="A9720" t="s">
        <v>200</v>
      </c>
      <c r="B9720">
        <f t="shared" si="313"/>
        <v>374</v>
      </c>
      <c r="M9720" t="s">
        <v>105</v>
      </c>
      <c r="N9720">
        <f t="shared" si="314"/>
        <v>973</v>
      </c>
    </row>
    <row r="9721" spans="1:14" x14ac:dyDescent="0.3">
      <c r="A9721" t="s">
        <v>2790</v>
      </c>
      <c r="B9721">
        <f t="shared" si="313"/>
        <v>46</v>
      </c>
      <c r="M9721" t="s">
        <v>155</v>
      </c>
      <c r="N9721">
        <f t="shared" si="314"/>
        <v>582</v>
      </c>
    </row>
    <row r="9722" spans="1:14" x14ac:dyDescent="0.3">
      <c r="A9722" t="s">
        <v>2078</v>
      </c>
      <c r="B9722">
        <f t="shared" si="313"/>
        <v>4</v>
      </c>
      <c r="M9722" t="s">
        <v>116</v>
      </c>
      <c r="N9722">
        <f t="shared" si="314"/>
        <v>105</v>
      </c>
    </row>
    <row r="9723" spans="1:14" x14ac:dyDescent="0.3">
      <c r="A9723" t="s">
        <v>297</v>
      </c>
      <c r="B9723">
        <f t="shared" si="313"/>
        <v>891</v>
      </c>
      <c r="M9723" t="s">
        <v>298</v>
      </c>
      <c r="N9723">
        <f t="shared" si="314"/>
        <v>1097</v>
      </c>
    </row>
    <row r="9724" spans="1:14" x14ac:dyDescent="0.3">
      <c r="A9724" t="s">
        <v>297</v>
      </c>
      <c r="B9724">
        <f t="shared" si="313"/>
        <v>891</v>
      </c>
      <c r="M9724" t="s">
        <v>298</v>
      </c>
      <c r="N9724">
        <f t="shared" si="314"/>
        <v>1097</v>
      </c>
    </row>
    <row r="9725" spans="1:14" x14ac:dyDescent="0.3">
      <c r="A9725" t="s">
        <v>297</v>
      </c>
      <c r="B9725">
        <f t="shared" si="313"/>
        <v>891</v>
      </c>
      <c r="M9725" t="s">
        <v>298</v>
      </c>
      <c r="N9725">
        <f t="shared" si="314"/>
        <v>1097</v>
      </c>
    </row>
    <row r="9726" spans="1:14" x14ac:dyDescent="0.3">
      <c r="A9726" t="s">
        <v>606</v>
      </c>
      <c r="B9726">
        <f t="shared" si="313"/>
        <v>15</v>
      </c>
      <c r="M9726" t="s">
        <v>230</v>
      </c>
      <c r="N9726">
        <f t="shared" si="314"/>
        <v>483</v>
      </c>
    </row>
    <row r="9727" spans="1:14" x14ac:dyDescent="0.3">
      <c r="A9727" t="s">
        <v>8058</v>
      </c>
      <c r="B9727">
        <f t="shared" si="313"/>
        <v>4</v>
      </c>
      <c r="M9727" t="s">
        <v>6965</v>
      </c>
      <c r="N9727">
        <f t="shared" si="314"/>
        <v>21</v>
      </c>
    </row>
    <row r="9728" spans="1:14" x14ac:dyDescent="0.3">
      <c r="A9728" t="s">
        <v>1398</v>
      </c>
      <c r="B9728">
        <f t="shared" si="313"/>
        <v>16</v>
      </c>
      <c r="M9728" t="s">
        <v>1399</v>
      </c>
      <c r="N9728">
        <f t="shared" si="314"/>
        <v>135</v>
      </c>
    </row>
    <row r="9729" spans="1:14" x14ac:dyDescent="0.3">
      <c r="A9729" t="s">
        <v>1398</v>
      </c>
      <c r="B9729">
        <f t="shared" si="313"/>
        <v>16</v>
      </c>
      <c r="M9729" t="s">
        <v>1399</v>
      </c>
      <c r="N9729">
        <f t="shared" si="314"/>
        <v>135</v>
      </c>
    </row>
    <row r="9730" spans="1:14" x14ac:dyDescent="0.3">
      <c r="A9730" t="s">
        <v>1398</v>
      </c>
      <c r="B9730">
        <f t="shared" ref="B9730:B9793" si="315">COUNTIF($A$2:$A$9801,A9730)</f>
        <v>16</v>
      </c>
      <c r="M9730" t="s">
        <v>1399</v>
      </c>
      <c r="N9730">
        <f t="shared" si="314"/>
        <v>135</v>
      </c>
    </row>
    <row r="9731" spans="1:14" x14ac:dyDescent="0.3">
      <c r="A9731" t="s">
        <v>94</v>
      </c>
      <c r="B9731">
        <f t="shared" si="315"/>
        <v>426</v>
      </c>
      <c r="M9731" t="s">
        <v>95</v>
      </c>
      <c r="N9731">
        <f t="shared" ref="N9731:N9794" si="316">COUNTIF($M$2:$M$9801,M9731)</f>
        <v>504</v>
      </c>
    </row>
    <row r="9732" spans="1:14" x14ac:dyDescent="0.3">
      <c r="A9732" t="s">
        <v>94</v>
      </c>
      <c r="B9732">
        <f t="shared" si="315"/>
        <v>426</v>
      </c>
      <c r="M9732" t="s">
        <v>95</v>
      </c>
      <c r="N9732">
        <f t="shared" si="316"/>
        <v>504</v>
      </c>
    </row>
    <row r="9733" spans="1:14" x14ac:dyDescent="0.3">
      <c r="A9733" t="s">
        <v>37</v>
      </c>
      <c r="B9733">
        <f t="shared" si="315"/>
        <v>728</v>
      </c>
      <c r="M9733" t="s">
        <v>38</v>
      </c>
      <c r="N9733">
        <f t="shared" si="316"/>
        <v>1946</v>
      </c>
    </row>
    <row r="9734" spans="1:14" x14ac:dyDescent="0.3">
      <c r="A9734" t="s">
        <v>8326</v>
      </c>
      <c r="B9734">
        <f t="shared" si="315"/>
        <v>11</v>
      </c>
      <c r="M9734" t="s">
        <v>355</v>
      </c>
      <c r="N9734">
        <f t="shared" si="316"/>
        <v>224</v>
      </c>
    </row>
    <row r="9735" spans="1:14" x14ac:dyDescent="0.3">
      <c r="A9735" t="s">
        <v>8326</v>
      </c>
      <c r="B9735">
        <f t="shared" si="315"/>
        <v>11</v>
      </c>
      <c r="M9735" t="s">
        <v>355</v>
      </c>
      <c r="N9735">
        <f t="shared" si="316"/>
        <v>224</v>
      </c>
    </row>
    <row r="9736" spans="1:14" x14ac:dyDescent="0.3">
      <c r="A9736" t="s">
        <v>8326</v>
      </c>
      <c r="B9736">
        <f t="shared" si="315"/>
        <v>11</v>
      </c>
      <c r="M9736" t="s">
        <v>355</v>
      </c>
      <c r="N9736">
        <f t="shared" si="316"/>
        <v>224</v>
      </c>
    </row>
    <row r="9737" spans="1:14" x14ac:dyDescent="0.3">
      <c r="A9737" t="s">
        <v>154</v>
      </c>
      <c r="B9737">
        <f t="shared" si="315"/>
        <v>532</v>
      </c>
      <c r="M9737" t="s">
        <v>155</v>
      </c>
      <c r="N9737">
        <f t="shared" si="316"/>
        <v>582</v>
      </c>
    </row>
    <row r="9738" spans="1:14" x14ac:dyDescent="0.3">
      <c r="A9738" t="s">
        <v>2861</v>
      </c>
      <c r="B9738">
        <f t="shared" si="315"/>
        <v>28</v>
      </c>
      <c r="M9738" t="s">
        <v>144</v>
      </c>
      <c r="N9738">
        <f t="shared" si="316"/>
        <v>38</v>
      </c>
    </row>
    <row r="9739" spans="1:14" x14ac:dyDescent="0.3">
      <c r="A9739" t="s">
        <v>37</v>
      </c>
      <c r="B9739">
        <f t="shared" si="315"/>
        <v>728</v>
      </c>
      <c r="M9739" t="s">
        <v>38</v>
      </c>
      <c r="N9739">
        <f t="shared" si="316"/>
        <v>1946</v>
      </c>
    </row>
    <row r="9740" spans="1:14" x14ac:dyDescent="0.3">
      <c r="A9740" t="s">
        <v>37</v>
      </c>
      <c r="B9740">
        <f t="shared" si="315"/>
        <v>728</v>
      </c>
      <c r="M9740" t="s">
        <v>38</v>
      </c>
      <c r="N9740">
        <f t="shared" si="316"/>
        <v>1946</v>
      </c>
    </row>
    <row r="9741" spans="1:14" x14ac:dyDescent="0.3">
      <c r="A9741" t="s">
        <v>37</v>
      </c>
      <c r="B9741">
        <f t="shared" si="315"/>
        <v>728</v>
      </c>
      <c r="M9741" t="s">
        <v>38</v>
      </c>
      <c r="N9741">
        <f t="shared" si="316"/>
        <v>1946</v>
      </c>
    </row>
    <row r="9742" spans="1:14" x14ac:dyDescent="0.3">
      <c r="A9742" t="s">
        <v>37</v>
      </c>
      <c r="B9742">
        <f t="shared" si="315"/>
        <v>728</v>
      </c>
      <c r="M9742" t="s">
        <v>38</v>
      </c>
      <c r="N9742">
        <f t="shared" si="316"/>
        <v>1946</v>
      </c>
    </row>
    <row r="9743" spans="1:14" x14ac:dyDescent="0.3">
      <c r="A9743" t="s">
        <v>2506</v>
      </c>
      <c r="B9743">
        <f t="shared" si="315"/>
        <v>25</v>
      </c>
      <c r="M9743" t="s">
        <v>5834</v>
      </c>
      <c r="N9743">
        <f t="shared" si="316"/>
        <v>11</v>
      </c>
    </row>
    <row r="9744" spans="1:14" x14ac:dyDescent="0.3">
      <c r="A9744" t="s">
        <v>1064</v>
      </c>
      <c r="B9744">
        <f t="shared" si="315"/>
        <v>170</v>
      </c>
      <c r="M9744" t="s">
        <v>38</v>
      </c>
      <c r="N9744">
        <f t="shared" si="316"/>
        <v>1946</v>
      </c>
    </row>
    <row r="9745" spans="1:14" x14ac:dyDescent="0.3">
      <c r="A9745" t="s">
        <v>682</v>
      </c>
      <c r="B9745">
        <f t="shared" si="315"/>
        <v>92</v>
      </c>
      <c r="M9745" t="s">
        <v>273</v>
      </c>
      <c r="N9745">
        <f t="shared" si="316"/>
        <v>93</v>
      </c>
    </row>
    <row r="9746" spans="1:14" x14ac:dyDescent="0.3">
      <c r="A9746" t="s">
        <v>513</v>
      </c>
      <c r="B9746">
        <f t="shared" si="315"/>
        <v>68</v>
      </c>
      <c r="M9746" t="s">
        <v>230</v>
      </c>
      <c r="N9746">
        <f t="shared" si="316"/>
        <v>483</v>
      </c>
    </row>
    <row r="9747" spans="1:14" x14ac:dyDescent="0.3">
      <c r="A9747" t="s">
        <v>37</v>
      </c>
      <c r="B9747">
        <f t="shared" si="315"/>
        <v>728</v>
      </c>
      <c r="M9747" t="s">
        <v>38</v>
      </c>
      <c r="N9747">
        <f t="shared" si="316"/>
        <v>1946</v>
      </c>
    </row>
    <row r="9748" spans="1:14" x14ac:dyDescent="0.3">
      <c r="A9748" t="s">
        <v>37</v>
      </c>
      <c r="B9748">
        <f t="shared" si="315"/>
        <v>728</v>
      </c>
      <c r="M9748" t="s">
        <v>38</v>
      </c>
      <c r="N9748">
        <f t="shared" si="316"/>
        <v>1946</v>
      </c>
    </row>
    <row r="9749" spans="1:14" x14ac:dyDescent="0.3">
      <c r="A9749" t="s">
        <v>339</v>
      </c>
      <c r="B9749">
        <f t="shared" si="315"/>
        <v>308</v>
      </c>
      <c r="M9749" t="s">
        <v>230</v>
      </c>
      <c r="N9749">
        <f t="shared" si="316"/>
        <v>483</v>
      </c>
    </row>
    <row r="9750" spans="1:14" x14ac:dyDescent="0.3">
      <c r="A9750" t="s">
        <v>339</v>
      </c>
      <c r="B9750">
        <f t="shared" si="315"/>
        <v>308</v>
      </c>
      <c r="M9750" t="s">
        <v>230</v>
      </c>
      <c r="N9750">
        <f t="shared" si="316"/>
        <v>483</v>
      </c>
    </row>
    <row r="9751" spans="1:14" x14ac:dyDescent="0.3">
      <c r="A9751" t="s">
        <v>272</v>
      </c>
      <c r="B9751">
        <f t="shared" si="315"/>
        <v>19</v>
      </c>
      <c r="M9751" t="s">
        <v>3047</v>
      </c>
      <c r="N9751">
        <f t="shared" si="316"/>
        <v>27</v>
      </c>
    </row>
    <row r="9752" spans="1:14" x14ac:dyDescent="0.3">
      <c r="A9752" t="s">
        <v>339</v>
      </c>
      <c r="B9752">
        <f t="shared" si="315"/>
        <v>308</v>
      </c>
      <c r="M9752" t="s">
        <v>230</v>
      </c>
      <c r="N9752">
        <f t="shared" si="316"/>
        <v>483</v>
      </c>
    </row>
    <row r="9753" spans="1:14" x14ac:dyDescent="0.3">
      <c r="A9753" t="s">
        <v>339</v>
      </c>
      <c r="B9753">
        <f t="shared" si="315"/>
        <v>308</v>
      </c>
      <c r="M9753" t="s">
        <v>230</v>
      </c>
      <c r="N9753">
        <f t="shared" si="316"/>
        <v>483</v>
      </c>
    </row>
    <row r="9754" spans="1:14" x14ac:dyDescent="0.3">
      <c r="A9754" t="s">
        <v>94</v>
      </c>
      <c r="B9754">
        <f t="shared" si="315"/>
        <v>426</v>
      </c>
      <c r="M9754" t="s">
        <v>95</v>
      </c>
      <c r="N9754">
        <f t="shared" si="316"/>
        <v>504</v>
      </c>
    </row>
    <row r="9755" spans="1:14" x14ac:dyDescent="0.3">
      <c r="A9755" t="s">
        <v>1645</v>
      </c>
      <c r="B9755">
        <f t="shared" si="315"/>
        <v>81</v>
      </c>
      <c r="M9755" t="s">
        <v>355</v>
      </c>
      <c r="N9755">
        <f t="shared" si="316"/>
        <v>224</v>
      </c>
    </row>
    <row r="9756" spans="1:14" x14ac:dyDescent="0.3">
      <c r="A9756" t="s">
        <v>1645</v>
      </c>
      <c r="B9756">
        <f t="shared" si="315"/>
        <v>81</v>
      </c>
      <c r="M9756" t="s">
        <v>355</v>
      </c>
      <c r="N9756">
        <f t="shared" si="316"/>
        <v>224</v>
      </c>
    </row>
    <row r="9757" spans="1:14" x14ac:dyDescent="0.3">
      <c r="A9757" t="s">
        <v>1645</v>
      </c>
      <c r="B9757">
        <f t="shared" si="315"/>
        <v>81</v>
      </c>
      <c r="M9757" t="s">
        <v>355</v>
      </c>
      <c r="N9757">
        <f t="shared" si="316"/>
        <v>224</v>
      </c>
    </row>
    <row r="9758" spans="1:14" x14ac:dyDescent="0.3">
      <c r="A9758" t="s">
        <v>1645</v>
      </c>
      <c r="B9758">
        <f t="shared" si="315"/>
        <v>81</v>
      </c>
      <c r="M9758" t="s">
        <v>355</v>
      </c>
      <c r="N9758">
        <f t="shared" si="316"/>
        <v>224</v>
      </c>
    </row>
    <row r="9759" spans="1:14" x14ac:dyDescent="0.3">
      <c r="A9759" t="s">
        <v>1645</v>
      </c>
      <c r="B9759">
        <f t="shared" si="315"/>
        <v>81</v>
      </c>
      <c r="M9759" t="s">
        <v>355</v>
      </c>
      <c r="N9759">
        <f t="shared" si="316"/>
        <v>224</v>
      </c>
    </row>
    <row r="9760" spans="1:14" x14ac:dyDescent="0.3">
      <c r="A9760" t="s">
        <v>1645</v>
      </c>
      <c r="B9760">
        <f t="shared" si="315"/>
        <v>81</v>
      </c>
      <c r="M9760" t="s">
        <v>355</v>
      </c>
      <c r="N9760">
        <f t="shared" si="316"/>
        <v>224</v>
      </c>
    </row>
    <row r="9761" spans="1:14" x14ac:dyDescent="0.3">
      <c r="A9761" t="s">
        <v>132</v>
      </c>
      <c r="B9761">
        <f t="shared" si="315"/>
        <v>500</v>
      </c>
      <c r="M9761" t="s">
        <v>38</v>
      </c>
      <c r="N9761">
        <f t="shared" si="316"/>
        <v>1946</v>
      </c>
    </row>
    <row r="9762" spans="1:14" x14ac:dyDescent="0.3">
      <c r="A9762" t="s">
        <v>11666</v>
      </c>
      <c r="B9762">
        <f t="shared" si="315"/>
        <v>1</v>
      </c>
      <c r="M9762" t="s">
        <v>1923</v>
      </c>
      <c r="N9762">
        <f t="shared" si="316"/>
        <v>60</v>
      </c>
    </row>
    <row r="9763" spans="1:14" x14ac:dyDescent="0.3">
      <c r="A9763" t="s">
        <v>94</v>
      </c>
      <c r="B9763">
        <f t="shared" si="315"/>
        <v>426</v>
      </c>
      <c r="M9763" t="s">
        <v>95</v>
      </c>
      <c r="N9763">
        <f t="shared" si="316"/>
        <v>504</v>
      </c>
    </row>
    <row r="9764" spans="1:14" x14ac:dyDescent="0.3">
      <c r="A9764" t="s">
        <v>94</v>
      </c>
      <c r="B9764">
        <f t="shared" si="315"/>
        <v>426</v>
      </c>
      <c r="M9764" t="s">
        <v>95</v>
      </c>
      <c r="N9764">
        <f t="shared" si="316"/>
        <v>504</v>
      </c>
    </row>
    <row r="9765" spans="1:14" x14ac:dyDescent="0.3">
      <c r="A9765" t="s">
        <v>94</v>
      </c>
      <c r="B9765">
        <f t="shared" si="315"/>
        <v>426</v>
      </c>
      <c r="M9765" t="s">
        <v>95</v>
      </c>
      <c r="N9765">
        <f t="shared" si="316"/>
        <v>504</v>
      </c>
    </row>
    <row r="9766" spans="1:14" x14ac:dyDescent="0.3">
      <c r="A9766" t="s">
        <v>37</v>
      </c>
      <c r="B9766">
        <f t="shared" si="315"/>
        <v>728</v>
      </c>
      <c r="M9766" t="s">
        <v>38</v>
      </c>
      <c r="N9766">
        <f t="shared" si="316"/>
        <v>1946</v>
      </c>
    </row>
    <row r="9767" spans="1:14" x14ac:dyDescent="0.3">
      <c r="A9767" t="s">
        <v>4164</v>
      </c>
      <c r="B9767">
        <f t="shared" si="315"/>
        <v>9</v>
      </c>
      <c r="M9767" t="s">
        <v>842</v>
      </c>
      <c r="N9767">
        <f t="shared" si="316"/>
        <v>82</v>
      </c>
    </row>
    <row r="9768" spans="1:14" x14ac:dyDescent="0.3">
      <c r="A9768" t="s">
        <v>4164</v>
      </c>
      <c r="B9768">
        <f t="shared" si="315"/>
        <v>9</v>
      </c>
      <c r="M9768" t="s">
        <v>842</v>
      </c>
      <c r="N9768">
        <f t="shared" si="316"/>
        <v>82</v>
      </c>
    </row>
    <row r="9769" spans="1:14" x14ac:dyDescent="0.3">
      <c r="A9769" t="s">
        <v>7182</v>
      </c>
      <c r="B9769">
        <f t="shared" si="315"/>
        <v>5</v>
      </c>
      <c r="M9769" t="s">
        <v>264</v>
      </c>
      <c r="N9769">
        <f t="shared" si="316"/>
        <v>253</v>
      </c>
    </row>
    <row r="9770" spans="1:14" x14ac:dyDescent="0.3">
      <c r="A9770" t="s">
        <v>132</v>
      </c>
      <c r="B9770">
        <f t="shared" si="315"/>
        <v>500</v>
      </c>
      <c r="M9770" t="s">
        <v>38</v>
      </c>
      <c r="N9770">
        <f t="shared" si="316"/>
        <v>1946</v>
      </c>
    </row>
    <row r="9771" spans="1:14" x14ac:dyDescent="0.3">
      <c r="A9771" t="s">
        <v>2628</v>
      </c>
      <c r="B9771">
        <f t="shared" si="315"/>
        <v>18</v>
      </c>
      <c r="M9771" t="s">
        <v>50</v>
      </c>
      <c r="N9771">
        <f t="shared" si="316"/>
        <v>373</v>
      </c>
    </row>
    <row r="9772" spans="1:14" x14ac:dyDescent="0.3">
      <c r="A9772" t="s">
        <v>2628</v>
      </c>
      <c r="B9772">
        <f t="shared" si="315"/>
        <v>18</v>
      </c>
      <c r="M9772" t="s">
        <v>50</v>
      </c>
      <c r="N9772">
        <f t="shared" si="316"/>
        <v>373</v>
      </c>
    </row>
    <row r="9773" spans="1:14" x14ac:dyDescent="0.3">
      <c r="A9773" t="s">
        <v>2628</v>
      </c>
      <c r="B9773">
        <f t="shared" si="315"/>
        <v>18</v>
      </c>
      <c r="M9773" t="s">
        <v>50</v>
      </c>
      <c r="N9773">
        <f t="shared" si="316"/>
        <v>373</v>
      </c>
    </row>
    <row r="9774" spans="1:14" x14ac:dyDescent="0.3">
      <c r="A9774" t="s">
        <v>154</v>
      </c>
      <c r="B9774">
        <f t="shared" si="315"/>
        <v>532</v>
      </c>
      <c r="M9774" t="s">
        <v>155</v>
      </c>
      <c r="N9774">
        <f t="shared" si="316"/>
        <v>582</v>
      </c>
    </row>
    <row r="9775" spans="1:14" x14ac:dyDescent="0.3">
      <c r="A9775" t="s">
        <v>1958</v>
      </c>
      <c r="B9775">
        <f t="shared" si="315"/>
        <v>39</v>
      </c>
      <c r="M9775" t="s">
        <v>1428</v>
      </c>
      <c r="N9775">
        <f t="shared" si="316"/>
        <v>177</v>
      </c>
    </row>
    <row r="9776" spans="1:14" x14ac:dyDescent="0.3">
      <c r="A9776" t="s">
        <v>762</v>
      </c>
      <c r="B9776">
        <f t="shared" si="315"/>
        <v>59</v>
      </c>
      <c r="M9776" t="s">
        <v>105</v>
      </c>
      <c r="N9776">
        <f t="shared" si="316"/>
        <v>973</v>
      </c>
    </row>
    <row r="9777" spans="1:14" x14ac:dyDescent="0.3">
      <c r="A9777" t="s">
        <v>762</v>
      </c>
      <c r="B9777">
        <f t="shared" si="315"/>
        <v>59</v>
      </c>
      <c r="M9777" t="s">
        <v>105</v>
      </c>
      <c r="N9777">
        <f t="shared" si="316"/>
        <v>973</v>
      </c>
    </row>
    <row r="9778" spans="1:14" x14ac:dyDescent="0.3">
      <c r="A9778" t="s">
        <v>762</v>
      </c>
      <c r="B9778">
        <f t="shared" si="315"/>
        <v>59</v>
      </c>
      <c r="M9778" t="s">
        <v>105</v>
      </c>
      <c r="N9778">
        <f t="shared" si="316"/>
        <v>973</v>
      </c>
    </row>
    <row r="9779" spans="1:14" x14ac:dyDescent="0.3">
      <c r="A9779" t="s">
        <v>762</v>
      </c>
      <c r="B9779">
        <f t="shared" si="315"/>
        <v>59</v>
      </c>
      <c r="M9779" t="s">
        <v>105</v>
      </c>
      <c r="N9779">
        <f t="shared" si="316"/>
        <v>973</v>
      </c>
    </row>
    <row r="9780" spans="1:14" x14ac:dyDescent="0.3">
      <c r="A9780" t="s">
        <v>762</v>
      </c>
      <c r="B9780">
        <f t="shared" si="315"/>
        <v>59</v>
      </c>
      <c r="M9780" t="s">
        <v>105</v>
      </c>
      <c r="N9780">
        <f t="shared" si="316"/>
        <v>973</v>
      </c>
    </row>
    <row r="9781" spans="1:14" x14ac:dyDescent="0.3">
      <c r="A9781" t="s">
        <v>762</v>
      </c>
      <c r="B9781">
        <f t="shared" si="315"/>
        <v>59</v>
      </c>
      <c r="M9781" t="s">
        <v>105</v>
      </c>
      <c r="N9781">
        <f t="shared" si="316"/>
        <v>973</v>
      </c>
    </row>
    <row r="9782" spans="1:14" x14ac:dyDescent="0.3">
      <c r="A9782" t="s">
        <v>1314</v>
      </c>
      <c r="B9782">
        <f t="shared" si="315"/>
        <v>52</v>
      </c>
      <c r="M9782" t="s">
        <v>298</v>
      </c>
      <c r="N9782">
        <f t="shared" si="316"/>
        <v>1097</v>
      </c>
    </row>
    <row r="9783" spans="1:14" x14ac:dyDescent="0.3">
      <c r="A9783" t="s">
        <v>1314</v>
      </c>
      <c r="B9783">
        <f t="shared" si="315"/>
        <v>52</v>
      </c>
      <c r="M9783" t="s">
        <v>298</v>
      </c>
      <c r="N9783">
        <f t="shared" si="316"/>
        <v>1097</v>
      </c>
    </row>
    <row r="9784" spans="1:14" x14ac:dyDescent="0.3">
      <c r="A9784" t="s">
        <v>5419</v>
      </c>
      <c r="B9784">
        <f t="shared" si="315"/>
        <v>20</v>
      </c>
      <c r="M9784" t="s">
        <v>890</v>
      </c>
      <c r="N9784">
        <f t="shared" si="316"/>
        <v>122</v>
      </c>
    </row>
    <row r="9785" spans="1:14" x14ac:dyDescent="0.3">
      <c r="A9785" t="s">
        <v>5419</v>
      </c>
      <c r="B9785">
        <f t="shared" si="315"/>
        <v>20</v>
      </c>
      <c r="M9785" t="s">
        <v>890</v>
      </c>
      <c r="N9785">
        <f t="shared" si="316"/>
        <v>122</v>
      </c>
    </row>
    <row r="9786" spans="1:14" x14ac:dyDescent="0.3">
      <c r="A9786" t="s">
        <v>5419</v>
      </c>
      <c r="B9786">
        <f t="shared" si="315"/>
        <v>20</v>
      </c>
      <c r="M9786" t="s">
        <v>890</v>
      </c>
      <c r="N9786">
        <f t="shared" si="316"/>
        <v>122</v>
      </c>
    </row>
    <row r="9787" spans="1:14" x14ac:dyDescent="0.3">
      <c r="A9787" t="s">
        <v>1656</v>
      </c>
      <c r="B9787">
        <f t="shared" si="315"/>
        <v>54</v>
      </c>
      <c r="M9787" t="s">
        <v>23</v>
      </c>
      <c r="N9787">
        <f t="shared" si="316"/>
        <v>137</v>
      </c>
    </row>
    <row r="9788" spans="1:14" x14ac:dyDescent="0.3">
      <c r="A9788" t="s">
        <v>8326</v>
      </c>
      <c r="B9788">
        <f t="shared" si="315"/>
        <v>11</v>
      </c>
      <c r="M9788" t="s">
        <v>355</v>
      </c>
      <c r="N9788">
        <f t="shared" si="316"/>
        <v>224</v>
      </c>
    </row>
    <row r="9789" spans="1:14" x14ac:dyDescent="0.3">
      <c r="A9789" t="s">
        <v>200</v>
      </c>
      <c r="B9789">
        <f t="shared" si="315"/>
        <v>374</v>
      </c>
      <c r="M9789" t="s">
        <v>105</v>
      </c>
      <c r="N9789">
        <f t="shared" si="316"/>
        <v>973</v>
      </c>
    </row>
    <row r="9790" spans="1:14" x14ac:dyDescent="0.3">
      <c r="A9790" t="s">
        <v>200</v>
      </c>
      <c r="B9790">
        <f t="shared" si="315"/>
        <v>374</v>
      </c>
      <c r="M9790" t="s">
        <v>105</v>
      </c>
      <c r="N9790">
        <f t="shared" si="316"/>
        <v>973</v>
      </c>
    </row>
    <row r="9791" spans="1:14" x14ac:dyDescent="0.3">
      <c r="A9791" t="s">
        <v>200</v>
      </c>
      <c r="B9791">
        <f t="shared" si="315"/>
        <v>374</v>
      </c>
      <c r="M9791" t="s">
        <v>105</v>
      </c>
      <c r="N9791">
        <f t="shared" si="316"/>
        <v>973</v>
      </c>
    </row>
    <row r="9792" spans="1:14" x14ac:dyDescent="0.3">
      <c r="A9792" t="s">
        <v>200</v>
      </c>
      <c r="B9792">
        <f t="shared" si="315"/>
        <v>374</v>
      </c>
      <c r="M9792" t="s">
        <v>105</v>
      </c>
      <c r="N9792">
        <f t="shared" si="316"/>
        <v>973</v>
      </c>
    </row>
    <row r="9793" spans="1:14" x14ac:dyDescent="0.3">
      <c r="A9793" t="s">
        <v>200</v>
      </c>
      <c r="B9793">
        <f t="shared" si="315"/>
        <v>374</v>
      </c>
      <c r="M9793" t="s">
        <v>105</v>
      </c>
      <c r="N9793">
        <f t="shared" si="316"/>
        <v>973</v>
      </c>
    </row>
    <row r="9794" spans="1:14" x14ac:dyDescent="0.3">
      <c r="A9794" t="s">
        <v>200</v>
      </c>
      <c r="B9794">
        <f t="shared" ref="B9794:B9801" si="317">COUNTIF($A$2:$A$9801,A9794)</f>
        <v>374</v>
      </c>
      <c r="M9794" t="s">
        <v>105</v>
      </c>
      <c r="N9794">
        <f t="shared" si="316"/>
        <v>973</v>
      </c>
    </row>
    <row r="9795" spans="1:14" x14ac:dyDescent="0.3">
      <c r="A9795" t="s">
        <v>200</v>
      </c>
      <c r="B9795">
        <f t="shared" si="317"/>
        <v>374</v>
      </c>
      <c r="M9795" t="s">
        <v>105</v>
      </c>
      <c r="N9795">
        <f t="shared" ref="N9795:N9801" si="318">COUNTIF($M$2:$M$9801,M9795)</f>
        <v>973</v>
      </c>
    </row>
    <row r="9796" spans="1:14" x14ac:dyDescent="0.3">
      <c r="A9796" t="s">
        <v>200</v>
      </c>
      <c r="B9796">
        <f t="shared" si="317"/>
        <v>374</v>
      </c>
      <c r="M9796" t="s">
        <v>105</v>
      </c>
      <c r="N9796">
        <f t="shared" si="318"/>
        <v>973</v>
      </c>
    </row>
    <row r="9797" spans="1:14" x14ac:dyDescent="0.3">
      <c r="A9797" t="s">
        <v>339</v>
      </c>
      <c r="B9797">
        <f t="shared" si="317"/>
        <v>308</v>
      </c>
      <c r="M9797" t="s">
        <v>230</v>
      </c>
      <c r="N9797">
        <f t="shared" si="318"/>
        <v>483</v>
      </c>
    </row>
    <row r="9798" spans="1:14" x14ac:dyDescent="0.3">
      <c r="A9798" t="s">
        <v>3210</v>
      </c>
      <c r="B9798">
        <f t="shared" si="317"/>
        <v>31</v>
      </c>
      <c r="M9798" t="s">
        <v>562</v>
      </c>
      <c r="N9798">
        <f t="shared" si="318"/>
        <v>454</v>
      </c>
    </row>
    <row r="9799" spans="1:14" x14ac:dyDescent="0.3">
      <c r="A9799" t="s">
        <v>3210</v>
      </c>
      <c r="B9799">
        <f t="shared" si="317"/>
        <v>31</v>
      </c>
      <c r="M9799" t="s">
        <v>562</v>
      </c>
      <c r="N9799">
        <f t="shared" si="318"/>
        <v>454</v>
      </c>
    </row>
    <row r="9800" spans="1:14" x14ac:dyDescent="0.3">
      <c r="A9800" t="s">
        <v>3210</v>
      </c>
      <c r="B9800">
        <f t="shared" si="317"/>
        <v>31</v>
      </c>
      <c r="M9800" t="s">
        <v>562</v>
      </c>
      <c r="N9800">
        <f t="shared" si="318"/>
        <v>454</v>
      </c>
    </row>
    <row r="9801" spans="1:14" x14ac:dyDescent="0.3">
      <c r="A9801" t="s">
        <v>3210</v>
      </c>
      <c r="B9801">
        <f t="shared" si="317"/>
        <v>31</v>
      </c>
      <c r="M9801" t="s">
        <v>562</v>
      </c>
      <c r="N9801">
        <f t="shared" si="318"/>
        <v>454</v>
      </c>
    </row>
  </sheetData>
  <sortState xmlns:xlrd2="http://schemas.microsoft.com/office/spreadsheetml/2017/richdata2" ref="P1:Q9802">
    <sortCondition descending="1" ref="Q1:Q9802"/>
  </sortState>
  <phoneticPr fontId="18" type="noConversion"/>
  <conditionalFormatting sqref="B1:B1048576">
    <cfRule type="top10" dxfId="517" priority="18" rank="5"/>
  </conditionalFormatting>
  <conditionalFormatting sqref="G1:G1048576">
    <cfRule type="top10" dxfId="516" priority="6" rank="5"/>
  </conditionalFormatting>
  <conditionalFormatting sqref="I1 I9802:I1048576">
    <cfRule type="top10" dxfId="515" priority="14" rank="5"/>
  </conditionalFormatting>
  <conditionalFormatting sqref="J1 J9802:J1048576">
    <cfRule type="top10" dxfId="514" priority="10" rank="5"/>
  </conditionalFormatting>
  <conditionalFormatting sqref="P1:Q50 P9804:Q1048576">
    <cfRule type="top10" dxfId="513" priority="1" rank="5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E8DF-7546-4B98-B724-4806855BFA1C}">
  <dimension ref="A1:F9759"/>
  <sheetViews>
    <sheetView workbookViewId="0">
      <selection activeCell="D13" sqref="D13"/>
    </sheetView>
  </sheetViews>
  <sheetFormatPr defaultRowHeight="14.4" x14ac:dyDescent="0.3"/>
  <cols>
    <col min="1" max="1" width="7.21875" bestFit="1" customWidth="1"/>
    <col min="2" max="2" width="15.21875" bestFit="1" customWidth="1"/>
    <col min="3" max="3" width="11.5546875" bestFit="1" customWidth="1"/>
    <col min="4" max="4" width="11.109375" bestFit="1" customWidth="1"/>
    <col min="5" max="5" width="17" bestFit="1" customWidth="1"/>
    <col min="6" max="6" width="113.44140625" bestFit="1" customWidth="1"/>
  </cols>
  <sheetData>
    <row r="1" spans="1:6" x14ac:dyDescent="0.3">
      <c r="A1" s="6" t="s">
        <v>0</v>
      </c>
      <c r="B1" s="6" t="s">
        <v>1</v>
      </c>
      <c r="C1" s="6" t="s">
        <v>5</v>
      </c>
      <c r="D1" s="6" t="s">
        <v>10</v>
      </c>
      <c r="E1" s="6" t="s">
        <v>12</v>
      </c>
      <c r="F1" s="6" t="s">
        <v>15</v>
      </c>
    </row>
    <row r="2" spans="1:6" x14ac:dyDescent="0.3">
      <c r="A2">
        <v>6</v>
      </c>
      <c r="B2" t="s">
        <v>57</v>
      </c>
      <c r="C2" t="s">
        <v>59</v>
      </c>
      <c r="D2">
        <v>90032</v>
      </c>
      <c r="E2" t="s">
        <v>61</v>
      </c>
      <c r="F2" t="s">
        <v>63</v>
      </c>
    </row>
    <row r="3" spans="1:6" x14ac:dyDescent="0.3">
      <c r="A3">
        <v>7</v>
      </c>
      <c r="B3" t="s">
        <v>57</v>
      </c>
      <c r="C3" t="s">
        <v>59</v>
      </c>
      <c r="D3">
        <v>90032</v>
      </c>
      <c r="E3" t="s">
        <v>64</v>
      </c>
      <c r="F3" t="s">
        <v>66</v>
      </c>
    </row>
    <row r="4" spans="1:6" x14ac:dyDescent="0.3">
      <c r="A4">
        <v>8</v>
      </c>
      <c r="B4" t="s">
        <v>57</v>
      </c>
      <c r="C4" t="s">
        <v>59</v>
      </c>
      <c r="D4">
        <v>90032</v>
      </c>
      <c r="E4" t="s">
        <v>67</v>
      </c>
      <c r="F4" t="s">
        <v>70</v>
      </c>
    </row>
    <row r="5" spans="1:6" x14ac:dyDescent="0.3">
      <c r="A5">
        <v>9</v>
      </c>
      <c r="B5" t="s">
        <v>57</v>
      </c>
      <c r="C5" t="s">
        <v>59</v>
      </c>
      <c r="D5">
        <v>90032</v>
      </c>
      <c r="E5" t="s">
        <v>71</v>
      </c>
      <c r="F5" t="s">
        <v>73</v>
      </c>
    </row>
    <row r="6" spans="1:6" x14ac:dyDescent="0.3">
      <c r="A6">
        <v>10</v>
      </c>
      <c r="B6" t="s">
        <v>57</v>
      </c>
      <c r="C6" t="s">
        <v>59</v>
      </c>
      <c r="D6">
        <v>90032</v>
      </c>
      <c r="E6" t="s">
        <v>74</v>
      </c>
      <c r="F6" t="s">
        <v>76</v>
      </c>
    </row>
    <row r="7" spans="1:6" x14ac:dyDescent="0.3">
      <c r="A7">
        <v>11</v>
      </c>
      <c r="B7" t="s">
        <v>57</v>
      </c>
      <c r="C7" t="s">
        <v>59</v>
      </c>
      <c r="D7">
        <v>90032</v>
      </c>
      <c r="E7" t="s">
        <v>77</v>
      </c>
      <c r="F7" t="s">
        <v>78</v>
      </c>
    </row>
    <row r="8" spans="1:6" x14ac:dyDescent="0.3">
      <c r="A8">
        <v>12</v>
      </c>
      <c r="B8" t="s">
        <v>57</v>
      </c>
      <c r="C8" t="s">
        <v>59</v>
      </c>
      <c r="D8">
        <v>90032</v>
      </c>
      <c r="E8" t="s">
        <v>79</v>
      </c>
      <c r="F8" t="s">
        <v>80</v>
      </c>
    </row>
    <row r="9" spans="1:6" x14ac:dyDescent="0.3">
      <c r="A9">
        <v>17</v>
      </c>
      <c r="B9" t="s">
        <v>111</v>
      </c>
      <c r="C9" t="s">
        <v>113</v>
      </c>
      <c r="D9">
        <v>53711</v>
      </c>
      <c r="E9" t="s">
        <v>117</v>
      </c>
      <c r="F9" t="s">
        <v>118</v>
      </c>
    </row>
    <row r="10" spans="1:6" x14ac:dyDescent="0.3">
      <c r="A10">
        <v>18</v>
      </c>
      <c r="B10" t="s">
        <v>119</v>
      </c>
      <c r="C10" t="s">
        <v>122</v>
      </c>
      <c r="D10">
        <v>84084</v>
      </c>
      <c r="E10" t="s">
        <v>126</v>
      </c>
      <c r="F10" t="s">
        <v>127</v>
      </c>
    </row>
    <row r="11" spans="1:6" x14ac:dyDescent="0.3">
      <c r="A11">
        <v>19</v>
      </c>
      <c r="B11" t="s">
        <v>128</v>
      </c>
      <c r="C11" t="s">
        <v>130</v>
      </c>
      <c r="D11">
        <v>94109</v>
      </c>
      <c r="E11" t="s">
        <v>133</v>
      </c>
      <c r="F11" t="s">
        <v>134</v>
      </c>
    </row>
    <row r="12" spans="1:6" x14ac:dyDescent="0.3">
      <c r="A12">
        <v>20</v>
      </c>
      <c r="B12" t="s">
        <v>128</v>
      </c>
      <c r="C12" t="s">
        <v>130</v>
      </c>
      <c r="D12">
        <v>94109</v>
      </c>
      <c r="E12" t="s">
        <v>135</v>
      </c>
      <c r="F12" t="s">
        <v>136</v>
      </c>
    </row>
    <row r="13" spans="1:6" x14ac:dyDescent="0.3">
      <c r="A13">
        <v>21</v>
      </c>
      <c r="B13" t="s">
        <v>128</v>
      </c>
      <c r="C13" t="s">
        <v>130</v>
      </c>
      <c r="D13">
        <v>94109</v>
      </c>
      <c r="E13" t="s">
        <v>137</v>
      </c>
      <c r="F13" t="s">
        <v>138</v>
      </c>
    </row>
    <row r="14" spans="1:6" x14ac:dyDescent="0.3">
      <c r="A14">
        <v>47</v>
      </c>
      <c r="B14" t="s">
        <v>258</v>
      </c>
      <c r="C14" t="s">
        <v>261</v>
      </c>
      <c r="D14">
        <v>48185</v>
      </c>
      <c r="E14" t="s">
        <v>265</v>
      </c>
      <c r="F14" t="s">
        <v>266</v>
      </c>
    </row>
    <row r="15" spans="1:6" x14ac:dyDescent="0.3">
      <c r="A15">
        <v>68</v>
      </c>
      <c r="B15" t="s">
        <v>342</v>
      </c>
      <c r="C15" t="s">
        <v>343</v>
      </c>
      <c r="D15">
        <v>85234</v>
      </c>
      <c r="E15" t="s">
        <v>347</v>
      </c>
      <c r="F15" t="s">
        <v>348</v>
      </c>
    </row>
    <row r="16" spans="1:6" x14ac:dyDescent="0.3">
      <c r="A16">
        <v>69</v>
      </c>
      <c r="B16" t="s">
        <v>342</v>
      </c>
      <c r="C16" t="s">
        <v>343</v>
      </c>
      <c r="D16">
        <v>85234</v>
      </c>
      <c r="E16" t="s">
        <v>349</v>
      </c>
      <c r="F16" t="s">
        <v>350</v>
      </c>
    </row>
    <row r="17" spans="1:6" x14ac:dyDescent="0.3">
      <c r="A17">
        <v>79</v>
      </c>
      <c r="B17" t="s">
        <v>392</v>
      </c>
      <c r="C17" t="s">
        <v>373</v>
      </c>
      <c r="D17">
        <v>77070</v>
      </c>
      <c r="E17" t="s">
        <v>394</v>
      </c>
      <c r="F17" t="s">
        <v>395</v>
      </c>
    </row>
    <row r="18" spans="1:6" x14ac:dyDescent="0.3">
      <c r="A18">
        <v>82</v>
      </c>
      <c r="B18" t="s">
        <v>406</v>
      </c>
      <c r="C18" t="s">
        <v>408</v>
      </c>
      <c r="D18">
        <v>94122</v>
      </c>
      <c r="E18" t="s">
        <v>410</v>
      </c>
      <c r="F18" t="s">
        <v>411</v>
      </c>
    </row>
    <row r="19" spans="1:6" x14ac:dyDescent="0.3">
      <c r="A19">
        <v>83</v>
      </c>
      <c r="B19" t="s">
        <v>406</v>
      </c>
      <c r="C19" t="s">
        <v>408</v>
      </c>
      <c r="D19">
        <v>94122</v>
      </c>
      <c r="E19" t="s">
        <v>412</v>
      </c>
      <c r="F19" t="s">
        <v>413</v>
      </c>
    </row>
    <row r="20" spans="1:6" x14ac:dyDescent="0.3">
      <c r="A20">
        <v>114</v>
      </c>
      <c r="B20" t="s">
        <v>557</v>
      </c>
      <c r="C20" t="s">
        <v>559</v>
      </c>
      <c r="D20">
        <v>43229</v>
      </c>
      <c r="E20" t="s">
        <v>563</v>
      </c>
      <c r="F20" t="s">
        <v>564</v>
      </c>
    </row>
    <row r="21" spans="1:6" x14ac:dyDescent="0.3">
      <c r="A21">
        <v>115</v>
      </c>
      <c r="B21" t="s">
        <v>557</v>
      </c>
      <c r="C21" t="s">
        <v>559</v>
      </c>
      <c r="D21">
        <v>43229</v>
      </c>
      <c r="E21" t="s">
        <v>565</v>
      </c>
      <c r="F21" t="s">
        <v>566</v>
      </c>
    </row>
    <row r="22" spans="1:6" x14ac:dyDescent="0.3">
      <c r="A22">
        <v>116</v>
      </c>
      <c r="B22" t="s">
        <v>557</v>
      </c>
      <c r="C22" t="s">
        <v>559</v>
      </c>
      <c r="D22">
        <v>43229</v>
      </c>
      <c r="E22" t="s">
        <v>567</v>
      </c>
      <c r="F22" t="s">
        <v>568</v>
      </c>
    </row>
    <row r="23" spans="1:6" x14ac:dyDescent="0.3">
      <c r="A23">
        <v>117</v>
      </c>
      <c r="B23" t="s">
        <v>557</v>
      </c>
      <c r="C23" t="s">
        <v>559</v>
      </c>
      <c r="D23">
        <v>43229</v>
      </c>
      <c r="E23" t="s">
        <v>569</v>
      </c>
      <c r="F23" t="s">
        <v>570</v>
      </c>
    </row>
    <row r="24" spans="1:6" x14ac:dyDescent="0.3">
      <c r="A24">
        <v>125</v>
      </c>
      <c r="B24" t="s">
        <v>594</v>
      </c>
      <c r="C24" t="s">
        <v>597</v>
      </c>
      <c r="D24">
        <v>77041</v>
      </c>
      <c r="E24" t="s">
        <v>599</v>
      </c>
      <c r="F24" t="s">
        <v>600</v>
      </c>
    </row>
    <row r="25" spans="1:6" x14ac:dyDescent="0.3">
      <c r="A25">
        <v>126</v>
      </c>
      <c r="B25" t="s">
        <v>601</v>
      </c>
      <c r="C25" t="s">
        <v>604</v>
      </c>
      <c r="D25">
        <v>61701</v>
      </c>
      <c r="E25" t="s">
        <v>607</v>
      </c>
      <c r="F25" t="s">
        <v>608</v>
      </c>
    </row>
    <row r="26" spans="1:6" x14ac:dyDescent="0.3">
      <c r="A26">
        <v>147</v>
      </c>
      <c r="B26" t="s">
        <v>677</v>
      </c>
      <c r="C26" t="s">
        <v>680</v>
      </c>
      <c r="D26">
        <v>43055</v>
      </c>
      <c r="E26" t="s">
        <v>683</v>
      </c>
      <c r="F26" t="s">
        <v>684</v>
      </c>
    </row>
    <row r="27" spans="1:6" x14ac:dyDescent="0.3">
      <c r="A27">
        <v>158</v>
      </c>
      <c r="B27" t="s">
        <v>721</v>
      </c>
      <c r="C27" t="s">
        <v>722</v>
      </c>
      <c r="D27">
        <v>98115</v>
      </c>
      <c r="E27" t="s">
        <v>599</v>
      </c>
      <c r="F27" t="s">
        <v>600</v>
      </c>
    </row>
    <row r="28" spans="1:6" x14ac:dyDescent="0.3">
      <c r="A28">
        <v>165</v>
      </c>
      <c r="B28" t="s">
        <v>759</v>
      </c>
      <c r="C28" t="s">
        <v>760</v>
      </c>
      <c r="D28">
        <v>78207</v>
      </c>
      <c r="E28" t="s">
        <v>763</v>
      </c>
      <c r="F28" t="s">
        <v>764</v>
      </c>
    </row>
    <row r="29" spans="1:6" x14ac:dyDescent="0.3">
      <c r="A29">
        <v>166</v>
      </c>
      <c r="B29" t="s">
        <v>759</v>
      </c>
      <c r="C29" t="s">
        <v>760</v>
      </c>
      <c r="D29">
        <v>78207</v>
      </c>
      <c r="E29" t="s">
        <v>765</v>
      </c>
      <c r="F29" t="s">
        <v>767</v>
      </c>
    </row>
    <row r="30" spans="1:6" x14ac:dyDescent="0.3">
      <c r="A30">
        <v>167</v>
      </c>
      <c r="B30" t="s">
        <v>759</v>
      </c>
      <c r="C30" t="s">
        <v>760</v>
      </c>
      <c r="D30">
        <v>78207</v>
      </c>
      <c r="E30" t="s">
        <v>768</v>
      </c>
      <c r="F30" t="s">
        <v>769</v>
      </c>
    </row>
    <row r="31" spans="1:6" x14ac:dyDescent="0.3">
      <c r="A31">
        <v>168</v>
      </c>
      <c r="B31" t="s">
        <v>759</v>
      </c>
      <c r="C31" t="s">
        <v>760</v>
      </c>
      <c r="D31">
        <v>78207</v>
      </c>
      <c r="E31" t="s">
        <v>770</v>
      </c>
      <c r="F31" t="s">
        <v>771</v>
      </c>
    </row>
    <row r="32" spans="1:6" x14ac:dyDescent="0.3">
      <c r="A32">
        <v>169</v>
      </c>
      <c r="B32" t="s">
        <v>759</v>
      </c>
      <c r="C32" t="s">
        <v>760</v>
      </c>
      <c r="D32">
        <v>78207</v>
      </c>
      <c r="E32" t="s">
        <v>772</v>
      </c>
      <c r="F32" t="s">
        <v>773</v>
      </c>
    </row>
    <row r="33" spans="1:6" x14ac:dyDescent="0.3">
      <c r="A33">
        <v>170</v>
      </c>
      <c r="B33" t="s">
        <v>759</v>
      </c>
      <c r="C33" t="s">
        <v>760</v>
      </c>
      <c r="D33">
        <v>78207</v>
      </c>
      <c r="E33" t="s">
        <v>774</v>
      </c>
      <c r="F33" t="s">
        <v>775</v>
      </c>
    </row>
    <row r="34" spans="1:6" x14ac:dyDescent="0.3">
      <c r="A34">
        <v>171</v>
      </c>
      <c r="B34" t="s">
        <v>759</v>
      </c>
      <c r="C34" t="s">
        <v>760</v>
      </c>
      <c r="D34">
        <v>78207</v>
      </c>
      <c r="E34" t="s">
        <v>776</v>
      </c>
      <c r="F34" t="s">
        <v>777</v>
      </c>
    </row>
    <row r="35" spans="1:6" x14ac:dyDescent="0.3">
      <c r="A35">
        <v>172</v>
      </c>
      <c r="B35" t="s">
        <v>778</v>
      </c>
      <c r="C35" t="s">
        <v>779</v>
      </c>
      <c r="D35">
        <v>90004</v>
      </c>
      <c r="E35" t="s">
        <v>781</v>
      </c>
      <c r="F35" t="s">
        <v>782</v>
      </c>
    </row>
    <row r="36" spans="1:6" x14ac:dyDescent="0.3">
      <c r="A36">
        <v>173</v>
      </c>
      <c r="B36" t="s">
        <v>778</v>
      </c>
      <c r="C36" t="s">
        <v>779</v>
      </c>
      <c r="D36">
        <v>90004</v>
      </c>
      <c r="E36" t="s">
        <v>783</v>
      </c>
      <c r="F36" t="s">
        <v>784</v>
      </c>
    </row>
    <row r="37" spans="1:6" x14ac:dyDescent="0.3">
      <c r="A37">
        <v>174</v>
      </c>
      <c r="B37" t="s">
        <v>778</v>
      </c>
      <c r="C37" t="s">
        <v>779</v>
      </c>
      <c r="D37">
        <v>90004</v>
      </c>
      <c r="E37" t="s">
        <v>785</v>
      </c>
      <c r="F37" t="s">
        <v>786</v>
      </c>
    </row>
    <row r="38" spans="1:6" x14ac:dyDescent="0.3">
      <c r="A38">
        <v>175</v>
      </c>
      <c r="B38" t="s">
        <v>787</v>
      </c>
      <c r="C38" t="s">
        <v>790</v>
      </c>
      <c r="D38">
        <v>60623</v>
      </c>
      <c r="E38" t="s">
        <v>792</v>
      </c>
      <c r="F38" t="s">
        <v>793</v>
      </c>
    </row>
    <row r="39" spans="1:6" x14ac:dyDescent="0.3">
      <c r="A39">
        <v>176</v>
      </c>
      <c r="B39" t="s">
        <v>787</v>
      </c>
      <c r="C39" t="s">
        <v>790</v>
      </c>
      <c r="D39">
        <v>60623</v>
      </c>
      <c r="E39" t="s">
        <v>794</v>
      </c>
      <c r="F39" t="s">
        <v>795</v>
      </c>
    </row>
    <row r="40" spans="1:6" x14ac:dyDescent="0.3">
      <c r="A40">
        <v>181</v>
      </c>
      <c r="B40" t="s">
        <v>817</v>
      </c>
      <c r="C40" t="s">
        <v>818</v>
      </c>
      <c r="D40">
        <v>62521</v>
      </c>
      <c r="E40" t="s">
        <v>820</v>
      </c>
      <c r="F40" t="s">
        <v>821</v>
      </c>
    </row>
    <row r="41" spans="1:6" x14ac:dyDescent="0.3">
      <c r="A41">
        <v>182</v>
      </c>
      <c r="B41" t="s">
        <v>817</v>
      </c>
      <c r="C41" t="s">
        <v>818</v>
      </c>
      <c r="D41">
        <v>62521</v>
      </c>
      <c r="E41" t="s">
        <v>822</v>
      </c>
      <c r="F41" t="s">
        <v>823</v>
      </c>
    </row>
    <row r="42" spans="1:6" x14ac:dyDescent="0.3">
      <c r="A42">
        <v>183</v>
      </c>
      <c r="B42" t="s">
        <v>824</v>
      </c>
      <c r="C42" t="s">
        <v>827</v>
      </c>
      <c r="D42">
        <v>71203</v>
      </c>
      <c r="E42" t="s">
        <v>831</v>
      </c>
      <c r="F42" t="s">
        <v>832</v>
      </c>
    </row>
    <row r="43" spans="1:6" x14ac:dyDescent="0.3">
      <c r="A43">
        <v>184</v>
      </c>
      <c r="B43" t="s">
        <v>824</v>
      </c>
      <c r="C43" t="s">
        <v>827</v>
      </c>
      <c r="D43">
        <v>71203</v>
      </c>
      <c r="E43" t="s">
        <v>833</v>
      </c>
      <c r="F43" t="s">
        <v>834</v>
      </c>
    </row>
    <row r="44" spans="1:6" x14ac:dyDescent="0.3">
      <c r="A44">
        <v>185</v>
      </c>
      <c r="B44" t="s">
        <v>824</v>
      </c>
      <c r="C44" t="s">
        <v>827</v>
      </c>
      <c r="D44">
        <v>71203</v>
      </c>
      <c r="E44" t="s">
        <v>835</v>
      </c>
      <c r="F44" t="s">
        <v>836</v>
      </c>
    </row>
    <row r="45" spans="1:6" x14ac:dyDescent="0.3">
      <c r="A45">
        <v>187</v>
      </c>
      <c r="B45" t="s">
        <v>845</v>
      </c>
      <c r="C45" t="s">
        <v>848</v>
      </c>
      <c r="D45">
        <v>90032</v>
      </c>
      <c r="E45" t="s">
        <v>850</v>
      </c>
      <c r="F45" t="s">
        <v>851</v>
      </c>
    </row>
    <row r="46" spans="1:6" x14ac:dyDescent="0.3">
      <c r="A46">
        <v>196</v>
      </c>
      <c r="B46" t="s">
        <v>876</v>
      </c>
      <c r="C46" t="s">
        <v>879</v>
      </c>
      <c r="D46">
        <v>45011</v>
      </c>
      <c r="E46" t="s">
        <v>882</v>
      </c>
      <c r="F46" t="s">
        <v>883</v>
      </c>
    </row>
    <row r="47" spans="1:6" x14ac:dyDescent="0.3">
      <c r="A47">
        <v>197</v>
      </c>
      <c r="B47" t="s">
        <v>876</v>
      </c>
      <c r="C47" t="s">
        <v>879</v>
      </c>
      <c r="D47">
        <v>45011</v>
      </c>
      <c r="E47" t="s">
        <v>884</v>
      </c>
      <c r="F47" t="s">
        <v>885</v>
      </c>
    </row>
    <row r="48" spans="1:6" x14ac:dyDescent="0.3">
      <c r="A48">
        <v>202</v>
      </c>
      <c r="B48" t="s">
        <v>909</v>
      </c>
      <c r="C48" t="s">
        <v>910</v>
      </c>
      <c r="D48">
        <v>80219</v>
      </c>
      <c r="E48" t="s">
        <v>913</v>
      </c>
      <c r="F48" t="s">
        <v>914</v>
      </c>
    </row>
    <row r="49" spans="1:6" x14ac:dyDescent="0.3">
      <c r="A49">
        <v>203</v>
      </c>
      <c r="B49" t="s">
        <v>909</v>
      </c>
      <c r="C49" t="s">
        <v>910</v>
      </c>
      <c r="D49">
        <v>80219</v>
      </c>
      <c r="E49" t="s">
        <v>915</v>
      </c>
      <c r="F49" t="s">
        <v>916</v>
      </c>
    </row>
    <row r="50" spans="1:6" x14ac:dyDescent="0.3">
      <c r="A50">
        <v>231</v>
      </c>
      <c r="B50" t="s">
        <v>1007</v>
      </c>
      <c r="C50" t="s">
        <v>1010</v>
      </c>
      <c r="D50">
        <v>28205</v>
      </c>
      <c r="E50" t="s">
        <v>1012</v>
      </c>
      <c r="F50" t="s">
        <v>1013</v>
      </c>
    </row>
    <row r="51" spans="1:6" x14ac:dyDescent="0.3">
      <c r="A51">
        <v>245</v>
      </c>
      <c r="B51" t="s">
        <v>1045</v>
      </c>
      <c r="C51" t="s">
        <v>1046</v>
      </c>
      <c r="D51">
        <v>55044</v>
      </c>
      <c r="E51" t="s">
        <v>599</v>
      </c>
      <c r="F51" t="s">
        <v>600</v>
      </c>
    </row>
    <row r="52" spans="1:6" x14ac:dyDescent="0.3">
      <c r="A52">
        <v>246</v>
      </c>
      <c r="B52" t="s">
        <v>1045</v>
      </c>
      <c r="C52" t="s">
        <v>1046</v>
      </c>
      <c r="D52">
        <v>55044</v>
      </c>
      <c r="E52" t="s">
        <v>1049</v>
      </c>
      <c r="F52" t="s">
        <v>1050</v>
      </c>
    </row>
    <row r="53" spans="1:6" x14ac:dyDescent="0.3">
      <c r="A53">
        <v>247</v>
      </c>
      <c r="B53" t="s">
        <v>1045</v>
      </c>
      <c r="C53" t="s">
        <v>1046</v>
      </c>
      <c r="D53">
        <v>55044</v>
      </c>
      <c r="E53" t="s">
        <v>1051</v>
      </c>
      <c r="F53" t="s">
        <v>1052</v>
      </c>
    </row>
    <row r="54" spans="1:6" x14ac:dyDescent="0.3">
      <c r="A54">
        <v>248</v>
      </c>
      <c r="B54" t="s">
        <v>1045</v>
      </c>
      <c r="C54" t="s">
        <v>1046</v>
      </c>
      <c r="D54">
        <v>55044</v>
      </c>
      <c r="E54" t="s">
        <v>1053</v>
      </c>
      <c r="F54" t="s">
        <v>1054</v>
      </c>
    </row>
    <row r="55" spans="1:6" x14ac:dyDescent="0.3">
      <c r="A55">
        <v>249</v>
      </c>
      <c r="B55" t="s">
        <v>1045</v>
      </c>
      <c r="C55" t="s">
        <v>1046</v>
      </c>
      <c r="D55">
        <v>55044</v>
      </c>
      <c r="E55" t="s">
        <v>867</v>
      </c>
      <c r="F55" t="s">
        <v>868</v>
      </c>
    </row>
    <row r="56" spans="1:6" x14ac:dyDescent="0.3">
      <c r="A56">
        <v>263</v>
      </c>
      <c r="B56" t="s">
        <v>1096</v>
      </c>
      <c r="C56" t="s">
        <v>1098</v>
      </c>
      <c r="D56">
        <v>77036</v>
      </c>
      <c r="E56" t="s">
        <v>765</v>
      </c>
      <c r="F56" t="s">
        <v>767</v>
      </c>
    </row>
    <row r="57" spans="1:6" x14ac:dyDescent="0.3">
      <c r="A57">
        <v>264</v>
      </c>
      <c r="B57" t="s">
        <v>1096</v>
      </c>
      <c r="C57" t="s">
        <v>1098</v>
      </c>
      <c r="D57">
        <v>77036</v>
      </c>
      <c r="E57" t="s">
        <v>1100</v>
      </c>
      <c r="F57" t="s">
        <v>1101</v>
      </c>
    </row>
    <row r="58" spans="1:6" x14ac:dyDescent="0.3">
      <c r="A58">
        <v>294</v>
      </c>
      <c r="B58" t="s">
        <v>1212</v>
      </c>
      <c r="C58" t="s">
        <v>1213</v>
      </c>
      <c r="D58">
        <v>80906</v>
      </c>
      <c r="E58" t="s">
        <v>1216</v>
      </c>
      <c r="F58" t="s">
        <v>1217</v>
      </c>
    </row>
    <row r="59" spans="1:6" x14ac:dyDescent="0.3">
      <c r="A59">
        <v>295</v>
      </c>
      <c r="B59" t="s">
        <v>1212</v>
      </c>
      <c r="C59" t="s">
        <v>1213</v>
      </c>
      <c r="D59">
        <v>80906</v>
      </c>
      <c r="E59" t="s">
        <v>1218</v>
      </c>
      <c r="F59" t="s">
        <v>1219</v>
      </c>
    </row>
    <row r="60" spans="1:6" x14ac:dyDescent="0.3">
      <c r="A60">
        <v>296</v>
      </c>
      <c r="B60" t="s">
        <v>1212</v>
      </c>
      <c r="C60" t="s">
        <v>1213</v>
      </c>
      <c r="D60">
        <v>80906</v>
      </c>
      <c r="E60" t="s">
        <v>1220</v>
      </c>
      <c r="F60" t="s">
        <v>1221</v>
      </c>
    </row>
    <row r="61" spans="1:6" x14ac:dyDescent="0.3">
      <c r="A61">
        <v>297</v>
      </c>
      <c r="B61" t="s">
        <v>1212</v>
      </c>
      <c r="C61" t="s">
        <v>1213</v>
      </c>
      <c r="D61">
        <v>80906</v>
      </c>
      <c r="E61" t="s">
        <v>1222</v>
      </c>
      <c r="F61" t="s">
        <v>1223</v>
      </c>
    </row>
    <row r="62" spans="1:6" x14ac:dyDescent="0.3">
      <c r="A62">
        <v>298</v>
      </c>
      <c r="B62" t="s">
        <v>1212</v>
      </c>
      <c r="C62" t="s">
        <v>1213</v>
      </c>
      <c r="D62">
        <v>80906</v>
      </c>
      <c r="E62" t="s">
        <v>1224</v>
      </c>
      <c r="F62" t="s">
        <v>1225</v>
      </c>
    </row>
    <row r="63" spans="1:6" x14ac:dyDescent="0.3">
      <c r="A63">
        <v>307</v>
      </c>
      <c r="B63" t="s">
        <v>1252</v>
      </c>
      <c r="C63" t="s">
        <v>1253</v>
      </c>
      <c r="D63">
        <v>8701</v>
      </c>
      <c r="E63" t="s">
        <v>1256</v>
      </c>
      <c r="F63" t="s">
        <v>1257</v>
      </c>
    </row>
    <row r="64" spans="1:6" x14ac:dyDescent="0.3">
      <c r="A64">
        <v>308</v>
      </c>
      <c r="B64" t="s">
        <v>1252</v>
      </c>
      <c r="C64" t="s">
        <v>1253</v>
      </c>
      <c r="D64">
        <v>8701</v>
      </c>
      <c r="E64" t="s">
        <v>1258</v>
      </c>
      <c r="F64" t="s">
        <v>1259</v>
      </c>
    </row>
    <row r="65" spans="1:6" x14ac:dyDescent="0.3">
      <c r="A65">
        <v>314</v>
      </c>
      <c r="B65" t="s">
        <v>1280</v>
      </c>
      <c r="C65" t="s">
        <v>1282</v>
      </c>
      <c r="D65">
        <v>7601</v>
      </c>
      <c r="E65" t="s">
        <v>1285</v>
      </c>
      <c r="F65" t="s">
        <v>1286</v>
      </c>
    </row>
    <row r="66" spans="1:6" x14ac:dyDescent="0.3">
      <c r="A66">
        <v>315</v>
      </c>
      <c r="B66" t="s">
        <v>1287</v>
      </c>
      <c r="C66" t="s">
        <v>1289</v>
      </c>
      <c r="D66">
        <v>33710</v>
      </c>
      <c r="E66" t="s">
        <v>1292</v>
      </c>
      <c r="F66" t="s">
        <v>1293</v>
      </c>
    </row>
    <row r="67" spans="1:6" x14ac:dyDescent="0.3">
      <c r="A67">
        <v>316</v>
      </c>
      <c r="B67" t="s">
        <v>1287</v>
      </c>
      <c r="C67" t="s">
        <v>1289</v>
      </c>
      <c r="D67">
        <v>33710</v>
      </c>
      <c r="E67" t="s">
        <v>1294</v>
      </c>
      <c r="F67" t="s">
        <v>1295</v>
      </c>
    </row>
    <row r="68" spans="1:6" x14ac:dyDescent="0.3">
      <c r="A68">
        <v>317</v>
      </c>
      <c r="B68" t="s">
        <v>1296</v>
      </c>
      <c r="C68" t="s">
        <v>1297</v>
      </c>
      <c r="D68">
        <v>19143</v>
      </c>
      <c r="E68" t="s">
        <v>1299</v>
      </c>
      <c r="F68" t="s">
        <v>1300</v>
      </c>
    </row>
    <row r="69" spans="1:6" x14ac:dyDescent="0.3">
      <c r="A69">
        <v>318</v>
      </c>
      <c r="B69" t="s">
        <v>1301</v>
      </c>
      <c r="C69" t="s">
        <v>1302</v>
      </c>
      <c r="D69">
        <v>10024</v>
      </c>
      <c r="E69" t="s">
        <v>1304</v>
      </c>
      <c r="F69" t="s">
        <v>1305</v>
      </c>
    </row>
    <row r="70" spans="1:6" x14ac:dyDescent="0.3">
      <c r="A70">
        <v>319</v>
      </c>
      <c r="B70" t="s">
        <v>1301</v>
      </c>
      <c r="C70" t="s">
        <v>1302</v>
      </c>
      <c r="D70">
        <v>10024</v>
      </c>
      <c r="E70" t="s">
        <v>1306</v>
      </c>
      <c r="F70" t="s">
        <v>1307</v>
      </c>
    </row>
    <row r="71" spans="1:6" x14ac:dyDescent="0.3">
      <c r="A71">
        <v>320</v>
      </c>
      <c r="B71" t="s">
        <v>1301</v>
      </c>
      <c r="C71" t="s">
        <v>1302</v>
      </c>
      <c r="D71">
        <v>10024</v>
      </c>
      <c r="E71" t="s">
        <v>231</v>
      </c>
      <c r="F71" t="s">
        <v>232</v>
      </c>
    </row>
    <row r="72" spans="1:6" x14ac:dyDescent="0.3">
      <c r="A72">
        <v>321</v>
      </c>
      <c r="B72" t="s">
        <v>1301</v>
      </c>
      <c r="C72" t="s">
        <v>1302</v>
      </c>
      <c r="D72">
        <v>10024</v>
      </c>
      <c r="E72" t="s">
        <v>1308</v>
      </c>
      <c r="F72" t="s">
        <v>1309</v>
      </c>
    </row>
    <row r="73" spans="1:6" x14ac:dyDescent="0.3">
      <c r="A73">
        <v>322</v>
      </c>
      <c r="B73" t="s">
        <v>1301</v>
      </c>
      <c r="C73" t="s">
        <v>1302</v>
      </c>
      <c r="D73">
        <v>10024</v>
      </c>
      <c r="E73" t="s">
        <v>615</v>
      </c>
      <c r="F73" t="s">
        <v>616</v>
      </c>
    </row>
    <row r="74" spans="1:6" x14ac:dyDescent="0.3">
      <c r="A74">
        <v>323</v>
      </c>
      <c r="B74" t="s">
        <v>1310</v>
      </c>
      <c r="C74" t="s">
        <v>1312</v>
      </c>
      <c r="D74">
        <v>90805</v>
      </c>
      <c r="E74" t="s">
        <v>1315</v>
      </c>
      <c r="F74" t="s">
        <v>1316</v>
      </c>
    </row>
    <row r="75" spans="1:6" x14ac:dyDescent="0.3">
      <c r="A75">
        <v>338</v>
      </c>
      <c r="B75" t="s">
        <v>1366</v>
      </c>
      <c r="C75" t="s">
        <v>1368</v>
      </c>
      <c r="D75">
        <v>94122</v>
      </c>
      <c r="E75" t="s">
        <v>1370</v>
      </c>
      <c r="F75" t="s">
        <v>1371</v>
      </c>
    </row>
    <row r="76" spans="1:6" x14ac:dyDescent="0.3">
      <c r="A76">
        <v>339</v>
      </c>
      <c r="B76" t="s">
        <v>1366</v>
      </c>
      <c r="C76" t="s">
        <v>1368</v>
      </c>
      <c r="D76">
        <v>94122</v>
      </c>
      <c r="E76" t="s">
        <v>1372</v>
      </c>
      <c r="F76" t="s">
        <v>1373</v>
      </c>
    </row>
    <row r="77" spans="1:6" x14ac:dyDescent="0.3">
      <c r="A77">
        <v>341</v>
      </c>
      <c r="B77" t="s">
        <v>1380</v>
      </c>
      <c r="C77" t="s">
        <v>652</v>
      </c>
      <c r="D77">
        <v>19140</v>
      </c>
      <c r="E77" t="s">
        <v>1383</v>
      </c>
      <c r="F77" t="s">
        <v>1384</v>
      </c>
    </row>
    <row r="78" spans="1:6" x14ac:dyDescent="0.3">
      <c r="A78">
        <v>342</v>
      </c>
      <c r="B78" t="s">
        <v>1380</v>
      </c>
      <c r="C78" t="s">
        <v>652</v>
      </c>
      <c r="D78">
        <v>19140</v>
      </c>
      <c r="E78" t="s">
        <v>96</v>
      </c>
      <c r="F78" t="s">
        <v>97</v>
      </c>
    </row>
    <row r="79" spans="1:6" x14ac:dyDescent="0.3">
      <c r="A79">
        <v>343</v>
      </c>
      <c r="B79" t="s">
        <v>1380</v>
      </c>
      <c r="C79" t="s">
        <v>652</v>
      </c>
      <c r="D79">
        <v>19140</v>
      </c>
      <c r="E79" t="s">
        <v>630</v>
      </c>
      <c r="F79" t="s">
        <v>631</v>
      </c>
    </row>
    <row r="80" spans="1:6" x14ac:dyDescent="0.3">
      <c r="A80">
        <v>344</v>
      </c>
      <c r="B80" t="s">
        <v>1380</v>
      </c>
      <c r="C80" t="s">
        <v>652</v>
      </c>
      <c r="D80">
        <v>19140</v>
      </c>
      <c r="E80" t="s">
        <v>1385</v>
      </c>
      <c r="F80" t="s">
        <v>1386</v>
      </c>
    </row>
    <row r="81" spans="1:6" x14ac:dyDescent="0.3">
      <c r="A81">
        <v>366</v>
      </c>
      <c r="B81" t="s">
        <v>1443</v>
      </c>
      <c r="C81" t="s">
        <v>1445</v>
      </c>
      <c r="D81">
        <v>94109</v>
      </c>
      <c r="E81" t="s">
        <v>265</v>
      </c>
      <c r="F81" t="s">
        <v>266</v>
      </c>
    </row>
    <row r="82" spans="1:6" x14ac:dyDescent="0.3">
      <c r="A82">
        <v>373</v>
      </c>
      <c r="B82" t="s">
        <v>1468</v>
      </c>
      <c r="C82" t="s">
        <v>1471</v>
      </c>
      <c r="D82">
        <v>85705</v>
      </c>
      <c r="E82" t="s">
        <v>1354</v>
      </c>
      <c r="F82" t="s">
        <v>1355</v>
      </c>
    </row>
    <row r="83" spans="1:6" x14ac:dyDescent="0.3">
      <c r="A83">
        <v>374</v>
      </c>
      <c r="B83" t="s">
        <v>1468</v>
      </c>
      <c r="C83" t="s">
        <v>1471</v>
      </c>
      <c r="D83">
        <v>85705</v>
      </c>
      <c r="E83" t="s">
        <v>1474</v>
      </c>
      <c r="F83" t="s">
        <v>1475</v>
      </c>
    </row>
    <row r="84" spans="1:6" x14ac:dyDescent="0.3">
      <c r="A84">
        <v>375</v>
      </c>
      <c r="B84" t="s">
        <v>1468</v>
      </c>
      <c r="C84" t="s">
        <v>1471</v>
      </c>
      <c r="D84">
        <v>85705</v>
      </c>
      <c r="E84" t="s">
        <v>1476</v>
      </c>
      <c r="F84" t="s">
        <v>1477</v>
      </c>
    </row>
    <row r="85" spans="1:6" x14ac:dyDescent="0.3">
      <c r="A85">
        <v>376</v>
      </c>
      <c r="B85" t="s">
        <v>1468</v>
      </c>
      <c r="C85" t="s">
        <v>1471</v>
      </c>
      <c r="D85">
        <v>85705</v>
      </c>
      <c r="E85" t="s">
        <v>1478</v>
      </c>
      <c r="F85" t="s">
        <v>1479</v>
      </c>
    </row>
    <row r="86" spans="1:6" x14ac:dyDescent="0.3">
      <c r="A86">
        <v>389</v>
      </c>
      <c r="B86" t="s">
        <v>1533</v>
      </c>
      <c r="C86" t="s">
        <v>1534</v>
      </c>
      <c r="D86">
        <v>45231</v>
      </c>
      <c r="E86" t="s">
        <v>1536</v>
      </c>
      <c r="F86" t="s">
        <v>1537</v>
      </c>
    </row>
    <row r="87" spans="1:6" x14ac:dyDescent="0.3">
      <c r="A87">
        <v>392</v>
      </c>
      <c r="B87" t="s">
        <v>1544</v>
      </c>
      <c r="C87" t="s">
        <v>1546</v>
      </c>
      <c r="D87">
        <v>98198</v>
      </c>
      <c r="E87" t="s">
        <v>1549</v>
      </c>
      <c r="F87" t="s">
        <v>1550</v>
      </c>
    </row>
    <row r="88" spans="1:6" x14ac:dyDescent="0.3">
      <c r="A88">
        <v>393</v>
      </c>
      <c r="B88" t="s">
        <v>1544</v>
      </c>
      <c r="C88" t="s">
        <v>1546</v>
      </c>
      <c r="D88">
        <v>98198</v>
      </c>
      <c r="E88" t="s">
        <v>1551</v>
      </c>
      <c r="F88" t="s">
        <v>1552</v>
      </c>
    </row>
    <row r="89" spans="1:6" x14ac:dyDescent="0.3">
      <c r="A89">
        <v>394</v>
      </c>
      <c r="B89" t="s">
        <v>1553</v>
      </c>
      <c r="C89" t="s">
        <v>1554</v>
      </c>
      <c r="D89">
        <v>61604</v>
      </c>
      <c r="E89" t="s">
        <v>1557</v>
      </c>
      <c r="F89" t="s">
        <v>1558</v>
      </c>
    </row>
    <row r="90" spans="1:6" x14ac:dyDescent="0.3">
      <c r="A90">
        <v>403</v>
      </c>
      <c r="B90" t="s">
        <v>1588</v>
      </c>
      <c r="C90" t="s">
        <v>1590</v>
      </c>
      <c r="D90">
        <v>33180</v>
      </c>
      <c r="E90" t="s">
        <v>1593</v>
      </c>
      <c r="F90" t="s">
        <v>1594</v>
      </c>
    </row>
    <row r="91" spans="1:6" x14ac:dyDescent="0.3">
      <c r="A91">
        <v>404</v>
      </c>
      <c r="B91" t="s">
        <v>1595</v>
      </c>
      <c r="C91" t="s">
        <v>706</v>
      </c>
      <c r="D91">
        <v>28403</v>
      </c>
      <c r="E91" t="s">
        <v>1598</v>
      </c>
      <c r="F91" t="s">
        <v>1599</v>
      </c>
    </row>
    <row r="92" spans="1:6" x14ac:dyDescent="0.3">
      <c r="A92">
        <v>422</v>
      </c>
      <c r="B92" t="s">
        <v>1653</v>
      </c>
      <c r="C92" t="s">
        <v>373</v>
      </c>
      <c r="D92">
        <v>80027</v>
      </c>
      <c r="E92" t="s">
        <v>1657</v>
      </c>
      <c r="F92" t="s">
        <v>1658</v>
      </c>
    </row>
    <row r="93" spans="1:6" x14ac:dyDescent="0.3">
      <c r="A93">
        <v>428</v>
      </c>
      <c r="B93" t="s">
        <v>1682</v>
      </c>
      <c r="C93" t="s">
        <v>1683</v>
      </c>
      <c r="D93">
        <v>10801</v>
      </c>
      <c r="E93" t="s">
        <v>1686</v>
      </c>
      <c r="F93" t="s">
        <v>1687</v>
      </c>
    </row>
    <row r="94" spans="1:6" x14ac:dyDescent="0.3">
      <c r="A94">
        <v>435</v>
      </c>
      <c r="B94" t="s">
        <v>1706</v>
      </c>
      <c r="C94" t="s">
        <v>1709</v>
      </c>
      <c r="D94">
        <v>32216</v>
      </c>
      <c r="E94" t="s">
        <v>1712</v>
      </c>
      <c r="F94" t="s">
        <v>1713</v>
      </c>
    </row>
    <row r="95" spans="1:6" x14ac:dyDescent="0.3">
      <c r="A95">
        <v>436</v>
      </c>
      <c r="B95" t="s">
        <v>1706</v>
      </c>
      <c r="C95" t="s">
        <v>1709</v>
      </c>
      <c r="D95">
        <v>32216</v>
      </c>
      <c r="E95" t="s">
        <v>1714</v>
      </c>
      <c r="F95" t="s">
        <v>1715</v>
      </c>
    </row>
    <row r="96" spans="1:6" x14ac:dyDescent="0.3">
      <c r="A96">
        <v>457</v>
      </c>
      <c r="B96" t="s">
        <v>1779</v>
      </c>
      <c r="C96" t="s">
        <v>1781</v>
      </c>
      <c r="D96">
        <v>94521</v>
      </c>
      <c r="E96" t="s">
        <v>1783</v>
      </c>
      <c r="F96" t="s">
        <v>1784</v>
      </c>
    </row>
    <row r="97" spans="1:6" x14ac:dyDescent="0.3">
      <c r="A97">
        <v>472</v>
      </c>
      <c r="B97" t="s">
        <v>1831</v>
      </c>
      <c r="C97" t="s">
        <v>1832</v>
      </c>
      <c r="D97">
        <v>94110</v>
      </c>
      <c r="E97" t="s">
        <v>1834</v>
      </c>
      <c r="F97" t="s">
        <v>1835</v>
      </c>
    </row>
    <row r="98" spans="1:6" x14ac:dyDescent="0.3">
      <c r="A98">
        <v>473</v>
      </c>
      <c r="B98" t="s">
        <v>1831</v>
      </c>
      <c r="C98" t="s">
        <v>1832</v>
      </c>
      <c r="D98">
        <v>94110</v>
      </c>
      <c r="E98" t="s">
        <v>1836</v>
      </c>
      <c r="F98" t="s">
        <v>1837</v>
      </c>
    </row>
    <row r="99" spans="1:6" x14ac:dyDescent="0.3">
      <c r="A99">
        <v>474</v>
      </c>
      <c r="B99" t="s">
        <v>1831</v>
      </c>
      <c r="C99" t="s">
        <v>1832</v>
      </c>
      <c r="D99">
        <v>94110</v>
      </c>
      <c r="E99" t="s">
        <v>1838</v>
      </c>
      <c r="F99" t="s">
        <v>1839</v>
      </c>
    </row>
    <row r="100" spans="1:6" x14ac:dyDescent="0.3">
      <c r="A100">
        <v>475</v>
      </c>
      <c r="B100" t="s">
        <v>1831</v>
      </c>
      <c r="C100" t="s">
        <v>1832</v>
      </c>
      <c r="D100">
        <v>94110</v>
      </c>
      <c r="E100" t="s">
        <v>1840</v>
      </c>
      <c r="F100" t="s">
        <v>1841</v>
      </c>
    </row>
    <row r="101" spans="1:6" x14ac:dyDescent="0.3">
      <c r="A101">
        <v>476</v>
      </c>
      <c r="B101" t="s">
        <v>1831</v>
      </c>
      <c r="C101" t="s">
        <v>1832</v>
      </c>
      <c r="D101">
        <v>94110</v>
      </c>
      <c r="E101" t="s">
        <v>1842</v>
      </c>
      <c r="F101" t="s">
        <v>1843</v>
      </c>
    </row>
    <row r="102" spans="1:6" x14ac:dyDescent="0.3">
      <c r="A102">
        <v>477</v>
      </c>
      <c r="B102" t="s">
        <v>1831</v>
      </c>
      <c r="C102" t="s">
        <v>1832</v>
      </c>
      <c r="D102">
        <v>94110</v>
      </c>
      <c r="E102" t="s">
        <v>1844</v>
      </c>
      <c r="F102" t="s">
        <v>1845</v>
      </c>
    </row>
    <row r="103" spans="1:6" x14ac:dyDescent="0.3">
      <c r="A103">
        <v>482</v>
      </c>
      <c r="B103" t="s">
        <v>1862</v>
      </c>
      <c r="C103" t="s">
        <v>1863</v>
      </c>
      <c r="D103">
        <v>92024</v>
      </c>
      <c r="E103" t="s">
        <v>1865</v>
      </c>
      <c r="F103" t="s">
        <v>1866</v>
      </c>
    </row>
    <row r="104" spans="1:6" x14ac:dyDescent="0.3">
      <c r="A104">
        <v>483</v>
      </c>
      <c r="B104" t="s">
        <v>1867</v>
      </c>
      <c r="C104" t="s">
        <v>1869</v>
      </c>
      <c r="D104">
        <v>10024</v>
      </c>
      <c r="E104" t="s">
        <v>410</v>
      </c>
      <c r="F104" t="s">
        <v>411</v>
      </c>
    </row>
    <row r="105" spans="1:6" x14ac:dyDescent="0.3">
      <c r="A105">
        <v>484</v>
      </c>
      <c r="B105" t="s">
        <v>1867</v>
      </c>
      <c r="C105" t="s">
        <v>1869</v>
      </c>
      <c r="D105">
        <v>10024</v>
      </c>
      <c r="E105" t="s">
        <v>1871</v>
      </c>
      <c r="F105" t="s">
        <v>1872</v>
      </c>
    </row>
    <row r="106" spans="1:6" x14ac:dyDescent="0.3">
      <c r="A106">
        <v>488</v>
      </c>
      <c r="B106" t="s">
        <v>1883</v>
      </c>
      <c r="C106" t="s">
        <v>1886</v>
      </c>
      <c r="D106">
        <v>60610</v>
      </c>
      <c r="E106" t="s">
        <v>1888</v>
      </c>
      <c r="F106" t="s">
        <v>1889</v>
      </c>
    </row>
    <row r="107" spans="1:6" x14ac:dyDescent="0.3">
      <c r="A107">
        <v>489</v>
      </c>
      <c r="B107" t="s">
        <v>1890</v>
      </c>
      <c r="C107" t="s">
        <v>1892</v>
      </c>
      <c r="D107">
        <v>77340</v>
      </c>
      <c r="E107" t="s">
        <v>1895</v>
      </c>
      <c r="F107" t="s">
        <v>1896</v>
      </c>
    </row>
    <row r="108" spans="1:6" x14ac:dyDescent="0.3">
      <c r="A108">
        <v>490</v>
      </c>
      <c r="B108" t="s">
        <v>1890</v>
      </c>
      <c r="C108" t="s">
        <v>1892</v>
      </c>
      <c r="D108">
        <v>77340</v>
      </c>
      <c r="E108" t="s">
        <v>1897</v>
      </c>
      <c r="F108" t="s">
        <v>1898</v>
      </c>
    </row>
    <row r="109" spans="1:6" x14ac:dyDescent="0.3">
      <c r="A109">
        <v>491</v>
      </c>
      <c r="B109" t="s">
        <v>1890</v>
      </c>
      <c r="C109" t="s">
        <v>1892</v>
      </c>
      <c r="D109">
        <v>77340</v>
      </c>
      <c r="E109" t="s">
        <v>1760</v>
      </c>
      <c r="F109" t="s">
        <v>1761</v>
      </c>
    </row>
    <row r="110" spans="1:6" x14ac:dyDescent="0.3">
      <c r="A110">
        <v>492</v>
      </c>
      <c r="B110" t="s">
        <v>1899</v>
      </c>
      <c r="C110" t="s">
        <v>1900</v>
      </c>
      <c r="D110">
        <v>14609</v>
      </c>
      <c r="E110" t="s">
        <v>1902</v>
      </c>
      <c r="F110" t="s">
        <v>1903</v>
      </c>
    </row>
    <row r="111" spans="1:6" x14ac:dyDescent="0.3">
      <c r="A111">
        <v>493</v>
      </c>
      <c r="B111" t="s">
        <v>1899</v>
      </c>
      <c r="C111" t="s">
        <v>1900</v>
      </c>
      <c r="D111">
        <v>14609</v>
      </c>
      <c r="E111" t="s">
        <v>1904</v>
      </c>
      <c r="F111" t="s">
        <v>1905</v>
      </c>
    </row>
    <row r="112" spans="1:6" x14ac:dyDescent="0.3">
      <c r="A112">
        <v>541</v>
      </c>
      <c r="B112" t="s">
        <v>2075</v>
      </c>
      <c r="C112" t="s">
        <v>2076</v>
      </c>
      <c r="D112">
        <v>54302</v>
      </c>
      <c r="E112" t="s">
        <v>2079</v>
      </c>
      <c r="F112" t="s">
        <v>2080</v>
      </c>
    </row>
    <row r="113" spans="1:6" x14ac:dyDescent="0.3">
      <c r="A113">
        <v>544</v>
      </c>
      <c r="B113" t="s">
        <v>2090</v>
      </c>
      <c r="C113" t="s">
        <v>436</v>
      </c>
      <c r="D113">
        <v>76106</v>
      </c>
      <c r="E113" t="s">
        <v>2092</v>
      </c>
      <c r="F113" t="s">
        <v>2093</v>
      </c>
    </row>
    <row r="114" spans="1:6" x14ac:dyDescent="0.3">
      <c r="A114">
        <v>545</v>
      </c>
      <c r="B114" t="s">
        <v>2090</v>
      </c>
      <c r="C114" t="s">
        <v>436</v>
      </c>
      <c r="D114">
        <v>76106</v>
      </c>
      <c r="E114" t="s">
        <v>2094</v>
      </c>
      <c r="F114" t="s">
        <v>2095</v>
      </c>
    </row>
    <row r="115" spans="1:6" x14ac:dyDescent="0.3">
      <c r="A115">
        <v>546</v>
      </c>
      <c r="B115" t="s">
        <v>2090</v>
      </c>
      <c r="C115" t="s">
        <v>436</v>
      </c>
      <c r="D115">
        <v>76106</v>
      </c>
      <c r="E115" t="s">
        <v>2096</v>
      </c>
      <c r="F115" t="s">
        <v>2097</v>
      </c>
    </row>
    <row r="116" spans="1:6" x14ac:dyDescent="0.3">
      <c r="A116">
        <v>556</v>
      </c>
      <c r="B116" t="s">
        <v>2127</v>
      </c>
      <c r="C116" t="s">
        <v>2128</v>
      </c>
      <c r="D116">
        <v>28403</v>
      </c>
      <c r="E116" t="s">
        <v>2130</v>
      </c>
      <c r="F116" t="s">
        <v>2131</v>
      </c>
    </row>
    <row r="117" spans="1:6" x14ac:dyDescent="0.3">
      <c r="A117">
        <v>562</v>
      </c>
      <c r="B117" t="s">
        <v>2147</v>
      </c>
      <c r="C117" t="s">
        <v>2149</v>
      </c>
      <c r="D117">
        <v>33614</v>
      </c>
      <c r="E117" t="s">
        <v>2151</v>
      </c>
      <c r="F117" t="s">
        <v>2152</v>
      </c>
    </row>
    <row r="118" spans="1:6" x14ac:dyDescent="0.3">
      <c r="A118">
        <v>563</v>
      </c>
      <c r="B118" t="s">
        <v>2147</v>
      </c>
      <c r="C118" t="s">
        <v>2149</v>
      </c>
      <c r="D118">
        <v>33614</v>
      </c>
      <c r="E118" t="s">
        <v>2153</v>
      </c>
      <c r="F118" t="s">
        <v>2154</v>
      </c>
    </row>
    <row r="119" spans="1:6" x14ac:dyDescent="0.3">
      <c r="A119">
        <v>593</v>
      </c>
      <c r="B119" t="s">
        <v>2232</v>
      </c>
      <c r="C119" t="s">
        <v>2234</v>
      </c>
      <c r="D119">
        <v>78041</v>
      </c>
      <c r="E119" t="s">
        <v>2237</v>
      </c>
      <c r="F119" t="s">
        <v>2238</v>
      </c>
    </row>
    <row r="120" spans="1:6" x14ac:dyDescent="0.3">
      <c r="A120">
        <v>594</v>
      </c>
      <c r="B120" t="s">
        <v>2232</v>
      </c>
      <c r="C120" t="s">
        <v>2234</v>
      </c>
      <c r="D120">
        <v>78041</v>
      </c>
      <c r="E120" t="s">
        <v>953</v>
      </c>
      <c r="F120" t="s">
        <v>954</v>
      </c>
    </row>
    <row r="121" spans="1:6" x14ac:dyDescent="0.3">
      <c r="A121">
        <v>595</v>
      </c>
      <c r="B121" t="s">
        <v>2239</v>
      </c>
      <c r="C121" t="s">
        <v>2241</v>
      </c>
      <c r="D121">
        <v>92024</v>
      </c>
      <c r="E121" t="s">
        <v>2243</v>
      </c>
      <c r="F121" t="s">
        <v>2244</v>
      </c>
    </row>
    <row r="122" spans="1:6" x14ac:dyDescent="0.3">
      <c r="A122">
        <v>596</v>
      </c>
      <c r="B122" t="s">
        <v>2239</v>
      </c>
      <c r="C122" t="s">
        <v>2241</v>
      </c>
      <c r="D122">
        <v>92024</v>
      </c>
      <c r="E122" t="s">
        <v>1610</v>
      </c>
      <c r="F122" t="s">
        <v>1611</v>
      </c>
    </row>
    <row r="123" spans="1:6" x14ac:dyDescent="0.3">
      <c r="A123">
        <v>597</v>
      </c>
      <c r="B123" t="s">
        <v>2239</v>
      </c>
      <c r="C123" t="s">
        <v>2241</v>
      </c>
      <c r="D123">
        <v>92024</v>
      </c>
      <c r="E123" t="s">
        <v>1292</v>
      </c>
      <c r="F123" t="s">
        <v>1293</v>
      </c>
    </row>
    <row r="124" spans="1:6" x14ac:dyDescent="0.3">
      <c r="A124">
        <v>598</v>
      </c>
      <c r="B124" t="s">
        <v>2239</v>
      </c>
      <c r="C124" t="s">
        <v>2241</v>
      </c>
      <c r="D124">
        <v>92024</v>
      </c>
      <c r="E124" t="s">
        <v>2245</v>
      </c>
      <c r="F124" t="s">
        <v>2246</v>
      </c>
    </row>
    <row r="125" spans="1:6" x14ac:dyDescent="0.3">
      <c r="A125">
        <v>603</v>
      </c>
      <c r="B125" t="s">
        <v>2260</v>
      </c>
      <c r="C125" t="s">
        <v>2263</v>
      </c>
      <c r="D125">
        <v>33614</v>
      </c>
      <c r="E125" t="s">
        <v>2265</v>
      </c>
      <c r="F125" t="s">
        <v>2266</v>
      </c>
    </row>
    <row r="126" spans="1:6" x14ac:dyDescent="0.3">
      <c r="A126">
        <v>604</v>
      </c>
      <c r="B126" t="s">
        <v>2260</v>
      </c>
      <c r="C126" t="s">
        <v>2263</v>
      </c>
      <c r="D126">
        <v>33614</v>
      </c>
      <c r="E126" t="s">
        <v>1276</v>
      </c>
      <c r="F126" t="s">
        <v>1277</v>
      </c>
    </row>
    <row r="127" spans="1:6" x14ac:dyDescent="0.3">
      <c r="A127">
        <v>605</v>
      </c>
      <c r="B127" t="s">
        <v>2260</v>
      </c>
      <c r="C127" t="s">
        <v>2263</v>
      </c>
      <c r="D127">
        <v>33614</v>
      </c>
      <c r="E127" t="s">
        <v>1712</v>
      </c>
      <c r="F127" t="s">
        <v>1713</v>
      </c>
    </row>
    <row r="128" spans="1:6" x14ac:dyDescent="0.3">
      <c r="A128">
        <v>606</v>
      </c>
      <c r="B128" t="s">
        <v>2260</v>
      </c>
      <c r="C128" t="s">
        <v>2263</v>
      </c>
      <c r="D128">
        <v>33614</v>
      </c>
      <c r="E128" t="s">
        <v>1680</v>
      </c>
      <c r="F128" t="s">
        <v>1681</v>
      </c>
    </row>
    <row r="129" spans="1:6" x14ac:dyDescent="0.3">
      <c r="A129">
        <v>607</v>
      </c>
      <c r="B129" t="s">
        <v>2260</v>
      </c>
      <c r="C129" t="s">
        <v>2263</v>
      </c>
      <c r="D129">
        <v>33614</v>
      </c>
      <c r="E129" t="s">
        <v>2267</v>
      </c>
      <c r="F129" t="s">
        <v>2268</v>
      </c>
    </row>
    <row r="130" spans="1:6" x14ac:dyDescent="0.3">
      <c r="A130">
        <v>608</v>
      </c>
      <c r="B130" t="s">
        <v>2269</v>
      </c>
      <c r="C130" t="s">
        <v>2272</v>
      </c>
      <c r="D130">
        <v>19134</v>
      </c>
      <c r="E130" t="s">
        <v>2274</v>
      </c>
      <c r="F130" t="s">
        <v>2275</v>
      </c>
    </row>
    <row r="131" spans="1:6" x14ac:dyDescent="0.3">
      <c r="A131">
        <v>609</v>
      </c>
      <c r="B131" t="s">
        <v>2269</v>
      </c>
      <c r="C131" t="s">
        <v>2272</v>
      </c>
      <c r="D131">
        <v>19134</v>
      </c>
      <c r="E131" t="s">
        <v>1983</v>
      </c>
      <c r="F131" t="s">
        <v>1984</v>
      </c>
    </row>
    <row r="132" spans="1:6" x14ac:dyDescent="0.3">
      <c r="A132">
        <v>610</v>
      </c>
      <c r="B132" t="s">
        <v>2269</v>
      </c>
      <c r="C132" t="s">
        <v>2272</v>
      </c>
      <c r="D132">
        <v>19134</v>
      </c>
      <c r="E132" t="s">
        <v>2276</v>
      </c>
      <c r="F132" t="s">
        <v>2277</v>
      </c>
    </row>
    <row r="133" spans="1:6" x14ac:dyDescent="0.3">
      <c r="A133">
        <v>622</v>
      </c>
      <c r="B133" t="s">
        <v>2311</v>
      </c>
      <c r="C133" t="s">
        <v>2313</v>
      </c>
      <c r="D133">
        <v>60610</v>
      </c>
      <c r="E133" t="s">
        <v>2315</v>
      </c>
      <c r="F133" t="s">
        <v>2316</v>
      </c>
    </row>
    <row r="134" spans="1:6" x14ac:dyDescent="0.3">
      <c r="A134">
        <v>669</v>
      </c>
      <c r="B134" t="s">
        <v>2458</v>
      </c>
      <c r="C134" t="s">
        <v>2459</v>
      </c>
      <c r="D134">
        <v>44105</v>
      </c>
      <c r="E134" t="s">
        <v>2462</v>
      </c>
      <c r="F134" t="s">
        <v>2463</v>
      </c>
    </row>
    <row r="135" spans="1:6" x14ac:dyDescent="0.3">
      <c r="A135">
        <v>686</v>
      </c>
      <c r="B135" t="s">
        <v>2509</v>
      </c>
      <c r="C135" t="s">
        <v>2510</v>
      </c>
      <c r="D135">
        <v>39212</v>
      </c>
      <c r="E135" t="s">
        <v>1474</v>
      </c>
      <c r="F135" t="s">
        <v>1475</v>
      </c>
    </row>
    <row r="136" spans="1:6" x14ac:dyDescent="0.3">
      <c r="A136">
        <v>687</v>
      </c>
      <c r="B136" t="s">
        <v>2509</v>
      </c>
      <c r="C136" t="s">
        <v>2510</v>
      </c>
      <c r="D136">
        <v>39212</v>
      </c>
      <c r="E136" t="s">
        <v>2512</v>
      </c>
      <c r="F136" t="s">
        <v>2513</v>
      </c>
    </row>
    <row r="137" spans="1:6" x14ac:dyDescent="0.3">
      <c r="A137">
        <v>688</v>
      </c>
      <c r="B137" t="s">
        <v>2509</v>
      </c>
      <c r="C137" t="s">
        <v>2510</v>
      </c>
      <c r="D137">
        <v>39212</v>
      </c>
      <c r="E137" t="s">
        <v>455</v>
      </c>
      <c r="F137" t="s">
        <v>456</v>
      </c>
    </row>
    <row r="138" spans="1:6" x14ac:dyDescent="0.3">
      <c r="A138">
        <v>690</v>
      </c>
      <c r="B138" t="s">
        <v>2519</v>
      </c>
      <c r="C138" t="s">
        <v>2522</v>
      </c>
      <c r="D138">
        <v>22980</v>
      </c>
      <c r="E138" t="s">
        <v>2525</v>
      </c>
      <c r="F138" t="s">
        <v>2526</v>
      </c>
    </row>
    <row r="139" spans="1:6" x14ac:dyDescent="0.3">
      <c r="A139">
        <v>691</v>
      </c>
      <c r="B139" t="s">
        <v>2519</v>
      </c>
      <c r="C139" t="s">
        <v>2522</v>
      </c>
      <c r="D139">
        <v>22980</v>
      </c>
      <c r="E139" t="s">
        <v>79</v>
      </c>
      <c r="F139" t="s">
        <v>80</v>
      </c>
    </row>
    <row r="140" spans="1:6" x14ac:dyDescent="0.3">
      <c r="A140">
        <v>692</v>
      </c>
      <c r="B140" t="s">
        <v>2519</v>
      </c>
      <c r="C140" t="s">
        <v>2522</v>
      </c>
      <c r="D140">
        <v>22980</v>
      </c>
      <c r="E140" t="s">
        <v>2527</v>
      </c>
      <c r="F140" t="s">
        <v>2528</v>
      </c>
    </row>
    <row r="141" spans="1:6" x14ac:dyDescent="0.3">
      <c r="A141">
        <v>705</v>
      </c>
      <c r="B141" t="s">
        <v>2561</v>
      </c>
      <c r="C141" t="s">
        <v>2562</v>
      </c>
      <c r="D141">
        <v>27511</v>
      </c>
      <c r="E141" t="s">
        <v>2565</v>
      </c>
      <c r="F141" t="s">
        <v>2566</v>
      </c>
    </row>
    <row r="142" spans="1:6" x14ac:dyDescent="0.3">
      <c r="A142">
        <v>706</v>
      </c>
      <c r="B142" t="s">
        <v>2561</v>
      </c>
      <c r="C142" t="s">
        <v>2562</v>
      </c>
      <c r="D142">
        <v>27511</v>
      </c>
      <c r="E142" t="s">
        <v>2567</v>
      </c>
      <c r="F142" t="s">
        <v>2568</v>
      </c>
    </row>
    <row r="143" spans="1:6" x14ac:dyDescent="0.3">
      <c r="A143">
        <v>707</v>
      </c>
      <c r="B143" t="s">
        <v>2561</v>
      </c>
      <c r="C143" t="s">
        <v>2562</v>
      </c>
      <c r="D143">
        <v>27511</v>
      </c>
      <c r="E143" t="s">
        <v>1973</v>
      </c>
      <c r="F143" t="s">
        <v>1974</v>
      </c>
    </row>
    <row r="144" spans="1:6" x14ac:dyDescent="0.3">
      <c r="A144">
        <v>708</v>
      </c>
      <c r="B144" t="s">
        <v>2569</v>
      </c>
      <c r="C144" t="s">
        <v>2570</v>
      </c>
      <c r="D144">
        <v>10035</v>
      </c>
      <c r="E144" t="s">
        <v>1145</v>
      </c>
      <c r="F144" t="s">
        <v>1146</v>
      </c>
    </row>
    <row r="145" spans="1:6" x14ac:dyDescent="0.3">
      <c r="A145">
        <v>709</v>
      </c>
      <c r="B145" t="s">
        <v>2569</v>
      </c>
      <c r="C145" t="s">
        <v>2570</v>
      </c>
      <c r="D145">
        <v>10035</v>
      </c>
      <c r="E145" t="s">
        <v>2572</v>
      </c>
      <c r="F145" t="s">
        <v>2573</v>
      </c>
    </row>
    <row r="146" spans="1:6" x14ac:dyDescent="0.3">
      <c r="A146">
        <v>710</v>
      </c>
      <c r="B146" t="s">
        <v>2569</v>
      </c>
      <c r="C146" t="s">
        <v>2570</v>
      </c>
      <c r="D146">
        <v>10035</v>
      </c>
      <c r="E146" t="s">
        <v>1542</v>
      </c>
      <c r="F146" t="s">
        <v>1543</v>
      </c>
    </row>
    <row r="147" spans="1:6" x14ac:dyDescent="0.3">
      <c r="A147">
        <v>711</v>
      </c>
      <c r="B147" t="s">
        <v>2574</v>
      </c>
      <c r="C147" t="s">
        <v>2575</v>
      </c>
      <c r="D147">
        <v>10035</v>
      </c>
      <c r="E147" t="s">
        <v>1829</v>
      </c>
      <c r="F147" t="s">
        <v>1830</v>
      </c>
    </row>
    <row r="148" spans="1:6" x14ac:dyDescent="0.3">
      <c r="A148">
        <v>716</v>
      </c>
      <c r="B148" t="s">
        <v>2592</v>
      </c>
      <c r="C148" t="s">
        <v>1092</v>
      </c>
      <c r="D148">
        <v>98105</v>
      </c>
      <c r="E148" t="s">
        <v>2593</v>
      </c>
      <c r="F148" t="s">
        <v>2594</v>
      </c>
    </row>
    <row r="149" spans="1:6" x14ac:dyDescent="0.3">
      <c r="A149">
        <v>717</v>
      </c>
      <c r="B149" t="s">
        <v>2595</v>
      </c>
      <c r="C149" t="s">
        <v>2597</v>
      </c>
      <c r="D149">
        <v>19901</v>
      </c>
      <c r="E149" t="s">
        <v>2305</v>
      </c>
      <c r="F149" t="s">
        <v>2306</v>
      </c>
    </row>
    <row r="150" spans="1:6" x14ac:dyDescent="0.3">
      <c r="A150">
        <v>719</v>
      </c>
      <c r="B150" t="s">
        <v>2603</v>
      </c>
      <c r="C150" t="s">
        <v>2604</v>
      </c>
      <c r="D150">
        <v>84057</v>
      </c>
      <c r="E150" t="s">
        <v>1943</v>
      </c>
      <c r="F150" t="s">
        <v>1944</v>
      </c>
    </row>
    <row r="151" spans="1:6" x14ac:dyDescent="0.3">
      <c r="A151">
        <v>720</v>
      </c>
      <c r="B151" t="s">
        <v>2603</v>
      </c>
      <c r="C151" t="s">
        <v>2604</v>
      </c>
      <c r="D151">
        <v>84057</v>
      </c>
      <c r="E151" t="s">
        <v>1733</v>
      </c>
      <c r="F151" t="s">
        <v>1734</v>
      </c>
    </row>
    <row r="152" spans="1:6" x14ac:dyDescent="0.3">
      <c r="A152">
        <v>724</v>
      </c>
      <c r="B152" t="s">
        <v>2619</v>
      </c>
      <c r="C152" t="s">
        <v>2621</v>
      </c>
      <c r="D152">
        <v>19140</v>
      </c>
      <c r="E152" t="s">
        <v>2623</v>
      </c>
      <c r="F152" t="s">
        <v>2624</v>
      </c>
    </row>
    <row r="153" spans="1:6" x14ac:dyDescent="0.3">
      <c r="A153">
        <v>739</v>
      </c>
      <c r="B153" t="s">
        <v>2659</v>
      </c>
      <c r="C153" t="s">
        <v>504</v>
      </c>
      <c r="D153">
        <v>94110</v>
      </c>
      <c r="E153" t="s">
        <v>2660</v>
      </c>
      <c r="F153" t="s">
        <v>2661</v>
      </c>
    </row>
    <row r="154" spans="1:6" x14ac:dyDescent="0.3">
      <c r="A154">
        <v>740</v>
      </c>
      <c r="B154" t="s">
        <v>2662</v>
      </c>
      <c r="C154" t="s">
        <v>2663</v>
      </c>
      <c r="D154">
        <v>60540</v>
      </c>
      <c r="E154" t="s">
        <v>2665</v>
      </c>
      <c r="F154" t="s">
        <v>2666</v>
      </c>
    </row>
    <row r="155" spans="1:6" x14ac:dyDescent="0.3">
      <c r="A155">
        <v>741</v>
      </c>
      <c r="B155" t="s">
        <v>2662</v>
      </c>
      <c r="C155" t="s">
        <v>2663</v>
      </c>
      <c r="D155">
        <v>60540</v>
      </c>
      <c r="E155" t="s">
        <v>1834</v>
      </c>
      <c r="F155" t="s">
        <v>1835</v>
      </c>
    </row>
    <row r="156" spans="1:6" x14ac:dyDescent="0.3">
      <c r="A156">
        <v>742</v>
      </c>
      <c r="B156" t="s">
        <v>2662</v>
      </c>
      <c r="C156" t="s">
        <v>2663</v>
      </c>
      <c r="D156">
        <v>60540</v>
      </c>
      <c r="E156" t="s">
        <v>2667</v>
      </c>
      <c r="F156" t="s">
        <v>2668</v>
      </c>
    </row>
    <row r="157" spans="1:6" x14ac:dyDescent="0.3">
      <c r="A157">
        <v>747</v>
      </c>
      <c r="B157" t="s">
        <v>2677</v>
      </c>
      <c r="C157" t="s">
        <v>1826</v>
      </c>
      <c r="D157">
        <v>92105</v>
      </c>
      <c r="E157" t="s">
        <v>1041</v>
      </c>
      <c r="F157" t="s">
        <v>1042</v>
      </c>
    </row>
    <row r="158" spans="1:6" x14ac:dyDescent="0.3">
      <c r="A158">
        <v>748</v>
      </c>
      <c r="B158" t="s">
        <v>2677</v>
      </c>
      <c r="C158" t="s">
        <v>1826</v>
      </c>
      <c r="D158">
        <v>92105</v>
      </c>
      <c r="E158" t="s">
        <v>1902</v>
      </c>
      <c r="F158" t="s">
        <v>1903</v>
      </c>
    </row>
    <row r="159" spans="1:6" x14ac:dyDescent="0.3">
      <c r="A159">
        <v>764</v>
      </c>
      <c r="B159" t="s">
        <v>2726</v>
      </c>
      <c r="C159" t="s">
        <v>2728</v>
      </c>
      <c r="D159">
        <v>71111</v>
      </c>
      <c r="E159" t="s">
        <v>752</v>
      </c>
      <c r="F159" t="s">
        <v>753</v>
      </c>
    </row>
    <row r="160" spans="1:6" x14ac:dyDescent="0.3">
      <c r="A160">
        <v>765</v>
      </c>
      <c r="B160" t="s">
        <v>2726</v>
      </c>
      <c r="C160" t="s">
        <v>2728</v>
      </c>
      <c r="D160">
        <v>71111</v>
      </c>
      <c r="E160" t="s">
        <v>2731</v>
      </c>
      <c r="F160" t="s">
        <v>2732</v>
      </c>
    </row>
    <row r="161" spans="1:6" x14ac:dyDescent="0.3">
      <c r="A161">
        <v>766</v>
      </c>
      <c r="B161" t="s">
        <v>2726</v>
      </c>
      <c r="C161" t="s">
        <v>2728</v>
      </c>
      <c r="D161">
        <v>71111</v>
      </c>
      <c r="E161" t="s">
        <v>2733</v>
      </c>
      <c r="F161" t="s">
        <v>2734</v>
      </c>
    </row>
    <row r="162" spans="1:6" x14ac:dyDescent="0.3">
      <c r="A162">
        <v>767</v>
      </c>
      <c r="B162" t="s">
        <v>2726</v>
      </c>
      <c r="C162" t="s">
        <v>2728</v>
      </c>
      <c r="D162">
        <v>71111</v>
      </c>
      <c r="E162" t="s">
        <v>2735</v>
      </c>
      <c r="F162" t="s">
        <v>2736</v>
      </c>
    </row>
    <row r="163" spans="1:6" x14ac:dyDescent="0.3">
      <c r="A163">
        <v>768</v>
      </c>
      <c r="B163" t="s">
        <v>2726</v>
      </c>
      <c r="C163" t="s">
        <v>2728</v>
      </c>
      <c r="D163">
        <v>71111</v>
      </c>
      <c r="E163" t="s">
        <v>2737</v>
      </c>
      <c r="F163" t="s">
        <v>2738</v>
      </c>
    </row>
    <row r="164" spans="1:6" x14ac:dyDescent="0.3">
      <c r="A164">
        <v>769</v>
      </c>
      <c r="B164" t="s">
        <v>2739</v>
      </c>
      <c r="C164" t="s">
        <v>2742</v>
      </c>
      <c r="D164">
        <v>33710</v>
      </c>
      <c r="E164" t="s">
        <v>2744</v>
      </c>
      <c r="F164" t="s">
        <v>2745</v>
      </c>
    </row>
    <row r="165" spans="1:6" x14ac:dyDescent="0.3">
      <c r="A165">
        <v>777</v>
      </c>
      <c r="B165" t="s">
        <v>2763</v>
      </c>
      <c r="C165" t="s">
        <v>2765</v>
      </c>
      <c r="D165">
        <v>45231</v>
      </c>
      <c r="E165" t="s">
        <v>2767</v>
      </c>
      <c r="F165" t="s">
        <v>2768</v>
      </c>
    </row>
    <row r="166" spans="1:6" x14ac:dyDescent="0.3">
      <c r="A166">
        <v>794</v>
      </c>
      <c r="B166" t="s">
        <v>2811</v>
      </c>
      <c r="C166" t="s">
        <v>2813</v>
      </c>
      <c r="D166">
        <v>94110</v>
      </c>
      <c r="E166" t="s">
        <v>2815</v>
      </c>
      <c r="F166" t="s">
        <v>2816</v>
      </c>
    </row>
    <row r="167" spans="1:6" x14ac:dyDescent="0.3">
      <c r="A167">
        <v>795</v>
      </c>
      <c r="B167" t="s">
        <v>2811</v>
      </c>
      <c r="C167" t="s">
        <v>2813</v>
      </c>
      <c r="D167">
        <v>94110</v>
      </c>
      <c r="E167" t="s">
        <v>1612</v>
      </c>
      <c r="F167" t="s">
        <v>1613</v>
      </c>
    </row>
    <row r="168" spans="1:6" x14ac:dyDescent="0.3">
      <c r="A168">
        <v>806</v>
      </c>
      <c r="B168" t="s">
        <v>2855</v>
      </c>
      <c r="C168" t="s">
        <v>1495</v>
      </c>
      <c r="D168">
        <v>80219</v>
      </c>
      <c r="E168" t="s">
        <v>2856</v>
      </c>
      <c r="F168" t="s">
        <v>2857</v>
      </c>
    </row>
    <row r="169" spans="1:6" x14ac:dyDescent="0.3">
      <c r="A169">
        <v>807</v>
      </c>
      <c r="B169" t="s">
        <v>2855</v>
      </c>
      <c r="C169" t="s">
        <v>1495</v>
      </c>
      <c r="D169">
        <v>80219</v>
      </c>
      <c r="E169" t="s">
        <v>2858</v>
      </c>
      <c r="F169" t="s">
        <v>2859</v>
      </c>
    </row>
    <row r="170" spans="1:6" x14ac:dyDescent="0.3">
      <c r="A170">
        <v>810</v>
      </c>
      <c r="B170" t="s">
        <v>2864</v>
      </c>
      <c r="C170" t="s">
        <v>2223</v>
      </c>
      <c r="D170">
        <v>98026</v>
      </c>
      <c r="E170" t="s">
        <v>2867</v>
      </c>
      <c r="F170" t="s">
        <v>2868</v>
      </c>
    </row>
    <row r="171" spans="1:6" x14ac:dyDescent="0.3">
      <c r="A171">
        <v>811</v>
      </c>
      <c r="B171" t="s">
        <v>2864</v>
      </c>
      <c r="C171" t="s">
        <v>2223</v>
      </c>
      <c r="D171">
        <v>98026</v>
      </c>
      <c r="E171" t="s">
        <v>1183</v>
      </c>
      <c r="F171" t="s">
        <v>1184</v>
      </c>
    </row>
    <row r="172" spans="1:6" x14ac:dyDescent="0.3">
      <c r="A172">
        <v>812</v>
      </c>
      <c r="B172" t="s">
        <v>2864</v>
      </c>
      <c r="C172" t="s">
        <v>2223</v>
      </c>
      <c r="D172">
        <v>98026</v>
      </c>
      <c r="E172" t="s">
        <v>2869</v>
      </c>
      <c r="F172" t="s">
        <v>2870</v>
      </c>
    </row>
    <row r="173" spans="1:6" x14ac:dyDescent="0.3">
      <c r="A173">
        <v>813</v>
      </c>
      <c r="B173" t="s">
        <v>2864</v>
      </c>
      <c r="C173" t="s">
        <v>2223</v>
      </c>
      <c r="D173">
        <v>98026</v>
      </c>
      <c r="E173" t="s">
        <v>2423</v>
      </c>
      <c r="F173" t="s">
        <v>2424</v>
      </c>
    </row>
    <row r="174" spans="1:6" x14ac:dyDescent="0.3">
      <c r="A174">
        <v>818</v>
      </c>
      <c r="B174" t="s">
        <v>2888</v>
      </c>
      <c r="C174" t="s">
        <v>2149</v>
      </c>
      <c r="D174">
        <v>19140</v>
      </c>
      <c r="E174" t="s">
        <v>455</v>
      </c>
      <c r="F174" t="s">
        <v>456</v>
      </c>
    </row>
    <row r="175" spans="1:6" x14ac:dyDescent="0.3">
      <c r="A175">
        <v>819</v>
      </c>
      <c r="B175" t="s">
        <v>2888</v>
      </c>
      <c r="C175" t="s">
        <v>2149</v>
      </c>
      <c r="D175">
        <v>19140</v>
      </c>
      <c r="E175" t="s">
        <v>2890</v>
      </c>
      <c r="F175" t="s">
        <v>2891</v>
      </c>
    </row>
    <row r="176" spans="1:6" x14ac:dyDescent="0.3">
      <c r="A176">
        <v>820</v>
      </c>
      <c r="B176" t="s">
        <v>2888</v>
      </c>
      <c r="C176" t="s">
        <v>2149</v>
      </c>
      <c r="D176">
        <v>19140</v>
      </c>
      <c r="E176" t="s">
        <v>2892</v>
      </c>
      <c r="F176" t="s">
        <v>2893</v>
      </c>
    </row>
    <row r="177" spans="1:6" x14ac:dyDescent="0.3">
      <c r="A177">
        <v>821</v>
      </c>
      <c r="B177" t="s">
        <v>2888</v>
      </c>
      <c r="C177" t="s">
        <v>2149</v>
      </c>
      <c r="D177">
        <v>19140</v>
      </c>
      <c r="E177" t="s">
        <v>2894</v>
      </c>
      <c r="F177" t="s">
        <v>2895</v>
      </c>
    </row>
    <row r="178" spans="1:6" x14ac:dyDescent="0.3">
      <c r="A178">
        <v>822</v>
      </c>
      <c r="B178" t="s">
        <v>2888</v>
      </c>
      <c r="C178" t="s">
        <v>2149</v>
      </c>
      <c r="D178">
        <v>19140</v>
      </c>
      <c r="E178" t="s">
        <v>2896</v>
      </c>
      <c r="F178" t="s">
        <v>2897</v>
      </c>
    </row>
    <row r="179" spans="1:6" x14ac:dyDescent="0.3">
      <c r="A179">
        <v>825</v>
      </c>
      <c r="B179" t="s">
        <v>2904</v>
      </c>
      <c r="C179" t="s">
        <v>2905</v>
      </c>
      <c r="D179">
        <v>94110</v>
      </c>
      <c r="E179" t="s">
        <v>2907</v>
      </c>
      <c r="F179" t="s">
        <v>2908</v>
      </c>
    </row>
    <row r="180" spans="1:6" x14ac:dyDescent="0.3">
      <c r="A180">
        <v>826</v>
      </c>
      <c r="B180" t="s">
        <v>2904</v>
      </c>
      <c r="C180" t="s">
        <v>2905</v>
      </c>
      <c r="D180">
        <v>94110</v>
      </c>
      <c r="E180" t="s">
        <v>965</v>
      </c>
      <c r="F180" t="s">
        <v>966</v>
      </c>
    </row>
    <row r="181" spans="1:6" x14ac:dyDescent="0.3">
      <c r="A181">
        <v>837</v>
      </c>
      <c r="B181" t="s">
        <v>2937</v>
      </c>
      <c r="C181" t="s">
        <v>2724</v>
      </c>
      <c r="D181">
        <v>75701</v>
      </c>
      <c r="E181" t="s">
        <v>2938</v>
      </c>
      <c r="F181" t="s">
        <v>2939</v>
      </c>
    </row>
    <row r="182" spans="1:6" x14ac:dyDescent="0.3">
      <c r="A182">
        <v>850</v>
      </c>
      <c r="B182" t="s">
        <v>2977</v>
      </c>
      <c r="C182" t="s">
        <v>2978</v>
      </c>
      <c r="D182">
        <v>7036</v>
      </c>
      <c r="E182" t="s">
        <v>2981</v>
      </c>
      <c r="F182" t="s">
        <v>2982</v>
      </c>
    </row>
    <row r="183" spans="1:6" x14ac:dyDescent="0.3">
      <c r="A183">
        <v>856</v>
      </c>
      <c r="B183" t="s">
        <v>2996</v>
      </c>
      <c r="C183" t="s">
        <v>2997</v>
      </c>
      <c r="D183">
        <v>10035</v>
      </c>
      <c r="E183" t="s">
        <v>2999</v>
      </c>
      <c r="F183" t="s">
        <v>3000</v>
      </c>
    </row>
    <row r="184" spans="1:6" x14ac:dyDescent="0.3">
      <c r="A184">
        <v>857</v>
      </c>
      <c r="B184" t="s">
        <v>2996</v>
      </c>
      <c r="C184" t="s">
        <v>2997</v>
      </c>
      <c r="D184">
        <v>10035</v>
      </c>
      <c r="E184" t="s">
        <v>3001</v>
      </c>
      <c r="F184" t="s">
        <v>3002</v>
      </c>
    </row>
    <row r="185" spans="1:6" x14ac:dyDescent="0.3">
      <c r="A185">
        <v>858</v>
      </c>
      <c r="B185" t="s">
        <v>2996</v>
      </c>
      <c r="C185" t="s">
        <v>2997</v>
      </c>
      <c r="D185">
        <v>10035</v>
      </c>
      <c r="E185" t="s">
        <v>3003</v>
      </c>
      <c r="F185" t="s">
        <v>3004</v>
      </c>
    </row>
    <row r="186" spans="1:6" x14ac:dyDescent="0.3">
      <c r="A186">
        <v>861</v>
      </c>
      <c r="B186" t="s">
        <v>3009</v>
      </c>
      <c r="C186" t="s">
        <v>3011</v>
      </c>
      <c r="D186">
        <v>94122</v>
      </c>
      <c r="E186" t="s">
        <v>1455</v>
      </c>
      <c r="F186" t="s">
        <v>1456</v>
      </c>
    </row>
    <row r="187" spans="1:6" x14ac:dyDescent="0.3">
      <c r="A187">
        <v>862</v>
      </c>
      <c r="B187" t="s">
        <v>3009</v>
      </c>
      <c r="C187" t="s">
        <v>3011</v>
      </c>
      <c r="D187">
        <v>94122</v>
      </c>
      <c r="E187" t="s">
        <v>3013</v>
      </c>
      <c r="F187" t="s">
        <v>3014</v>
      </c>
    </row>
    <row r="188" spans="1:6" x14ac:dyDescent="0.3">
      <c r="A188">
        <v>866</v>
      </c>
      <c r="B188" t="s">
        <v>3022</v>
      </c>
      <c r="C188" t="s">
        <v>3023</v>
      </c>
      <c r="D188">
        <v>22153</v>
      </c>
      <c r="E188" t="s">
        <v>3025</v>
      </c>
      <c r="F188" t="s">
        <v>3026</v>
      </c>
    </row>
    <row r="189" spans="1:6" x14ac:dyDescent="0.3">
      <c r="A189">
        <v>867</v>
      </c>
      <c r="B189" t="s">
        <v>3022</v>
      </c>
      <c r="C189" t="s">
        <v>3023</v>
      </c>
      <c r="D189">
        <v>22153</v>
      </c>
      <c r="E189" t="s">
        <v>3027</v>
      </c>
      <c r="F189" t="s">
        <v>3028</v>
      </c>
    </row>
    <row r="190" spans="1:6" x14ac:dyDescent="0.3">
      <c r="A190">
        <v>869</v>
      </c>
      <c r="B190" t="s">
        <v>3035</v>
      </c>
      <c r="C190" t="s">
        <v>3036</v>
      </c>
      <c r="D190">
        <v>17602</v>
      </c>
      <c r="E190" t="s">
        <v>3038</v>
      </c>
      <c r="F190" t="s">
        <v>3039</v>
      </c>
    </row>
    <row r="191" spans="1:6" x14ac:dyDescent="0.3">
      <c r="A191">
        <v>873</v>
      </c>
      <c r="B191" t="s">
        <v>3050</v>
      </c>
      <c r="C191" t="s">
        <v>3052</v>
      </c>
      <c r="D191">
        <v>10009</v>
      </c>
      <c r="E191" t="s">
        <v>1167</v>
      </c>
      <c r="F191" t="s">
        <v>1168</v>
      </c>
    </row>
    <row r="192" spans="1:6" x14ac:dyDescent="0.3">
      <c r="A192">
        <v>874</v>
      </c>
      <c r="B192" t="s">
        <v>3050</v>
      </c>
      <c r="C192" t="s">
        <v>3052</v>
      </c>
      <c r="D192">
        <v>10009</v>
      </c>
      <c r="E192" t="s">
        <v>1804</v>
      </c>
      <c r="F192" t="s">
        <v>1805</v>
      </c>
    </row>
    <row r="193" spans="1:6" x14ac:dyDescent="0.3">
      <c r="A193">
        <v>879</v>
      </c>
      <c r="B193" t="s">
        <v>3064</v>
      </c>
      <c r="C193" t="s">
        <v>3065</v>
      </c>
      <c r="D193">
        <v>19120</v>
      </c>
      <c r="E193" t="s">
        <v>3067</v>
      </c>
      <c r="F193" t="s">
        <v>3068</v>
      </c>
    </row>
    <row r="194" spans="1:6" x14ac:dyDescent="0.3">
      <c r="A194">
        <v>885</v>
      </c>
      <c r="B194" t="s">
        <v>3081</v>
      </c>
      <c r="C194" t="s">
        <v>3083</v>
      </c>
      <c r="D194">
        <v>14609</v>
      </c>
      <c r="E194" t="s">
        <v>3085</v>
      </c>
      <c r="F194" t="s">
        <v>3086</v>
      </c>
    </row>
    <row r="195" spans="1:6" x14ac:dyDescent="0.3">
      <c r="A195">
        <v>889</v>
      </c>
      <c r="B195" t="s">
        <v>3102</v>
      </c>
      <c r="C195" t="s">
        <v>2978</v>
      </c>
      <c r="D195">
        <v>94122</v>
      </c>
      <c r="E195" t="s">
        <v>1646</v>
      </c>
      <c r="F195" t="s">
        <v>1647</v>
      </c>
    </row>
    <row r="196" spans="1:6" x14ac:dyDescent="0.3">
      <c r="A196">
        <v>898</v>
      </c>
      <c r="B196" t="s">
        <v>3123</v>
      </c>
      <c r="C196" t="s">
        <v>3125</v>
      </c>
      <c r="D196">
        <v>48227</v>
      </c>
      <c r="E196" t="s">
        <v>1877</v>
      </c>
      <c r="F196" t="s">
        <v>1878</v>
      </c>
    </row>
    <row r="197" spans="1:6" x14ac:dyDescent="0.3">
      <c r="A197">
        <v>916</v>
      </c>
      <c r="B197" t="s">
        <v>3172</v>
      </c>
      <c r="C197" t="s">
        <v>1213</v>
      </c>
      <c r="D197">
        <v>78207</v>
      </c>
      <c r="E197" t="s">
        <v>3174</v>
      </c>
      <c r="F197" t="s">
        <v>3175</v>
      </c>
    </row>
    <row r="198" spans="1:6" x14ac:dyDescent="0.3">
      <c r="A198">
        <v>917</v>
      </c>
      <c r="B198" t="s">
        <v>3172</v>
      </c>
      <c r="C198" t="s">
        <v>1213</v>
      </c>
      <c r="D198">
        <v>78207</v>
      </c>
      <c r="E198" t="s">
        <v>2026</v>
      </c>
      <c r="F198" t="s">
        <v>2027</v>
      </c>
    </row>
    <row r="199" spans="1:6" x14ac:dyDescent="0.3">
      <c r="A199">
        <v>918</v>
      </c>
      <c r="B199" t="s">
        <v>3172</v>
      </c>
      <c r="C199" t="s">
        <v>1213</v>
      </c>
      <c r="D199">
        <v>78207</v>
      </c>
      <c r="E199" t="s">
        <v>1236</v>
      </c>
      <c r="F199" t="s">
        <v>1237</v>
      </c>
    </row>
    <row r="200" spans="1:6" x14ac:dyDescent="0.3">
      <c r="A200">
        <v>921</v>
      </c>
      <c r="B200" t="s">
        <v>3181</v>
      </c>
      <c r="C200" t="s">
        <v>1104</v>
      </c>
      <c r="D200">
        <v>22304</v>
      </c>
      <c r="E200" t="s">
        <v>2527</v>
      </c>
      <c r="F200" t="s">
        <v>2528</v>
      </c>
    </row>
    <row r="201" spans="1:6" x14ac:dyDescent="0.3">
      <c r="A201">
        <v>926</v>
      </c>
      <c r="B201" t="s">
        <v>3197</v>
      </c>
      <c r="C201" t="s">
        <v>3199</v>
      </c>
      <c r="D201">
        <v>19143</v>
      </c>
      <c r="E201" t="s">
        <v>3201</v>
      </c>
      <c r="F201" t="s">
        <v>3202</v>
      </c>
    </row>
    <row r="202" spans="1:6" x14ac:dyDescent="0.3">
      <c r="A202">
        <v>927</v>
      </c>
      <c r="B202" t="s">
        <v>3197</v>
      </c>
      <c r="C202" t="s">
        <v>3199</v>
      </c>
      <c r="D202">
        <v>19143</v>
      </c>
      <c r="E202" t="s">
        <v>3203</v>
      </c>
      <c r="F202" t="s">
        <v>3204</v>
      </c>
    </row>
    <row r="203" spans="1:6" x14ac:dyDescent="0.3">
      <c r="A203">
        <v>964</v>
      </c>
      <c r="B203" t="s">
        <v>3299</v>
      </c>
      <c r="C203" t="s">
        <v>3125</v>
      </c>
      <c r="D203">
        <v>33433</v>
      </c>
      <c r="E203" t="s">
        <v>3302</v>
      </c>
      <c r="F203" t="s">
        <v>3303</v>
      </c>
    </row>
    <row r="204" spans="1:6" x14ac:dyDescent="0.3">
      <c r="A204">
        <v>971</v>
      </c>
      <c r="B204" t="s">
        <v>3315</v>
      </c>
      <c r="C204" t="s">
        <v>1068</v>
      </c>
      <c r="D204">
        <v>19134</v>
      </c>
      <c r="E204" t="s">
        <v>3318</v>
      </c>
      <c r="F204" t="s">
        <v>3319</v>
      </c>
    </row>
    <row r="205" spans="1:6" x14ac:dyDescent="0.3">
      <c r="A205">
        <v>972</v>
      </c>
      <c r="B205" t="s">
        <v>3315</v>
      </c>
      <c r="C205" t="s">
        <v>1068</v>
      </c>
      <c r="D205">
        <v>19134</v>
      </c>
      <c r="E205" t="s">
        <v>1350</v>
      </c>
      <c r="F205" t="s">
        <v>1351</v>
      </c>
    </row>
    <row r="206" spans="1:6" x14ac:dyDescent="0.3">
      <c r="A206">
        <v>973</v>
      </c>
      <c r="B206" t="s">
        <v>3315</v>
      </c>
      <c r="C206" t="s">
        <v>1068</v>
      </c>
      <c r="D206">
        <v>19134</v>
      </c>
      <c r="E206" t="s">
        <v>2549</v>
      </c>
      <c r="F206" t="s">
        <v>2550</v>
      </c>
    </row>
    <row r="207" spans="1:6" x14ac:dyDescent="0.3">
      <c r="A207">
        <v>974</v>
      </c>
      <c r="B207" t="s">
        <v>3315</v>
      </c>
      <c r="C207" t="s">
        <v>1068</v>
      </c>
      <c r="D207">
        <v>19134</v>
      </c>
      <c r="E207" t="s">
        <v>1341</v>
      </c>
      <c r="F207" t="s">
        <v>1342</v>
      </c>
    </row>
    <row r="208" spans="1:6" x14ac:dyDescent="0.3">
      <c r="A208">
        <v>982</v>
      </c>
      <c r="B208" t="s">
        <v>3334</v>
      </c>
      <c r="C208" t="s">
        <v>3336</v>
      </c>
      <c r="D208">
        <v>80027</v>
      </c>
      <c r="E208" t="s">
        <v>3338</v>
      </c>
      <c r="F208" t="s">
        <v>3339</v>
      </c>
    </row>
    <row r="209" spans="1:6" x14ac:dyDescent="0.3">
      <c r="A209">
        <v>983</v>
      </c>
      <c r="B209" t="s">
        <v>3334</v>
      </c>
      <c r="C209" t="s">
        <v>3336</v>
      </c>
      <c r="D209">
        <v>80027</v>
      </c>
      <c r="E209" t="s">
        <v>3340</v>
      </c>
      <c r="F209" t="s">
        <v>3341</v>
      </c>
    </row>
    <row r="210" spans="1:6" x14ac:dyDescent="0.3">
      <c r="A210">
        <v>984</v>
      </c>
      <c r="B210" t="s">
        <v>3334</v>
      </c>
      <c r="C210" t="s">
        <v>3336</v>
      </c>
      <c r="D210">
        <v>80027</v>
      </c>
      <c r="E210" t="s">
        <v>2920</v>
      </c>
      <c r="F210" t="s">
        <v>2921</v>
      </c>
    </row>
    <row r="211" spans="1:6" x14ac:dyDescent="0.3">
      <c r="A211">
        <v>995</v>
      </c>
      <c r="B211" t="s">
        <v>3369</v>
      </c>
      <c r="C211" t="s">
        <v>3372</v>
      </c>
      <c r="D211">
        <v>23464</v>
      </c>
      <c r="E211" t="s">
        <v>3375</v>
      </c>
      <c r="F211" t="s">
        <v>3376</v>
      </c>
    </row>
    <row r="212" spans="1:6" x14ac:dyDescent="0.3">
      <c r="A212">
        <v>996</v>
      </c>
      <c r="B212" t="s">
        <v>3369</v>
      </c>
      <c r="C212" t="s">
        <v>3372</v>
      </c>
      <c r="D212">
        <v>23464</v>
      </c>
      <c r="E212" t="s">
        <v>2809</v>
      </c>
      <c r="F212" t="s">
        <v>3377</v>
      </c>
    </row>
    <row r="213" spans="1:6" x14ac:dyDescent="0.3">
      <c r="A213">
        <v>1011</v>
      </c>
      <c r="B213" t="s">
        <v>3409</v>
      </c>
      <c r="C213" t="s">
        <v>3410</v>
      </c>
      <c r="D213">
        <v>92037</v>
      </c>
      <c r="E213" t="s">
        <v>3412</v>
      </c>
      <c r="F213" t="s">
        <v>3413</v>
      </c>
    </row>
    <row r="214" spans="1:6" x14ac:dyDescent="0.3">
      <c r="A214">
        <v>1029</v>
      </c>
      <c r="B214" t="s">
        <v>3465</v>
      </c>
      <c r="C214" t="s">
        <v>1513</v>
      </c>
      <c r="D214">
        <v>7601</v>
      </c>
      <c r="E214" t="s">
        <v>1186</v>
      </c>
      <c r="F214" t="s">
        <v>202</v>
      </c>
    </row>
    <row r="215" spans="1:6" x14ac:dyDescent="0.3">
      <c r="A215">
        <v>1030</v>
      </c>
      <c r="B215" t="s">
        <v>3465</v>
      </c>
      <c r="C215" t="s">
        <v>1513</v>
      </c>
      <c r="D215">
        <v>7601</v>
      </c>
      <c r="E215" t="s">
        <v>3467</v>
      </c>
      <c r="F215" t="s">
        <v>3468</v>
      </c>
    </row>
    <row r="216" spans="1:6" x14ac:dyDescent="0.3">
      <c r="A216">
        <v>1031</v>
      </c>
      <c r="B216" t="s">
        <v>3465</v>
      </c>
      <c r="C216" t="s">
        <v>1513</v>
      </c>
      <c r="D216">
        <v>7601</v>
      </c>
      <c r="E216" t="s">
        <v>2026</v>
      </c>
      <c r="F216" t="s">
        <v>2027</v>
      </c>
    </row>
    <row r="217" spans="1:6" x14ac:dyDescent="0.3">
      <c r="A217">
        <v>1032</v>
      </c>
      <c r="B217" t="s">
        <v>3465</v>
      </c>
      <c r="C217" t="s">
        <v>1513</v>
      </c>
      <c r="D217">
        <v>7601</v>
      </c>
      <c r="E217" t="s">
        <v>478</v>
      </c>
      <c r="F217" t="s">
        <v>479</v>
      </c>
    </row>
    <row r="218" spans="1:6" x14ac:dyDescent="0.3">
      <c r="A218">
        <v>1033</v>
      </c>
      <c r="B218" t="s">
        <v>3465</v>
      </c>
      <c r="C218" t="s">
        <v>1513</v>
      </c>
      <c r="D218">
        <v>7601</v>
      </c>
      <c r="E218" t="s">
        <v>3469</v>
      </c>
      <c r="F218" t="s">
        <v>3470</v>
      </c>
    </row>
    <row r="219" spans="1:6" x14ac:dyDescent="0.3">
      <c r="A219">
        <v>1049</v>
      </c>
      <c r="B219" t="s">
        <v>3520</v>
      </c>
      <c r="C219" t="s">
        <v>635</v>
      </c>
      <c r="D219">
        <v>94109</v>
      </c>
      <c r="E219" t="s">
        <v>223</v>
      </c>
      <c r="F219" t="s">
        <v>224</v>
      </c>
    </row>
    <row r="220" spans="1:6" x14ac:dyDescent="0.3">
      <c r="A220">
        <v>1050</v>
      </c>
      <c r="B220" t="s">
        <v>3520</v>
      </c>
      <c r="C220" t="s">
        <v>635</v>
      </c>
      <c r="D220">
        <v>94109</v>
      </c>
      <c r="E220" t="s">
        <v>2590</v>
      </c>
      <c r="F220" t="s">
        <v>2591</v>
      </c>
    </row>
    <row r="221" spans="1:6" x14ac:dyDescent="0.3">
      <c r="A221">
        <v>1098</v>
      </c>
      <c r="B221" t="s">
        <v>3647</v>
      </c>
      <c r="C221" t="s">
        <v>3508</v>
      </c>
      <c r="D221">
        <v>90049</v>
      </c>
      <c r="E221" t="s">
        <v>3648</v>
      </c>
      <c r="F221" t="s">
        <v>3649</v>
      </c>
    </row>
    <row r="222" spans="1:6" x14ac:dyDescent="0.3">
      <c r="A222">
        <v>1122</v>
      </c>
      <c r="B222" t="s">
        <v>3691</v>
      </c>
      <c r="C222" t="s">
        <v>3120</v>
      </c>
      <c r="D222">
        <v>72401</v>
      </c>
      <c r="E222" t="s">
        <v>3695</v>
      </c>
      <c r="F222" t="s">
        <v>3696</v>
      </c>
    </row>
    <row r="223" spans="1:6" x14ac:dyDescent="0.3">
      <c r="A223">
        <v>1123</v>
      </c>
      <c r="B223" t="s">
        <v>3691</v>
      </c>
      <c r="C223" t="s">
        <v>3120</v>
      </c>
      <c r="D223">
        <v>72401</v>
      </c>
      <c r="E223" t="s">
        <v>3697</v>
      </c>
      <c r="F223" t="s">
        <v>3698</v>
      </c>
    </row>
    <row r="224" spans="1:6" x14ac:dyDescent="0.3">
      <c r="A224">
        <v>1124</v>
      </c>
      <c r="B224" t="s">
        <v>3691</v>
      </c>
      <c r="C224" t="s">
        <v>3120</v>
      </c>
      <c r="D224">
        <v>72401</v>
      </c>
      <c r="E224" t="s">
        <v>394</v>
      </c>
      <c r="F224" t="s">
        <v>395</v>
      </c>
    </row>
    <row r="225" spans="1:6" x14ac:dyDescent="0.3">
      <c r="A225">
        <v>1125</v>
      </c>
      <c r="B225" t="s">
        <v>3691</v>
      </c>
      <c r="C225" t="s">
        <v>3120</v>
      </c>
      <c r="D225">
        <v>72401</v>
      </c>
      <c r="E225" t="s">
        <v>1981</v>
      </c>
      <c r="F225" t="s">
        <v>1982</v>
      </c>
    </row>
    <row r="226" spans="1:6" x14ac:dyDescent="0.3">
      <c r="A226">
        <v>1126</v>
      </c>
      <c r="B226" t="s">
        <v>3691</v>
      </c>
      <c r="C226" t="s">
        <v>3120</v>
      </c>
      <c r="D226">
        <v>72401</v>
      </c>
      <c r="E226" t="s">
        <v>3699</v>
      </c>
      <c r="F226" t="s">
        <v>753</v>
      </c>
    </row>
    <row r="227" spans="1:6" x14ac:dyDescent="0.3">
      <c r="A227">
        <v>1127</v>
      </c>
      <c r="B227" t="s">
        <v>3691</v>
      </c>
      <c r="C227" t="s">
        <v>3120</v>
      </c>
      <c r="D227">
        <v>72401</v>
      </c>
      <c r="E227" t="s">
        <v>1787</v>
      </c>
      <c r="F227" t="s">
        <v>1788</v>
      </c>
    </row>
    <row r="228" spans="1:6" x14ac:dyDescent="0.3">
      <c r="A228">
        <v>1142</v>
      </c>
      <c r="B228" t="s">
        <v>3727</v>
      </c>
      <c r="C228" t="s">
        <v>2578</v>
      </c>
      <c r="D228">
        <v>90045</v>
      </c>
      <c r="E228" t="s">
        <v>3288</v>
      </c>
      <c r="F228" t="s">
        <v>3289</v>
      </c>
    </row>
    <row r="229" spans="1:6" x14ac:dyDescent="0.3">
      <c r="A229">
        <v>1143</v>
      </c>
      <c r="B229" t="s">
        <v>3727</v>
      </c>
      <c r="C229" t="s">
        <v>2578</v>
      </c>
      <c r="D229">
        <v>90045</v>
      </c>
      <c r="E229" t="s">
        <v>3728</v>
      </c>
      <c r="F229" t="s">
        <v>3729</v>
      </c>
    </row>
    <row r="230" spans="1:6" x14ac:dyDescent="0.3">
      <c r="A230">
        <v>1144</v>
      </c>
      <c r="B230" t="s">
        <v>3727</v>
      </c>
      <c r="C230" t="s">
        <v>2578</v>
      </c>
      <c r="D230">
        <v>90045</v>
      </c>
      <c r="E230" t="s">
        <v>1228</v>
      </c>
      <c r="F230" t="s">
        <v>1229</v>
      </c>
    </row>
    <row r="231" spans="1:6" x14ac:dyDescent="0.3">
      <c r="A231">
        <v>1145</v>
      </c>
      <c r="B231" t="s">
        <v>3727</v>
      </c>
      <c r="C231" t="s">
        <v>2578</v>
      </c>
      <c r="D231">
        <v>90045</v>
      </c>
      <c r="E231" t="s">
        <v>3730</v>
      </c>
      <c r="F231" t="s">
        <v>3731</v>
      </c>
    </row>
    <row r="232" spans="1:6" x14ac:dyDescent="0.3">
      <c r="A232">
        <v>1146</v>
      </c>
      <c r="B232" t="s">
        <v>3727</v>
      </c>
      <c r="C232" t="s">
        <v>2578</v>
      </c>
      <c r="D232">
        <v>90045</v>
      </c>
      <c r="E232" t="s">
        <v>3643</v>
      </c>
      <c r="F232" t="s">
        <v>3644</v>
      </c>
    </row>
    <row r="233" spans="1:6" x14ac:dyDescent="0.3">
      <c r="A233">
        <v>1155</v>
      </c>
      <c r="B233" t="s">
        <v>3754</v>
      </c>
      <c r="C233" t="s">
        <v>3641</v>
      </c>
      <c r="D233">
        <v>22801</v>
      </c>
      <c r="E233" t="s">
        <v>3758</v>
      </c>
      <c r="F233" t="s">
        <v>3759</v>
      </c>
    </row>
    <row r="234" spans="1:6" x14ac:dyDescent="0.3">
      <c r="A234">
        <v>1156</v>
      </c>
      <c r="B234" t="s">
        <v>3754</v>
      </c>
      <c r="C234" t="s">
        <v>3641</v>
      </c>
      <c r="D234">
        <v>22801</v>
      </c>
      <c r="E234" t="s">
        <v>3760</v>
      </c>
      <c r="F234" t="s">
        <v>3761</v>
      </c>
    </row>
    <row r="235" spans="1:6" x14ac:dyDescent="0.3">
      <c r="A235">
        <v>1157</v>
      </c>
      <c r="B235" t="s">
        <v>3754</v>
      </c>
      <c r="C235" t="s">
        <v>3641</v>
      </c>
      <c r="D235">
        <v>22801</v>
      </c>
      <c r="E235" t="s">
        <v>1557</v>
      </c>
      <c r="F235" t="s">
        <v>1558</v>
      </c>
    </row>
    <row r="236" spans="1:6" x14ac:dyDescent="0.3">
      <c r="A236">
        <v>1158</v>
      </c>
      <c r="B236" t="s">
        <v>3754</v>
      </c>
      <c r="C236" t="s">
        <v>3641</v>
      </c>
      <c r="D236">
        <v>22801</v>
      </c>
      <c r="E236" t="s">
        <v>1522</v>
      </c>
      <c r="F236" t="s">
        <v>1523</v>
      </c>
    </row>
    <row r="237" spans="1:6" x14ac:dyDescent="0.3">
      <c r="A237">
        <v>1162</v>
      </c>
      <c r="B237" t="s">
        <v>3769</v>
      </c>
      <c r="C237" t="s">
        <v>3770</v>
      </c>
      <c r="D237">
        <v>92025</v>
      </c>
      <c r="E237" t="s">
        <v>189</v>
      </c>
      <c r="F237" t="s">
        <v>190</v>
      </c>
    </row>
    <row r="238" spans="1:6" x14ac:dyDescent="0.3">
      <c r="A238">
        <v>1163</v>
      </c>
      <c r="B238" t="s">
        <v>3773</v>
      </c>
      <c r="C238" t="s">
        <v>3774</v>
      </c>
      <c r="D238">
        <v>10035</v>
      </c>
      <c r="E238" t="s">
        <v>3776</v>
      </c>
      <c r="F238" t="s">
        <v>3777</v>
      </c>
    </row>
    <row r="239" spans="1:6" x14ac:dyDescent="0.3">
      <c r="A239">
        <v>1164</v>
      </c>
      <c r="B239" t="s">
        <v>3773</v>
      </c>
      <c r="C239" t="s">
        <v>3774</v>
      </c>
      <c r="D239">
        <v>10035</v>
      </c>
      <c r="E239" t="s">
        <v>1222</v>
      </c>
      <c r="F239" t="s">
        <v>1223</v>
      </c>
    </row>
    <row r="240" spans="1:6" x14ac:dyDescent="0.3">
      <c r="A240">
        <v>1165</v>
      </c>
      <c r="B240" t="s">
        <v>3773</v>
      </c>
      <c r="C240" t="s">
        <v>3774</v>
      </c>
      <c r="D240">
        <v>10035</v>
      </c>
      <c r="E240" t="s">
        <v>3778</v>
      </c>
      <c r="F240" t="s">
        <v>3779</v>
      </c>
    </row>
    <row r="241" spans="1:6" x14ac:dyDescent="0.3">
      <c r="A241">
        <v>1166</v>
      </c>
      <c r="B241" t="s">
        <v>3780</v>
      </c>
      <c r="C241" t="s">
        <v>3781</v>
      </c>
      <c r="D241">
        <v>49201</v>
      </c>
      <c r="E241" t="s">
        <v>2958</v>
      </c>
      <c r="F241" t="s">
        <v>2959</v>
      </c>
    </row>
    <row r="242" spans="1:6" x14ac:dyDescent="0.3">
      <c r="A242">
        <v>1172</v>
      </c>
      <c r="B242" t="s">
        <v>3791</v>
      </c>
      <c r="C242" t="s">
        <v>3274</v>
      </c>
      <c r="D242">
        <v>48073</v>
      </c>
      <c r="E242" t="s">
        <v>3794</v>
      </c>
      <c r="F242" t="s">
        <v>3795</v>
      </c>
    </row>
    <row r="243" spans="1:6" x14ac:dyDescent="0.3">
      <c r="A243">
        <v>1173</v>
      </c>
      <c r="B243" t="s">
        <v>3796</v>
      </c>
      <c r="C243" t="s">
        <v>2055</v>
      </c>
      <c r="D243">
        <v>90008</v>
      </c>
      <c r="E243" t="s">
        <v>3799</v>
      </c>
      <c r="F243" t="s">
        <v>3800</v>
      </c>
    </row>
    <row r="244" spans="1:6" x14ac:dyDescent="0.3">
      <c r="A244">
        <v>1177</v>
      </c>
      <c r="B244" t="s">
        <v>3810</v>
      </c>
      <c r="C244" t="s">
        <v>3812</v>
      </c>
      <c r="D244">
        <v>90004</v>
      </c>
      <c r="E244" t="s">
        <v>3814</v>
      </c>
      <c r="F244" t="s">
        <v>3815</v>
      </c>
    </row>
    <row r="245" spans="1:6" x14ac:dyDescent="0.3">
      <c r="A245">
        <v>1181</v>
      </c>
      <c r="B245" t="s">
        <v>3824</v>
      </c>
      <c r="C245" t="s">
        <v>722</v>
      </c>
      <c r="D245">
        <v>8701</v>
      </c>
      <c r="E245" t="s">
        <v>3825</v>
      </c>
      <c r="F245" t="s">
        <v>3826</v>
      </c>
    </row>
    <row r="246" spans="1:6" x14ac:dyDescent="0.3">
      <c r="A246">
        <v>1182</v>
      </c>
      <c r="B246" t="s">
        <v>3824</v>
      </c>
      <c r="C246" t="s">
        <v>722</v>
      </c>
      <c r="D246">
        <v>8701</v>
      </c>
      <c r="E246" t="s">
        <v>3827</v>
      </c>
      <c r="F246" t="s">
        <v>3828</v>
      </c>
    </row>
    <row r="247" spans="1:6" x14ac:dyDescent="0.3">
      <c r="A247">
        <v>1185</v>
      </c>
      <c r="B247" t="s">
        <v>3834</v>
      </c>
      <c r="C247" t="s">
        <v>3836</v>
      </c>
      <c r="D247">
        <v>98103</v>
      </c>
      <c r="E247" t="s">
        <v>3838</v>
      </c>
      <c r="F247" t="s">
        <v>3839</v>
      </c>
    </row>
    <row r="248" spans="1:6" x14ac:dyDescent="0.3">
      <c r="A248">
        <v>1186</v>
      </c>
      <c r="B248" t="s">
        <v>3834</v>
      </c>
      <c r="C248" t="s">
        <v>3836</v>
      </c>
      <c r="D248">
        <v>98103</v>
      </c>
      <c r="E248" t="s">
        <v>3840</v>
      </c>
      <c r="F248" t="s">
        <v>3841</v>
      </c>
    </row>
    <row r="249" spans="1:6" x14ac:dyDescent="0.3">
      <c r="A249">
        <v>1187</v>
      </c>
      <c r="B249" t="s">
        <v>3834</v>
      </c>
      <c r="C249" t="s">
        <v>3836</v>
      </c>
      <c r="D249">
        <v>98103</v>
      </c>
      <c r="E249" t="s">
        <v>2565</v>
      </c>
      <c r="F249" t="s">
        <v>2566</v>
      </c>
    </row>
    <row r="250" spans="1:6" x14ac:dyDescent="0.3">
      <c r="A250">
        <v>1188</v>
      </c>
      <c r="B250" t="s">
        <v>3834</v>
      </c>
      <c r="C250" t="s">
        <v>3836</v>
      </c>
      <c r="D250">
        <v>98103</v>
      </c>
      <c r="E250" t="s">
        <v>2617</v>
      </c>
      <c r="F250" t="s">
        <v>2618</v>
      </c>
    </row>
    <row r="251" spans="1:6" x14ac:dyDescent="0.3">
      <c r="A251">
        <v>1221</v>
      </c>
      <c r="B251" t="s">
        <v>3887</v>
      </c>
      <c r="C251" t="s">
        <v>3889</v>
      </c>
      <c r="D251">
        <v>90036</v>
      </c>
      <c r="E251" t="s">
        <v>126</v>
      </c>
      <c r="F251" t="s">
        <v>127</v>
      </c>
    </row>
    <row r="252" spans="1:6" x14ac:dyDescent="0.3">
      <c r="A252">
        <v>1222</v>
      </c>
      <c r="B252" t="s">
        <v>3887</v>
      </c>
      <c r="C252" t="s">
        <v>3889</v>
      </c>
      <c r="D252">
        <v>90036</v>
      </c>
      <c r="E252" t="s">
        <v>3891</v>
      </c>
      <c r="F252" t="s">
        <v>3892</v>
      </c>
    </row>
    <row r="253" spans="1:6" x14ac:dyDescent="0.3">
      <c r="A253">
        <v>1239</v>
      </c>
      <c r="B253" t="s">
        <v>3919</v>
      </c>
      <c r="C253" t="s">
        <v>3920</v>
      </c>
      <c r="D253">
        <v>98105</v>
      </c>
      <c r="E253" t="s">
        <v>3922</v>
      </c>
      <c r="F253" t="s">
        <v>3923</v>
      </c>
    </row>
    <row r="254" spans="1:6" x14ac:dyDescent="0.3">
      <c r="A254">
        <v>1240</v>
      </c>
      <c r="B254" t="s">
        <v>3919</v>
      </c>
      <c r="C254" t="s">
        <v>3920</v>
      </c>
      <c r="D254">
        <v>98105</v>
      </c>
      <c r="E254" t="s">
        <v>3924</v>
      </c>
      <c r="F254" t="s">
        <v>3925</v>
      </c>
    </row>
    <row r="255" spans="1:6" x14ac:dyDescent="0.3">
      <c r="A255">
        <v>1241</v>
      </c>
      <c r="B255" t="s">
        <v>3919</v>
      </c>
      <c r="C255" t="s">
        <v>3920</v>
      </c>
      <c r="D255">
        <v>98105</v>
      </c>
      <c r="E255" t="s">
        <v>1224</v>
      </c>
      <c r="F255" t="s">
        <v>1225</v>
      </c>
    </row>
    <row r="256" spans="1:6" x14ac:dyDescent="0.3">
      <c r="A256">
        <v>1246</v>
      </c>
      <c r="B256" t="s">
        <v>3940</v>
      </c>
      <c r="C256" t="s">
        <v>3942</v>
      </c>
      <c r="D256">
        <v>93727</v>
      </c>
      <c r="E256" t="s">
        <v>3945</v>
      </c>
      <c r="F256" t="s">
        <v>3946</v>
      </c>
    </row>
    <row r="257" spans="1:6" x14ac:dyDescent="0.3">
      <c r="A257">
        <v>1247</v>
      </c>
      <c r="B257" t="s">
        <v>3940</v>
      </c>
      <c r="C257" t="s">
        <v>3942</v>
      </c>
      <c r="D257">
        <v>93727</v>
      </c>
      <c r="E257" t="s">
        <v>1018</v>
      </c>
      <c r="F257" t="s">
        <v>1019</v>
      </c>
    </row>
    <row r="258" spans="1:6" x14ac:dyDescent="0.3">
      <c r="A258">
        <v>1248</v>
      </c>
      <c r="B258" t="s">
        <v>3940</v>
      </c>
      <c r="C258" t="s">
        <v>3942</v>
      </c>
      <c r="D258">
        <v>93727</v>
      </c>
      <c r="E258" t="s">
        <v>3947</v>
      </c>
      <c r="F258" t="s">
        <v>3948</v>
      </c>
    </row>
    <row r="259" spans="1:6" x14ac:dyDescent="0.3">
      <c r="A259">
        <v>1267</v>
      </c>
      <c r="B259" t="s">
        <v>3992</v>
      </c>
      <c r="C259" t="s">
        <v>415</v>
      </c>
      <c r="D259">
        <v>90045</v>
      </c>
      <c r="E259" t="s">
        <v>1704</v>
      </c>
      <c r="F259" t="s">
        <v>1705</v>
      </c>
    </row>
    <row r="260" spans="1:6" x14ac:dyDescent="0.3">
      <c r="A260">
        <v>1268</v>
      </c>
      <c r="B260" t="s">
        <v>3992</v>
      </c>
      <c r="C260" t="s">
        <v>415</v>
      </c>
      <c r="D260">
        <v>90045</v>
      </c>
      <c r="E260" t="s">
        <v>340</v>
      </c>
      <c r="F260" t="s">
        <v>341</v>
      </c>
    </row>
    <row r="261" spans="1:6" x14ac:dyDescent="0.3">
      <c r="A261">
        <v>1279</v>
      </c>
      <c r="B261" t="s">
        <v>4016</v>
      </c>
      <c r="C261" t="s">
        <v>3240</v>
      </c>
      <c r="D261">
        <v>31204</v>
      </c>
      <c r="E261" t="s">
        <v>4018</v>
      </c>
      <c r="F261" t="s">
        <v>4019</v>
      </c>
    </row>
    <row r="262" spans="1:6" x14ac:dyDescent="0.3">
      <c r="A262">
        <v>1280</v>
      </c>
      <c r="B262" t="s">
        <v>4016</v>
      </c>
      <c r="C262" t="s">
        <v>3240</v>
      </c>
      <c r="D262">
        <v>31204</v>
      </c>
      <c r="E262" t="s">
        <v>4020</v>
      </c>
      <c r="F262" t="s">
        <v>4021</v>
      </c>
    </row>
    <row r="263" spans="1:6" x14ac:dyDescent="0.3">
      <c r="A263">
        <v>1319</v>
      </c>
      <c r="B263" t="s">
        <v>4107</v>
      </c>
      <c r="C263" t="s">
        <v>4108</v>
      </c>
      <c r="D263">
        <v>32725</v>
      </c>
      <c r="E263" t="s">
        <v>3975</v>
      </c>
      <c r="F263" t="s">
        <v>3976</v>
      </c>
    </row>
    <row r="264" spans="1:6" x14ac:dyDescent="0.3">
      <c r="A264">
        <v>1320</v>
      </c>
      <c r="B264" t="s">
        <v>4107</v>
      </c>
      <c r="C264" t="s">
        <v>4108</v>
      </c>
      <c r="D264">
        <v>32725</v>
      </c>
      <c r="E264" t="s">
        <v>2693</v>
      </c>
      <c r="F264" t="s">
        <v>2694</v>
      </c>
    </row>
    <row r="265" spans="1:6" x14ac:dyDescent="0.3">
      <c r="A265">
        <v>1325</v>
      </c>
      <c r="B265" t="s">
        <v>4125</v>
      </c>
      <c r="C265" t="s">
        <v>4127</v>
      </c>
      <c r="D265">
        <v>1841</v>
      </c>
      <c r="E265" t="s">
        <v>1840</v>
      </c>
      <c r="F265" t="s">
        <v>1841</v>
      </c>
    </row>
    <row r="266" spans="1:6" x14ac:dyDescent="0.3">
      <c r="A266">
        <v>1326</v>
      </c>
      <c r="B266" t="s">
        <v>4129</v>
      </c>
      <c r="C266" t="s">
        <v>932</v>
      </c>
      <c r="D266">
        <v>60653</v>
      </c>
      <c r="E266" t="s">
        <v>4131</v>
      </c>
      <c r="F266" t="s">
        <v>4132</v>
      </c>
    </row>
    <row r="267" spans="1:6" x14ac:dyDescent="0.3">
      <c r="A267">
        <v>1333</v>
      </c>
      <c r="B267" t="s">
        <v>4152</v>
      </c>
      <c r="C267" t="s">
        <v>4155</v>
      </c>
      <c r="D267">
        <v>75220</v>
      </c>
      <c r="E267" t="s">
        <v>3323</v>
      </c>
      <c r="F267" t="s">
        <v>3324</v>
      </c>
    </row>
    <row r="268" spans="1:6" x14ac:dyDescent="0.3">
      <c r="A268">
        <v>1334</v>
      </c>
      <c r="B268" t="s">
        <v>4152</v>
      </c>
      <c r="C268" t="s">
        <v>4155</v>
      </c>
      <c r="D268">
        <v>75220</v>
      </c>
      <c r="E268" t="s">
        <v>4157</v>
      </c>
      <c r="F268" t="s">
        <v>4158</v>
      </c>
    </row>
    <row r="269" spans="1:6" x14ac:dyDescent="0.3">
      <c r="A269">
        <v>1335</v>
      </c>
      <c r="B269" t="s">
        <v>4159</v>
      </c>
      <c r="C269" t="s">
        <v>101</v>
      </c>
      <c r="D269">
        <v>90049</v>
      </c>
      <c r="E269" t="s">
        <v>3155</v>
      </c>
      <c r="F269" t="s">
        <v>3156</v>
      </c>
    </row>
    <row r="270" spans="1:6" x14ac:dyDescent="0.3">
      <c r="A270">
        <v>1346</v>
      </c>
      <c r="B270" t="s">
        <v>4190</v>
      </c>
      <c r="C270" t="s">
        <v>1979</v>
      </c>
      <c r="D270">
        <v>55044</v>
      </c>
      <c r="E270" t="s">
        <v>2588</v>
      </c>
      <c r="F270" t="s">
        <v>2589</v>
      </c>
    </row>
    <row r="271" spans="1:6" x14ac:dyDescent="0.3">
      <c r="A271">
        <v>1347</v>
      </c>
      <c r="B271" t="s">
        <v>4190</v>
      </c>
      <c r="C271" t="s">
        <v>1979</v>
      </c>
      <c r="D271">
        <v>55044</v>
      </c>
      <c r="E271" t="s">
        <v>4193</v>
      </c>
      <c r="F271" t="s">
        <v>4194</v>
      </c>
    </row>
    <row r="272" spans="1:6" x14ac:dyDescent="0.3">
      <c r="A272">
        <v>1348</v>
      </c>
      <c r="B272" t="s">
        <v>4190</v>
      </c>
      <c r="C272" t="s">
        <v>1979</v>
      </c>
      <c r="D272">
        <v>55044</v>
      </c>
      <c r="E272" t="s">
        <v>4195</v>
      </c>
      <c r="F272" t="s">
        <v>4196</v>
      </c>
    </row>
    <row r="273" spans="1:6" x14ac:dyDescent="0.3">
      <c r="A273">
        <v>1349</v>
      </c>
      <c r="B273" t="s">
        <v>4190</v>
      </c>
      <c r="C273" t="s">
        <v>1979</v>
      </c>
      <c r="D273">
        <v>55044</v>
      </c>
      <c r="E273" t="s">
        <v>4197</v>
      </c>
      <c r="F273" t="s">
        <v>4198</v>
      </c>
    </row>
    <row r="274" spans="1:6" x14ac:dyDescent="0.3">
      <c r="A274">
        <v>1350</v>
      </c>
      <c r="B274" t="s">
        <v>4190</v>
      </c>
      <c r="C274" t="s">
        <v>1979</v>
      </c>
      <c r="D274">
        <v>55044</v>
      </c>
      <c r="E274" t="s">
        <v>4199</v>
      </c>
      <c r="F274" t="s">
        <v>4200</v>
      </c>
    </row>
    <row r="275" spans="1:6" x14ac:dyDescent="0.3">
      <c r="A275">
        <v>1351</v>
      </c>
      <c r="B275" t="s">
        <v>4201</v>
      </c>
      <c r="C275" t="s">
        <v>4202</v>
      </c>
      <c r="D275">
        <v>60201</v>
      </c>
      <c r="E275" t="s">
        <v>3608</v>
      </c>
      <c r="F275" t="s">
        <v>3609</v>
      </c>
    </row>
    <row r="276" spans="1:6" x14ac:dyDescent="0.3">
      <c r="A276">
        <v>1356</v>
      </c>
      <c r="B276" t="s">
        <v>4210</v>
      </c>
      <c r="C276" t="s">
        <v>3996</v>
      </c>
      <c r="D276">
        <v>77036</v>
      </c>
      <c r="E276" t="s">
        <v>947</v>
      </c>
      <c r="F276" t="s">
        <v>948</v>
      </c>
    </row>
    <row r="277" spans="1:6" x14ac:dyDescent="0.3">
      <c r="A277">
        <v>1357</v>
      </c>
      <c r="B277" t="s">
        <v>4210</v>
      </c>
      <c r="C277" t="s">
        <v>3996</v>
      </c>
      <c r="D277">
        <v>77036</v>
      </c>
      <c r="E277" t="s">
        <v>4001</v>
      </c>
      <c r="F277" t="s">
        <v>4002</v>
      </c>
    </row>
    <row r="278" spans="1:6" x14ac:dyDescent="0.3">
      <c r="A278">
        <v>1360</v>
      </c>
      <c r="B278" t="s">
        <v>4220</v>
      </c>
      <c r="C278" t="s">
        <v>4221</v>
      </c>
      <c r="D278">
        <v>90049</v>
      </c>
      <c r="E278" t="s">
        <v>4223</v>
      </c>
      <c r="F278" t="s">
        <v>4224</v>
      </c>
    </row>
    <row r="279" spans="1:6" x14ac:dyDescent="0.3">
      <c r="A279">
        <v>1373</v>
      </c>
      <c r="B279" t="s">
        <v>4250</v>
      </c>
      <c r="C279" t="s">
        <v>325</v>
      </c>
      <c r="D279">
        <v>94591</v>
      </c>
      <c r="E279" t="s">
        <v>2543</v>
      </c>
      <c r="F279" t="s">
        <v>2544</v>
      </c>
    </row>
    <row r="280" spans="1:6" x14ac:dyDescent="0.3">
      <c r="A280">
        <v>1374</v>
      </c>
      <c r="B280" t="s">
        <v>4250</v>
      </c>
      <c r="C280" t="s">
        <v>325</v>
      </c>
      <c r="D280">
        <v>94591</v>
      </c>
      <c r="E280" t="s">
        <v>4251</v>
      </c>
      <c r="F280" t="s">
        <v>4252</v>
      </c>
    </row>
    <row r="281" spans="1:6" x14ac:dyDescent="0.3">
      <c r="A281">
        <v>1376</v>
      </c>
      <c r="B281" t="s">
        <v>4257</v>
      </c>
      <c r="C281" t="s">
        <v>1001</v>
      </c>
      <c r="D281">
        <v>84062</v>
      </c>
      <c r="E281" t="s">
        <v>4259</v>
      </c>
      <c r="F281" t="s">
        <v>4260</v>
      </c>
    </row>
    <row r="282" spans="1:6" x14ac:dyDescent="0.3">
      <c r="A282">
        <v>1377</v>
      </c>
      <c r="B282" t="s">
        <v>4257</v>
      </c>
      <c r="C282" t="s">
        <v>1001</v>
      </c>
      <c r="D282">
        <v>84062</v>
      </c>
      <c r="E282" t="s">
        <v>4261</v>
      </c>
      <c r="F282" t="s">
        <v>4262</v>
      </c>
    </row>
    <row r="283" spans="1:6" x14ac:dyDescent="0.3">
      <c r="A283">
        <v>1378</v>
      </c>
      <c r="B283" t="s">
        <v>4257</v>
      </c>
      <c r="C283" t="s">
        <v>1001</v>
      </c>
      <c r="D283">
        <v>84062</v>
      </c>
      <c r="E283" t="s">
        <v>4263</v>
      </c>
      <c r="F283" t="s">
        <v>4264</v>
      </c>
    </row>
    <row r="284" spans="1:6" x14ac:dyDescent="0.3">
      <c r="A284">
        <v>1379</v>
      </c>
      <c r="B284" t="s">
        <v>4257</v>
      </c>
      <c r="C284" t="s">
        <v>1001</v>
      </c>
      <c r="D284">
        <v>84062</v>
      </c>
      <c r="E284" t="s">
        <v>4265</v>
      </c>
      <c r="F284" t="s">
        <v>4266</v>
      </c>
    </row>
    <row r="285" spans="1:6" x14ac:dyDescent="0.3">
      <c r="A285">
        <v>1380</v>
      </c>
      <c r="B285" t="s">
        <v>4257</v>
      </c>
      <c r="C285" t="s">
        <v>1001</v>
      </c>
      <c r="D285">
        <v>84062</v>
      </c>
      <c r="E285" t="s">
        <v>4267</v>
      </c>
      <c r="F285" t="s">
        <v>4268</v>
      </c>
    </row>
    <row r="286" spans="1:6" x14ac:dyDescent="0.3">
      <c r="A286">
        <v>1381</v>
      </c>
      <c r="B286" t="s">
        <v>4257</v>
      </c>
      <c r="C286" t="s">
        <v>1001</v>
      </c>
      <c r="D286">
        <v>84062</v>
      </c>
      <c r="E286" t="s">
        <v>466</v>
      </c>
      <c r="F286" t="s">
        <v>467</v>
      </c>
    </row>
    <row r="287" spans="1:6" x14ac:dyDescent="0.3">
      <c r="A287">
        <v>1405</v>
      </c>
      <c r="B287" t="s">
        <v>4305</v>
      </c>
      <c r="C287" t="s">
        <v>1683</v>
      </c>
      <c r="D287">
        <v>19143</v>
      </c>
      <c r="E287" t="s">
        <v>2206</v>
      </c>
      <c r="F287" t="s">
        <v>2207</v>
      </c>
    </row>
    <row r="288" spans="1:6" x14ac:dyDescent="0.3">
      <c r="A288">
        <v>1406</v>
      </c>
      <c r="B288" t="s">
        <v>4305</v>
      </c>
      <c r="C288" t="s">
        <v>1683</v>
      </c>
      <c r="D288">
        <v>19143</v>
      </c>
      <c r="E288" t="s">
        <v>4306</v>
      </c>
      <c r="F288" t="s">
        <v>3704</v>
      </c>
    </row>
    <row r="289" spans="1:6" x14ac:dyDescent="0.3">
      <c r="A289">
        <v>1407</v>
      </c>
      <c r="B289" t="s">
        <v>4305</v>
      </c>
      <c r="C289" t="s">
        <v>1683</v>
      </c>
      <c r="D289">
        <v>19143</v>
      </c>
      <c r="E289" t="s">
        <v>822</v>
      </c>
      <c r="F289" t="s">
        <v>823</v>
      </c>
    </row>
    <row r="290" spans="1:6" x14ac:dyDescent="0.3">
      <c r="A290">
        <v>1414</v>
      </c>
      <c r="B290" t="s">
        <v>4317</v>
      </c>
      <c r="C290" t="s">
        <v>4319</v>
      </c>
      <c r="D290">
        <v>10024</v>
      </c>
      <c r="E290" t="s">
        <v>4321</v>
      </c>
      <c r="F290" t="s">
        <v>4322</v>
      </c>
    </row>
    <row r="291" spans="1:6" x14ac:dyDescent="0.3">
      <c r="A291">
        <v>1432</v>
      </c>
      <c r="B291" t="s">
        <v>4350</v>
      </c>
      <c r="C291" t="s">
        <v>92</v>
      </c>
      <c r="D291">
        <v>35630</v>
      </c>
      <c r="E291" t="s">
        <v>4351</v>
      </c>
      <c r="F291" t="s">
        <v>4352</v>
      </c>
    </row>
    <row r="292" spans="1:6" x14ac:dyDescent="0.3">
      <c r="A292">
        <v>1433</v>
      </c>
      <c r="B292" t="s">
        <v>4350</v>
      </c>
      <c r="C292" t="s">
        <v>92</v>
      </c>
      <c r="D292">
        <v>35630</v>
      </c>
      <c r="E292" t="s">
        <v>2250</v>
      </c>
      <c r="F292" t="s">
        <v>2251</v>
      </c>
    </row>
    <row r="293" spans="1:6" x14ac:dyDescent="0.3">
      <c r="A293">
        <v>1434</v>
      </c>
      <c r="B293" t="s">
        <v>4350</v>
      </c>
      <c r="C293" t="s">
        <v>92</v>
      </c>
      <c r="D293">
        <v>35630</v>
      </c>
      <c r="E293" t="s">
        <v>377</v>
      </c>
      <c r="F293" t="s">
        <v>378</v>
      </c>
    </row>
    <row r="294" spans="1:6" x14ac:dyDescent="0.3">
      <c r="A294">
        <v>1449</v>
      </c>
      <c r="B294" t="s">
        <v>4387</v>
      </c>
      <c r="C294" t="s">
        <v>3553</v>
      </c>
      <c r="D294">
        <v>19134</v>
      </c>
      <c r="E294" t="s">
        <v>4390</v>
      </c>
      <c r="F294" t="s">
        <v>4391</v>
      </c>
    </row>
    <row r="295" spans="1:6" x14ac:dyDescent="0.3">
      <c r="A295">
        <v>1460</v>
      </c>
      <c r="B295" t="s">
        <v>4425</v>
      </c>
      <c r="C295" t="s">
        <v>84</v>
      </c>
      <c r="D295">
        <v>6457</v>
      </c>
      <c r="E295" t="s">
        <v>4426</v>
      </c>
      <c r="F295" t="s">
        <v>4427</v>
      </c>
    </row>
    <row r="296" spans="1:6" x14ac:dyDescent="0.3">
      <c r="A296">
        <v>1466</v>
      </c>
      <c r="B296" t="s">
        <v>4440</v>
      </c>
      <c r="C296" t="s">
        <v>904</v>
      </c>
      <c r="D296">
        <v>85301</v>
      </c>
      <c r="E296" t="s">
        <v>3412</v>
      </c>
      <c r="F296" t="s">
        <v>3413</v>
      </c>
    </row>
    <row r="297" spans="1:6" x14ac:dyDescent="0.3">
      <c r="A297">
        <v>1467</v>
      </c>
      <c r="B297" t="s">
        <v>4440</v>
      </c>
      <c r="C297" t="s">
        <v>904</v>
      </c>
      <c r="D297">
        <v>85301</v>
      </c>
      <c r="E297" t="s">
        <v>499</v>
      </c>
      <c r="F297" t="s">
        <v>500</v>
      </c>
    </row>
    <row r="298" spans="1:6" x14ac:dyDescent="0.3">
      <c r="A298">
        <v>1486</v>
      </c>
      <c r="B298" t="s">
        <v>4493</v>
      </c>
      <c r="C298" t="s">
        <v>4495</v>
      </c>
      <c r="D298">
        <v>10035</v>
      </c>
      <c r="E298" t="s">
        <v>4497</v>
      </c>
      <c r="F298" t="s">
        <v>631</v>
      </c>
    </row>
    <row r="299" spans="1:6" x14ac:dyDescent="0.3">
      <c r="A299">
        <v>1490</v>
      </c>
      <c r="B299" t="s">
        <v>4505</v>
      </c>
      <c r="C299" t="s">
        <v>4507</v>
      </c>
      <c r="D299">
        <v>19143</v>
      </c>
      <c r="E299" t="s">
        <v>3623</v>
      </c>
      <c r="F299" t="s">
        <v>3624</v>
      </c>
    </row>
    <row r="300" spans="1:6" x14ac:dyDescent="0.3">
      <c r="A300">
        <v>1495</v>
      </c>
      <c r="B300" t="s">
        <v>4520</v>
      </c>
      <c r="C300" t="s">
        <v>1603</v>
      </c>
      <c r="D300">
        <v>31907</v>
      </c>
      <c r="E300" t="s">
        <v>3629</v>
      </c>
      <c r="F300" t="s">
        <v>3630</v>
      </c>
    </row>
    <row r="301" spans="1:6" x14ac:dyDescent="0.3">
      <c r="A301">
        <v>1518</v>
      </c>
      <c r="B301" t="s">
        <v>4561</v>
      </c>
      <c r="C301" t="s">
        <v>4562</v>
      </c>
      <c r="D301">
        <v>98105</v>
      </c>
      <c r="E301" t="s">
        <v>1222</v>
      </c>
      <c r="F301" t="s">
        <v>1223</v>
      </c>
    </row>
    <row r="302" spans="1:6" x14ac:dyDescent="0.3">
      <c r="A302">
        <v>1519</v>
      </c>
      <c r="B302" t="s">
        <v>4561</v>
      </c>
      <c r="C302" t="s">
        <v>4562</v>
      </c>
      <c r="D302">
        <v>98105</v>
      </c>
      <c r="E302" t="s">
        <v>2432</v>
      </c>
      <c r="F302" t="s">
        <v>2433</v>
      </c>
    </row>
    <row r="303" spans="1:6" x14ac:dyDescent="0.3">
      <c r="A303">
        <v>1542</v>
      </c>
      <c r="B303" t="s">
        <v>4615</v>
      </c>
      <c r="C303" t="s">
        <v>2254</v>
      </c>
      <c r="D303">
        <v>43229</v>
      </c>
      <c r="E303" t="s">
        <v>4617</v>
      </c>
      <c r="F303" t="s">
        <v>1442</v>
      </c>
    </row>
    <row r="304" spans="1:6" x14ac:dyDescent="0.3">
      <c r="A304">
        <v>1543</v>
      </c>
      <c r="B304" t="s">
        <v>4615</v>
      </c>
      <c r="C304" t="s">
        <v>2254</v>
      </c>
      <c r="D304">
        <v>43229</v>
      </c>
      <c r="E304" t="s">
        <v>3728</v>
      </c>
      <c r="F304" t="s">
        <v>3729</v>
      </c>
    </row>
    <row r="305" spans="1:6" x14ac:dyDescent="0.3">
      <c r="A305">
        <v>1544</v>
      </c>
      <c r="B305" t="s">
        <v>4618</v>
      </c>
      <c r="C305" t="s">
        <v>4619</v>
      </c>
      <c r="D305">
        <v>92024</v>
      </c>
      <c r="E305" t="s">
        <v>2894</v>
      </c>
      <c r="F305" t="s">
        <v>2895</v>
      </c>
    </row>
    <row r="306" spans="1:6" x14ac:dyDescent="0.3">
      <c r="A306">
        <v>1545</v>
      </c>
      <c r="B306" t="s">
        <v>4618</v>
      </c>
      <c r="C306" t="s">
        <v>4619</v>
      </c>
      <c r="D306">
        <v>92024</v>
      </c>
      <c r="E306" t="s">
        <v>3242</v>
      </c>
      <c r="F306" t="s">
        <v>3243</v>
      </c>
    </row>
    <row r="307" spans="1:6" x14ac:dyDescent="0.3">
      <c r="A307">
        <v>1550</v>
      </c>
      <c r="B307" t="s">
        <v>4626</v>
      </c>
      <c r="C307" t="s">
        <v>2061</v>
      </c>
      <c r="D307">
        <v>10011</v>
      </c>
      <c r="E307" t="s">
        <v>3911</v>
      </c>
      <c r="F307" t="s">
        <v>3912</v>
      </c>
    </row>
    <row r="308" spans="1:6" x14ac:dyDescent="0.3">
      <c r="A308">
        <v>1553</v>
      </c>
      <c r="B308" t="s">
        <v>4634</v>
      </c>
      <c r="C308" t="s">
        <v>1813</v>
      </c>
      <c r="D308">
        <v>54915</v>
      </c>
      <c r="E308" t="s">
        <v>4636</v>
      </c>
      <c r="F308" t="s">
        <v>4637</v>
      </c>
    </row>
    <row r="309" spans="1:6" x14ac:dyDescent="0.3">
      <c r="A309">
        <v>1561</v>
      </c>
      <c r="B309" t="s">
        <v>4660</v>
      </c>
      <c r="C309" t="s">
        <v>3041</v>
      </c>
      <c r="D309">
        <v>94109</v>
      </c>
      <c r="E309" t="s">
        <v>4661</v>
      </c>
      <c r="F309" t="s">
        <v>4662</v>
      </c>
    </row>
    <row r="310" spans="1:6" x14ac:dyDescent="0.3">
      <c r="A310">
        <v>1565</v>
      </c>
      <c r="B310" t="s">
        <v>4670</v>
      </c>
      <c r="C310" t="s">
        <v>549</v>
      </c>
      <c r="D310">
        <v>29203</v>
      </c>
      <c r="E310" t="s">
        <v>4671</v>
      </c>
      <c r="F310" t="s">
        <v>4672</v>
      </c>
    </row>
    <row r="311" spans="1:6" x14ac:dyDescent="0.3">
      <c r="A311">
        <v>1571</v>
      </c>
      <c r="B311" t="s">
        <v>4688</v>
      </c>
      <c r="C311" t="s">
        <v>1781</v>
      </c>
      <c r="D311">
        <v>90004</v>
      </c>
      <c r="E311" t="s">
        <v>432</v>
      </c>
      <c r="F311" t="s">
        <v>433</v>
      </c>
    </row>
    <row r="312" spans="1:6" x14ac:dyDescent="0.3">
      <c r="A312">
        <v>1572</v>
      </c>
      <c r="B312" t="s">
        <v>4688</v>
      </c>
      <c r="C312" t="s">
        <v>1781</v>
      </c>
      <c r="D312">
        <v>90004</v>
      </c>
      <c r="E312" t="s">
        <v>4691</v>
      </c>
      <c r="F312" t="s">
        <v>4692</v>
      </c>
    </row>
    <row r="313" spans="1:6" x14ac:dyDescent="0.3">
      <c r="A313">
        <v>1573</v>
      </c>
      <c r="B313" t="s">
        <v>4688</v>
      </c>
      <c r="C313" t="s">
        <v>1781</v>
      </c>
      <c r="D313">
        <v>90004</v>
      </c>
      <c r="E313" t="s">
        <v>4693</v>
      </c>
      <c r="F313" t="s">
        <v>4694</v>
      </c>
    </row>
    <row r="314" spans="1:6" x14ac:dyDescent="0.3">
      <c r="A314">
        <v>1574</v>
      </c>
      <c r="B314" t="s">
        <v>4688</v>
      </c>
      <c r="C314" t="s">
        <v>1781</v>
      </c>
      <c r="D314">
        <v>90004</v>
      </c>
      <c r="E314" t="s">
        <v>2040</v>
      </c>
      <c r="F314" t="s">
        <v>2041</v>
      </c>
    </row>
    <row r="315" spans="1:6" x14ac:dyDescent="0.3">
      <c r="A315">
        <v>1575</v>
      </c>
      <c r="B315" t="s">
        <v>4695</v>
      </c>
      <c r="C315" t="s">
        <v>4697</v>
      </c>
      <c r="D315">
        <v>79907</v>
      </c>
      <c r="E315" t="s">
        <v>4700</v>
      </c>
      <c r="F315" t="s">
        <v>4701</v>
      </c>
    </row>
    <row r="316" spans="1:6" x14ac:dyDescent="0.3">
      <c r="A316">
        <v>1576</v>
      </c>
      <c r="B316" t="s">
        <v>4695</v>
      </c>
      <c r="C316" t="s">
        <v>4697</v>
      </c>
      <c r="D316">
        <v>79907</v>
      </c>
      <c r="E316" t="s">
        <v>2797</v>
      </c>
      <c r="F316" t="s">
        <v>2798</v>
      </c>
    </row>
    <row r="317" spans="1:6" x14ac:dyDescent="0.3">
      <c r="A317">
        <v>1594</v>
      </c>
      <c r="B317" t="s">
        <v>4733</v>
      </c>
      <c r="C317" t="s">
        <v>2156</v>
      </c>
      <c r="D317">
        <v>90032</v>
      </c>
      <c r="E317" t="s">
        <v>4735</v>
      </c>
      <c r="F317" t="s">
        <v>4736</v>
      </c>
    </row>
    <row r="318" spans="1:6" x14ac:dyDescent="0.3">
      <c r="A318">
        <v>1611</v>
      </c>
      <c r="B318" t="s">
        <v>4769</v>
      </c>
      <c r="C318" t="s">
        <v>4771</v>
      </c>
      <c r="D318">
        <v>90008</v>
      </c>
      <c r="E318" t="s">
        <v>4742</v>
      </c>
      <c r="F318" t="s">
        <v>4743</v>
      </c>
    </row>
    <row r="319" spans="1:6" x14ac:dyDescent="0.3">
      <c r="A319">
        <v>1612</v>
      </c>
      <c r="B319" t="s">
        <v>4769</v>
      </c>
      <c r="C319" t="s">
        <v>4771</v>
      </c>
      <c r="D319">
        <v>90008</v>
      </c>
      <c r="E319" t="s">
        <v>4773</v>
      </c>
      <c r="F319" t="s">
        <v>4774</v>
      </c>
    </row>
    <row r="320" spans="1:6" x14ac:dyDescent="0.3">
      <c r="A320">
        <v>1613</v>
      </c>
      <c r="B320" t="s">
        <v>4769</v>
      </c>
      <c r="C320" t="s">
        <v>4771</v>
      </c>
      <c r="D320">
        <v>90008</v>
      </c>
      <c r="E320" t="s">
        <v>349</v>
      </c>
      <c r="F320" t="s">
        <v>350</v>
      </c>
    </row>
    <row r="321" spans="1:6" x14ac:dyDescent="0.3">
      <c r="A321">
        <v>1636</v>
      </c>
      <c r="B321" t="s">
        <v>4813</v>
      </c>
      <c r="C321" t="s">
        <v>4814</v>
      </c>
      <c r="D321">
        <v>97224</v>
      </c>
      <c r="E321" t="s">
        <v>3459</v>
      </c>
      <c r="F321" t="s">
        <v>3460</v>
      </c>
    </row>
    <row r="322" spans="1:6" x14ac:dyDescent="0.3">
      <c r="A322">
        <v>1637</v>
      </c>
      <c r="B322" t="s">
        <v>4813</v>
      </c>
      <c r="C322" t="s">
        <v>4814</v>
      </c>
      <c r="D322">
        <v>97224</v>
      </c>
      <c r="E322" t="s">
        <v>3313</v>
      </c>
      <c r="F322" t="s">
        <v>3314</v>
      </c>
    </row>
    <row r="323" spans="1:6" x14ac:dyDescent="0.3">
      <c r="A323">
        <v>1638</v>
      </c>
      <c r="B323" t="s">
        <v>4813</v>
      </c>
      <c r="C323" t="s">
        <v>4814</v>
      </c>
      <c r="D323">
        <v>97224</v>
      </c>
      <c r="E323" t="s">
        <v>4817</v>
      </c>
      <c r="F323" t="s">
        <v>4818</v>
      </c>
    </row>
    <row r="324" spans="1:6" x14ac:dyDescent="0.3">
      <c r="A324">
        <v>1643</v>
      </c>
      <c r="B324" t="s">
        <v>4824</v>
      </c>
      <c r="C324" t="s">
        <v>4825</v>
      </c>
      <c r="D324">
        <v>60076</v>
      </c>
      <c r="E324" t="s">
        <v>2409</v>
      </c>
      <c r="F324" t="s">
        <v>631</v>
      </c>
    </row>
    <row r="325" spans="1:6" x14ac:dyDescent="0.3">
      <c r="A325">
        <v>1651</v>
      </c>
      <c r="B325" t="s">
        <v>4842</v>
      </c>
      <c r="C325" t="s">
        <v>4844</v>
      </c>
      <c r="D325">
        <v>94110</v>
      </c>
      <c r="E325" t="s">
        <v>4846</v>
      </c>
      <c r="F325" t="s">
        <v>4847</v>
      </c>
    </row>
    <row r="326" spans="1:6" x14ac:dyDescent="0.3">
      <c r="A326">
        <v>1652</v>
      </c>
      <c r="B326" t="s">
        <v>4842</v>
      </c>
      <c r="C326" t="s">
        <v>4844</v>
      </c>
      <c r="D326">
        <v>94110</v>
      </c>
      <c r="E326" t="s">
        <v>4848</v>
      </c>
      <c r="F326" t="s">
        <v>4849</v>
      </c>
    </row>
    <row r="327" spans="1:6" x14ac:dyDescent="0.3">
      <c r="A327">
        <v>1658</v>
      </c>
      <c r="B327" t="s">
        <v>4857</v>
      </c>
      <c r="C327" t="s">
        <v>3120</v>
      </c>
      <c r="D327">
        <v>53209</v>
      </c>
      <c r="E327" t="s">
        <v>2305</v>
      </c>
      <c r="F327" t="s">
        <v>2306</v>
      </c>
    </row>
    <row r="328" spans="1:6" x14ac:dyDescent="0.3">
      <c r="A328">
        <v>1679</v>
      </c>
      <c r="B328" t="s">
        <v>4898</v>
      </c>
      <c r="C328" t="s">
        <v>1098</v>
      </c>
      <c r="D328">
        <v>19134</v>
      </c>
      <c r="E328" t="s">
        <v>3840</v>
      </c>
      <c r="F328" t="s">
        <v>3841</v>
      </c>
    </row>
    <row r="329" spans="1:6" x14ac:dyDescent="0.3">
      <c r="A329">
        <v>1680</v>
      </c>
      <c r="B329" t="s">
        <v>4898</v>
      </c>
      <c r="C329" t="s">
        <v>1098</v>
      </c>
      <c r="D329">
        <v>19134</v>
      </c>
      <c r="E329" t="s">
        <v>3672</v>
      </c>
      <c r="F329" t="s">
        <v>3673</v>
      </c>
    </row>
    <row r="330" spans="1:6" x14ac:dyDescent="0.3">
      <c r="A330">
        <v>1681</v>
      </c>
      <c r="B330" t="s">
        <v>4898</v>
      </c>
      <c r="C330" t="s">
        <v>1098</v>
      </c>
      <c r="D330">
        <v>19134</v>
      </c>
      <c r="E330" t="s">
        <v>4899</v>
      </c>
      <c r="F330" t="s">
        <v>4900</v>
      </c>
    </row>
    <row r="331" spans="1:6" x14ac:dyDescent="0.3">
      <c r="A331">
        <v>1682</v>
      </c>
      <c r="B331" t="s">
        <v>4898</v>
      </c>
      <c r="C331" t="s">
        <v>1098</v>
      </c>
      <c r="D331">
        <v>19134</v>
      </c>
      <c r="E331" t="s">
        <v>4901</v>
      </c>
      <c r="F331" t="s">
        <v>4902</v>
      </c>
    </row>
    <row r="332" spans="1:6" x14ac:dyDescent="0.3">
      <c r="A332">
        <v>1690</v>
      </c>
      <c r="B332" t="s">
        <v>4913</v>
      </c>
      <c r="C332" t="s">
        <v>610</v>
      </c>
      <c r="D332">
        <v>19143</v>
      </c>
      <c r="E332" t="s">
        <v>77</v>
      </c>
      <c r="F332" t="s">
        <v>78</v>
      </c>
    </row>
    <row r="333" spans="1:6" x14ac:dyDescent="0.3">
      <c r="A333">
        <v>1700</v>
      </c>
      <c r="B333" t="s">
        <v>4934</v>
      </c>
      <c r="C333" t="s">
        <v>583</v>
      </c>
      <c r="D333">
        <v>98115</v>
      </c>
      <c r="E333" t="s">
        <v>3703</v>
      </c>
      <c r="F333" t="s">
        <v>3704</v>
      </c>
    </row>
    <row r="334" spans="1:6" x14ac:dyDescent="0.3">
      <c r="A334">
        <v>1704</v>
      </c>
      <c r="B334" t="s">
        <v>4938</v>
      </c>
      <c r="C334" t="s">
        <v>4939</v>
      </c>
      <c r="D334">
        <v>92037</v>
      </c>
      <c r="E334" t="s">
        <v>4941</v>
      </c>
      <c r="F334" t="s">
        <v>631</v>
      </c>
    </row>
    <row r="335" spans="1:6" x14ac:dyDescent="0.3">
      <c r="A335">
        <v>1731</v>
      </c>
      <c r="B335" t="s">
        <v>4984</v>
      </c>
      <c r="C335" t="s">
        <v>4438</v>
      </c>
      <c r="D335">
        <v>28314</v>
      </c>
      <c r="E335" t="s">
        <v>4985</v>
      </c>
      <c r="F335" t="s">
        <v>4986</v>
      </c>
    </row>
    <row r="336" spans="1:6" x14ac:dyDescent="0.3">
      <c r="A336">
        <v>1732</v>
      </c>
      <c r="B336" t="s">
        <v>4984</v>
      </c>
      <c r="C336" t="s">
        <v>4438</v>
      </c>
      <c r="D336">
        <v>28314</v>
      </c>
      <c r="E336" t="s">
        <v>638</v>
      </c>
      <c r="F336" t="s">
        <v>639</v>
      </c>
    </row>
    <row r="337" spans="1:6" x14ac:dyDescent="0.3">
      <c r="A337">
        <v>1741</v>
      </c>
      <c r="B337" t="s">
        <v>4995</v>
      </c>
      <c r="C337" t="s">
        <v>4996</v>
      </c>
      <c r="D337">
        <v>92037</v>
      </c>
      <c r="E337" t="s">
        <v>4188</v>
      </c>
      <c r="F337" t="s">
        <v>4189</v>
      </c>
    </row>
    <row r="338" spans="1:6" x14ac:dyDescent="0.3">
      <c r="A338">
        <v>1746</v>
      </c>
      <c r="B338" t="s">
        <v>5001</v>
      </c>
      <c r="C338" t="s">
        <v>2777</v>
      </c>
      <c r="D338">
        <v>14609</v>
      </c>
      <c r="E338" t="s">
        <v>772</v>
      </c>
      <c r="F338" t="s">
        <v>773</v>
      </c>
    </row>
    <row r="339" spans="1:6" x14ac:dyDescent="0.3">
      <c r="A339">
        <v>1749</v>
      </c>
      <c r="B339" t="s">
        <v>5006</v>
      </c>
      <c r="C339" t="s">
        <v>5007</v>
      </c>
      <c r="D339">
        <v>77095</v>
      </c>
      <c r="E339" t="s">
        <v>3201</v>
      </c>
      <c r="F339" t="s">
        <v>3202</v>
      </c>
    </row>
    <row r="340" spans="1:6" x14ac:dyDescent="0.3">
      <c r="A340">
        <v>1750</v>
      </c>
      <c r="B340" t="s">
        <v>5006</v>
      </c>
      <c r="C340" t="s">
        <v>5007</v>
      </c>
      <c r="D340">
        <v>77095</v>
      </c>
      <c r="E340" t="s">
        <v>4579</v>
      </c>
      <c r="F340" t="s">
        <v>4580</v>
      </c>
    </row>
    <row r="341" spans="1:6" x14ac:dyDescent="0.3">
      <c r="A341">
        <v>1759</v>
      </c>
      <c r="B341" t="s">
        <v>5022</v>
      </c>
      <c r="C341" t="s">
        <v>5024</v>
      </c>
      <c r="D341">
        <v>77095</v>
      </c>
      <c r="E341" t="s">
        <v>3655</v>
      </c>
      <c r="F341" t="s">
        <v>3656</v>
      </c>
    </row>
    <row r="342" spans="1:6" x14ac:dyDescent="0.3">
      <c r="A342">
        <v>1760</v>
      </c>
      <c r="B342" t="s">
        <v>5026</v>
      </c>
      <c r="C342" t="s">
        <v>4433</v>
      </c>
      <c r="D342">
        <v>19143</v>
      </c>
      <c r="E342" t="s">
        <v>1598</v>
      </c>
      <c r="F342" t="s">
        <v>1599</v>
      </c>
    </row>
    <row r="343" spans="1:6" x14ac:dyDescent="0.3">
      <c r="A343">
        <v>1768</v>
      </c>
      <c r="B343" t="s">
        <v>5041</v>
      </c>
      <c r="C343" t="s">
        <v>5044</v>
      </c>
      <c r="D343">
        <v>27405</v>
      </c>
      <c r="E343" t="s">
        <v>285</v>
      </c>
      <c r="F343" t="s">
        <v>286</v>
      </c>
    </row>
    <row r="344" spans="1:6" x14ac:dyDescent="0.3">
      <c r="A344">
        <v>1769</v>
      </c>
      <c r="B344" t="s">
        <v>5041</v>
      </c>
      <c r="C344" t="s">
        <v>5044</v>
      </c>
      <c r="D344">
        <v>27405</v>
      </c>
      <c r="E344" t="s">
        <v>693</v>
      </c>
      <c r="F344" t="s">
        <v>694</v>
      </c>
    </row>
    <row r="345" spans="1:6" x14ac:dyDescent="0.3">
      <c r="A345">
        <v>1774</v>
      </c>
      <c r="B345" t="s">
        <v>5050</v>
      </c>
      <c r="C345" t="s">
        <v>4721</v>
      </c>
      <c r="D345">
        <v>21215</v>
      </c>
      <c r="E345" t="s">
        <v>5053</v>
      </c>
      <c r="F345" t="s">
        <v>5054</v>
      </c>
    </row>
    <row r="346" spans="1:6" x14ac:dyDescent="0.3">
      <c r="A346">
        <v>1775</v>
      </c>
      <c r="B346" t="s">
        <v>5050</v>
      </c>
      <c r="C346" t="s">
        <v>4721</v>
      </c>
      <c r="D346">
        <v>21215</v>
      </c>
      <c r="E346" t="s">
        <v>5055</v>
      </c>
      <c r="F346" t="s">
        <v>5056</v>
      </c>
    </row>
    <row r="347" spans="1:6" x14ac:dyDescent="0.3">
      <c r="A347">
        <v>1776</v>
      </c>
      <c r="B347" t="s">
        <v>5050</v>
      </c>
      <c r="C347" t="s">
        <v>4721</v>
      </c>
      <c r="D347">
        <v>21215</v>
      </c>
      <c r="E347" t="s">
        <v>5057</v>
      </c>
      <c r="F347" t="s">
        <v>5058</v>
      </c>
    </row>
    <row r="348" spans="1:6" x14ac:dyDescent="0.3">
      <c r="A348">
        <v>1777</v>
      </c>
      <c r="B348" t="s">
        <v>5050</v>
      </c>
      <c r="C348" t="s">
        <v>4721</v>
      </c>
      <c r="D348">
        <v>21215</v>
      </c>
      <c r="E348" t="s">
        <v>3623</v>
      </c>
      <c r="F348" t="s">
        <v>3624</v>
      </c>
    </row>
    <row r="349" spans="1:6" x14ac:dyDescent="0.3">
      <c r="A349">
        <v>1791</v>
      </c>
      <c r="B349" t="s">
        <v>5079</v>
      </c>
      <c r="C349" t="s">
        <v>1495</v>
      </c>
      <c r="D349">
        <v>10011</v>
      </c>
      <c r="E349" t="s">
        <v>2611</v>
      </c>
      <c r="F349" t="s">
        <v>2612</v>
      </c>
    </row>
    <row r="350" spans="1:6" x14ac:dyDescent="0.3">
      <c r="A350">
        <v>1792</v>
      </c>
      <c r="B350" t="s">
        <v>5081</v>
      </c>
      <c r="C350" t="s">
        <v>2459</v>
      </c>
      <c r="D350">
        <v>53711</v>
      </c>
      <c r="E350" t="s">
        <v>5082</v>
      </c>
      <c r="F350" t="s">
        <v>5083</v>
      </c>
    </row>
    <row r="351" spans="1:6" x14ac:dyDescent="0.3">
      <c r="A351">
        <v>1793</v>
      </c>
      <c r="B351" t="s">
        <v>5081</v>
      </c>
      <c r="C351" t="s">
        <v>2459</v>
      </c>
      <c r="D351">
        <v>53711</v>
      </c>
      <c r="E351" t="s">
        <v>5084</v>
      </c>
      <c r="F351" t="s">
        <v>5085</v>
      </c>
    </row>
    <row r="352" spans="1:6" x14ac:dyDescent="0.3">
      <c r="A352">
        <v>1794</v>
      </c>
      <c r="B352" t="s">
        <v>5086</v>
      </c>
      <c r="C352" t="s">
        <v>5088</v>
      </c>
      <c r="D352">
        <v>77041</v>
      </c>
      <c r="E352" t="s">
        <v>588</v>
      </c>
      <c r="F352" t="s">
        <v>589</v>
      </c>
    </row>
    <row r="353" spans="1:6" x14ac:dyDescent="0.3">
      <c r="A353">
        <v>1812</v>
      </c>
      <c r="B353" t="s">
        <v>5121</v>
      </c>
      <c r="C353" t="s">
        <v>3582</v>
      </c>
      <c r="D353">
        <v>22801</v>
      </c>
      <c r="E353" t="s">
        <v>607</v>
      </c>
      <c r="F353" t="s">
        <v>608</v>
      </c>
    </row>
    <row r="354" spans="1:6" x14ac:dyDescent="0.3">
      <c r="A354">
        <v>1819</v>
      </c>
      <c r="B354" t="s">
        <v>5132</v>
      </c>
      <c r="C354" t="s">
        <v>5134</v>
      </c>
      <c r="D354">
        <v>60623</v>
      </c>
      <c r="E354" t="s">
        <v>5136</v>
      </c>
      <c r="F354" t="s">
        <v>5137</v>
      </c>
    </row>
    <row r="355" spans="1:6" x14ac:dyDescent="0.3">
      <c r="A355">
        <v>1820</v>
      </c>
      <c r="B355" t="s">
        <v>5132</v>
      </c>
      <c r="C355" t="s">
        <v>5134</v>
      </c>
      <c r="D355">
        <v>60623</v>
      </c>
      <c r="E355" t="s">
        <v>5138</v>
      </c>
      <c r="F355" t="s">
        <v>5139</v>
      </c>
    </row>
    <row r="356" spans="1:6" x14ac:dyDescent="0.3">
      <c r="A356">
        <v>1830</v>
      </c>
      <c r="B356" t="s">
        <v>5162</v>
      </c>
      <c r="C356" t="s">
        <v>910</v>
      </c>
      <c r="D356">
        <v>44105</v>
      </c>
      <c r="E356" t="s">
        <v>5165</v>
      </c>
      <c r="F356" t="s">
        <v>5166</v>
      </c>
    </row>
    <row r="357" spans="1:6" x14ac:dyDescent="0.3">
      <c r="A357">
        <v>1836</v>
      </c>
      <c r="B357" t="s">
        <v>5177</v>
      </c>
      <c r="C357" t="s">
        <v>5024</v>
      </c>
      <c r="D357">
        <v>6450</v>
      </c>
      <c r="E357" t="s">
        <v>133</v>
      </c>
      <c r="F357" t="s">
        <v>134</v>
      </c>
    </row>
    <row r="358" spans="1:6" x14ac:dyDescent="0.3">
      <c r="A358">
        <v>1838</v>
      </c>
      <c r="B358" t="s">
        <v>5183</v>
      </c>
      <c r="C358" t="s">
        <v>5184</v>
      </c>
      <c r="D358">
        <v>28205</v>
      </c>
      <c r="E358" t="s">
        <v>40</v>
      </c>
      <c r="F358" t="s">
        <v>43</v>
      </c>
    </row>
    <row r="359" spans="1:6" x14ac:dyDescent="0.3">
      <c r="A359">
        <v>1839</v>
      </c>
      <c r="B359" t="s">
        <v>5183</v>
      </c>
      <c r="C359" t="s">
        <v>5184</v>
      </c>
      <c r="D359">
        <v>28205</v>
      </c>
      <c r="E359" t="s">
        <v>478</v>
      </c>
      <c r="F359" t="s">
        <v>479</v>
      </c>
    </row>
    <row r="360" spans="1:6" x14ac:dyDescent="0.3">
      <c r="A360">
        <v>1840</v>
      </c>
      <c r="B360" t="s">
        <v>5183</v>
      </c>
      <c r="C360" t="s">
        <v>5184</v>
      </c>
      <c r="D360">
        <v>28205</v>
      </c>
      <c r="E360" t="s">
        <v>5186</v>
      </c>
      <c r="F360" t="s">
        <v>5187</v>
      </c>
    </row>
    <row r="361" spans="1:6" x14ac:dyDescent="0.3">
      <c r="A361">
        <v>1841</v>
      </c>
      <c r="B361" t="s">
        <v>5183</v>
      </c>
      <c r="C361" t="s">
        <v>5184</v>
      </c>
      <c r="D361">
        <v>28205</v>
      </c>
      <c r="E361" t="s">
        <v>628</v>
      </c>
      <c r="F361" t="s">
        <v>629</v>
      </c>
    </row>
    <row r="362" spans="1:6" x14ac:dyDescent="0.3">
      <c r="A362">
        <v>1856</v>
      </c>
      <c r="B362" t="s">
        <v>5213</v>
      </c>
      <c r="C362" t="s">
        <v>4979</v>
      </c>
      <c r="D362">
        <v>90032</v>
      </c>
      <c r="E362" t="s">
        <v>5215</v>
      </c>
      <c r="F362" t="s">
        <v>3439</v>
      </c>
    </row>
    <row r="363" spans="1:6" x14ac:dyDescent="0.3">
      <c r="A363">
        <v>1863</v>
      </c>
      <c r="B363" t="s">
        <v>5227</v>
      </c>
      <c r="C363" t="s">
        <v>1603</v>
      </c>
      <c r="D363">
        <v>78207</v>
      </c>
      <c r="E363" t="s">
        <v>857</v>
      </c>
      <c r="F363" t="s">
        <v>858</v>
      </c>
    </row>
    <row r="364" spans="1:6" x14ac:dyDescent="0.3">
      <c r="A364">
        <v>1871</v>
      </c>
      <c r="B364" t="s">
        <v>5244</v>
      </c>
      <c r="C364" t="s">
        <v>5247</v>
      </c>
      <c r="D364">
        <v>94122</v>
      </c>
      <c r="E364" t="s">
        <v>5249</v>
      </c>
      <c r="F364" t="s">
        <v>5250</v>
      </c>
    </row>
    <row r="365" spans="1:6" x14ac:dyDescent="0.3">
      <c r="A365">
        <v>1872</v>
      </c>
      <c r="B365" t="s">
        <v>5244</v>
      </c>
      <c r="C365" t="s">
        <v>5247</v>
      </c>
      <c r="D365">
        <v>94122</v>
      </c>
      <c r="E365" t="s">
        <v>1945</v>
      </c>
      <c r="F365" t="s">
        <v>1946</v>
      </c>
    </row>
    <row r="366" spans="1:6" x14ac:dyDescent="0.3">
      <c r="A366">
        <v>1873</v>
      </c>
      <c r="B366" t="s">
        <v>5244</v>
      </c>
      <c r="C366" t="s">
        <v>5247</v>
      </c>
      <c r="D366">
        <v>94122</v>
      </c>
      <c r="E366" t="s">
        <v>5251</v>
      </c>
      <c r="F366" t="s">
        <v>5252</v>
      </c>
    </row>
    <row r="367" spans="1:6" x14ac:dyDescent="0.3">
      <c r="A367">
        <v>1875</v>
      </c>
      <c r="B367" t="s">
        <v>5260</v>
      </c>
      <c r="C367" t="s">
        <v>861</v>
      </c>
      <c r="D367">
        <v>43229</v>
      </c>
      <c r="E367" t="s">
        <v>3894</v>
      </c>
      <c r="F367" t="s">
        <v>202</v>
      </c>
    </row>
    <row r="368" spans="1:6" x14ac:dyDescent="0.3">
      <c r="A368">
        <v>1887</v>
      </c>
      <c r="B368" t="s">
        <v>5279</v>
      </c>
      <c r="C368" t="s">
        <v>3579</v>
      </c>
      <c r="D368">
        <v>33012</v>
      </c>
      <c r="E368" t="s">
        <v>2020</v>
      </c>
      <c r="F368" t="s">
        <v>631</v>
      </c>
    </row>
    <row r="369" spans="1:6" x14ac:dyDescent="0.3">
      <c r="A369">
        <v>1888</v>
      </c>
      <c r="B369" t="s">
        <v>5279</v>
      </c>
      <c r="C369" t="s">
        <v>3579</v>
      </c>
      <c r="D369">
        <v>33012</v>
      </c>
      <c r="E369" t="s">
        <v>3932</v>
      </c>
      <c r="F369" t="s">
        <v>3933</v>
      </c>
    </row>
    <row r="370" spans="1:6" x14ac:dyDescent="0.3">
      <c r="A370">
        <v>1889</v>
      </c>
      <c r="B370" t="s">
        <v>5280</v>
      </c>
      <c r="C370" t="s">
        <v>178</v>
      </c>
      <c r="D370">
        <v>45014</v>
      </c>
      <c r="E370" t="s">
        <v>2243</v>
      </c>
      <c r="F370" t="s">
        <v>2244</v>
      </c>
    </row>
    <row r="371" spans="1:6" x14ac:dyDescent="0.3">
      <c r="A371">
        <v>1890</v>
      </c>
      <c r="B371" t="s">
        <v>5280</v>
      </c>
      <c r="C371" t="s">
        <v>178</v>
      </c>
      <c r="D371">
        <v>45014</v>
      </c>
      <c r="E371" t="s">
        <v>1522</v>
      </c>
      <c r="F371" t="s">
        <v>1523</v>
      </c>
    </row>
    <row r="372" spans="1:6" x14ac:dyDescent="0.3">
      <c r="A372">
        <v>1891</v>
      </c>
      <c r="B372" t="s">
        <v>5282</v>
      </c>
      <c r="C372" t="s">
        <v>1527</v>
      </c>
      <c r="D372">
        <v>92646</v>
      </c>
      <c r="E372" t="s">
        <v>2287</v>
      </c>
      <c r="F372" t="s">
        <v>2288</v>
      </c>
    </row>
    <row r="373" spans="1:6" x14ac:dyDescent="0.3">
      <c r="A373">
        <v>1892</v>
      </c>
      <c r="B373" t="s">
        <v>5282</v>
      </c>
      <c r="C373" t="s">
        <v>1527</v>
      </c>
      <c r="D373">
        <v>92646</v>
      </c>
      <c r="E373" t="s">
        <v>5284</v>
      </c>
      <c r="F373" t="s">
        <v>5285</v>
      </c>
    </row>
    <row r="374" spans="1:6" x14ac:dyDescent="0.3">
      <c r="A374">
        <v>1898</v>
      </c>
      <c r="B374" t="s">
        <v>5305</v>
      </c>
      <c r="C374" t="s">
        <v>3396</v>
      </c>
      <c r="D374">
        <v>33178</v>
      </c>
      <c r="E374" t="s">
        <v>5306</v>
      </c>
      <c r="F374" t="s">
        <v>5307</v>
      </c>
    </row>
    <row r="375" spans="1:6" x14ac:dyDescent="0.3">
      <c r="A375">
        <v>1899</v>
      </c>
      <c r="B375" t="s">
        <v>5305</v>
      </c>
      <c r="C375" t="s">
        <v>3396</v>
      </c>
      <c r="D375">
        <v>33178</v>
      </c>
      <c r="E375" t="s">
        <v>5308</v>
      </c>
      <c r="F375" t="s">
        <v>5309</v>
      </c>
    </row>
    <row r="376" spans="1:6" x14ac:dyDescent="0.3">
      <c r="A376">
        <v>1900</v>
      </c>
      <c r="B376" t="s">
        <v>5305</v>
      </c>
      <c r="C376" t="s">
        <v>3396</v>
      </c>
      <c r="D376">
        <v>33178</v>
      </c>
      <c r="E376" t="s">
        <v>1917</v>
      </c>
      <c r="F376" t="s">
        <v>1918</v>
      </c>
    </row>
    <row r="377" spans="1:6" x14ac:dyDescent="0.3">
      <c r="A377">
        <v>1914</v>
      </c>
      <c r="B377" t="s">
        <v>5340</v>
      </c>
      <c r="C377" t="s">
        <v>5342</v>
      </c>
      <c r="D377">
        <v>30076</v>
      </c>
      <c r="E377" t="s">
        <v>1145</v>
      </c>
      <c r="F377" t="s">
        <v>1146</v>
      </c>
    </row>
    <row r="378" spans="1:6" x14ac:dyDescent="0.3">
      <c r="A378">
        <v>1973</v>
      </c>
      <c r="B378" t="s">
        <v>5424</v>
      </c>
      <c r="C378" t="s">
        <v>5425</v>
      </c>
      <c r="D378">
        <v>60610</v>
      </c>
      <c r="E378" t="s">
        <v>5427</v>
      </c>
      <c r="F378" t="s">
        <v>5428</v>
      </c>
    </row>
    <row r="379" spans="1:6" x14ac:dyDescent="0.3">
      <c r="A379">
        <v>1974</v>
      </c>
      <c r="B379" t="s">
        <v>5424</v>
      </c>
      <c r="C379" t="s">
        <v>5425</v>
      </c>
      <c r="D379">
        <v>60610</v>
      </c>
      <c r="E379" t="s">
        <v>3559</v>
      </c>
      <c r="F379" t="s">
        <v>3560</v>
      </c>
    </row>
    <row r="380" spans="1:6" x14ac:dyDescent="0.3">
      <c r="A380">
        <v>1975</v>
      </c>
      <c r="B380" t="s">
        <v>5424</v>
      </c>
      <c r="C380" t="s">
        <v>5425</v>
      </c>
      <c r="D380">
        <v>60610</v>
      </c>
      <c r="E380" t="s">
        <v>5429</v>
      </c>
      <c r="F380" t="s">
        <v>5430</v>
      </c>
    </row>
    <row r="381" spans="1:6" x14ac:dyDescent="0.3">
      <c r="A381">
        <v>1976</v>
      </c>
      <c r="B381" t="s">
        <v>5431</v>
      </c>
      <c r="C381" t="s">
        <v>1243</v>
      </c>
      <c r="D381">
        <v>36116</v>
      </c>
      <c r="E381" t="s">
        <v>947</v>
      </c>
      <c r="F381" t="s">
        <v>948</v>
      </c>
    </row>
    <row r="382" spans="1:6" x14ac:dyDescent="0.3">
      <c r="A382">
        <v>1977</v>
      </c>
      <c r="B382" t="s">
        <v>5431</v>
      </c>
      <c r="C382" t="s">
        <v>1243</v>
      </c>
      <c r="D382">
        <v>36116</v>
      </c>
      <c r="E382" t="s">
        <v>5433</v>
      </c>
      <c r="F382" t="s">
        <v>5434</v>
      </c>
    </row>
    <row r="383" spans="1:6" x14ac:dyDescent="0.3">
      <c r="A383">
        <v>1978</v>
      </c>
      <c r="B383" t="s">
        <v>5431</v>
      </c>
      <c r="C383" t="s">
        <v>1243</v>
      </c>
      <c r="D383">
        <v>36116</v>
      </c>
      <c r="E383" t="s">
        <v>5435</v>
      </c>
      <c r="F383" t="s">
        <v>5436</v>
      </c>
    </row>
    <row r="384" spans="1:6" x14ac:dyDescent="0.3">
      <c r="A384">
        <v>1983</v>
      </c>
      <c r="B384" t="s">
        <v>5443</v>
      </c>
      <c r="C384" t="s">
        <v>1534</v>
      </c>
      <c r="D384">
        <v>73120</v>
      </c>
      <c r="E384" t="s">
        <v>5445</v>
      </c>
      <c r="F384" t="s">
        <v>5446</v>
      </c>
    </row>
    <row r="385" spans="1:6" x14ac:dyDescent="0.3">
      <c r="A385">
        <v>1984</v>
      </c>
      <c r="B385" t="s">
        <v>5447</v>
      </c>
      <c r="C385" t="s">
        <v>4108</v>
      </c>
      <c r="D385">
        <v>94513</v>
      </c>
      <c r="E385" t="s">
        <v>2869</v>
      </c>
      <c r="F385" t="s">
        <v>2870</v>
      </c>
    </row>
    <row r="386" spans="1:6" x14ac:dyDescent="0.3">
      <c r="A386">
        <v>1985</v>
      </c>
      <c r="B386" t="s">
        <v>5447</v>
      </c>
      <c r="C386" t="s">
        <v>4108</v>
      </c>
      <c r="D386">
        <v>94513</v>
      </c>
      <c r="E386" t="s">
        <v>3269</v>
      </c>
      <c r="F386" t="s">
        <v>1038</v>
      </c>
    </row>
    <row r="387" spans="1:6" x14ac:dyDescent="0.3">
      <c r="A387">
        <v>1986</v>
      </c>
      <c r="B387" t="s">
        <v>5447</v>
      </c>
      <c r="C387" t="s">
        <v>4108</v>
      </c>
      <c r="D387">
        <v>94513</v>
      </c>
      <c r="E387" t="s">
        <v>4786</v>
      </c>
      <c r="F387" t="s">
        <v>4787</v>
      </c>
    </row>
    <row r="388" spans="1:6" x14ac:dyDescent="0.3">
      <c r="A388">
        <v>1998</v>
      </c>
      <c r="B388" t="s">
        <v>5471</v>
      </c>
      <c r="C388" t="s">
        <v>5160</v>
      </c>
      <c r="D388">
        <v>23320</v>
      </c>
      <c r="E388" t="s">
        <v>2391</v>
      </c>
      <c r="F388" t="s">
        <v>2392</v>
      </c>
    </row>
    <row r="389" spans="1:6" x14ac:dyDescent="0.3">
      <c r="A389">
        <v>1999</v>
      </c>
      <c r="B389" t="s">
        <v>5471</v>
      </c>
      <c r="C389" t="s">
        <v>5160</v>
      </c>
      <c r="D389">
        <v>23320</v>
      </c>
      <c r="E389" t="s">
        <v>1335</v>
      </c>
      <c r="F389" t="s">
        <v>1336</v>
      </c>
    </row>
    <row r="390" spans="1:6" x14ac:dyDescent="0.3">
      <c r="A390">
        <v>2000</v>
      </c>
      <c r="B390" t="s">
        <v>5471</v>
      </c>
      <c r="C390" t="s">
        <v>5160</v>
      </c>
      <c r="D390">
        <v>23320</v>
      </c>
      <c r="E390" t="s">
        <v>5069</v>
      </c>
      <c r="F390" t="s">
        <v>5070</v>
      </c>
    </row>
    <row r="391" spans="1:6" x14ac:dyDescent="0.3">
      <c r="A391">
        <v>2009</v>
      </c>
      <c r="B391" t="s">
        <v>5483</v>
      </c>
      <c r="C391" t="s">
        <v>4168</v>
      </c>
      <c r="D391">
        <v>37604</v>
      </c>
      <c r="E391" t="s">
        <v>4643</v>
      </c>
      <c r="F391" t="s">
        <v>4644</v>
      </c>
    </row>
    <row r="392" spans="1:6" x14ac:dyDescent="0.3">
      <c r="A392">
        <v>2010</v>
      </c>
      <c r="B392" t="s">
        <v>5483</v>
      </c>
      <c r="C392" t="s">
        <v>4168</v>
      </c>
      <c r="D392">
        <v>37604</v>
      </c>
      <c r="E392" t="s">
        <v>402</v>
      </c>
      <c r="F392" t="s">
        <v>403</v>
      </c>
    </row>
    <row r="393" spans="1:6" x14ac:dyDescent="0.3">
      <c r="A393">
        <v>2011</v>
      </c>
      <c r="B393" t="s">
        <v>5483</v>
      </c>
      <c r="C393" t="s">
        <v>4168</v>
      </c>
      <c r="D393">
        <v>37604</v>
      </c>
      <c r="E393" t="s">
        <v>2479</v>
      </c>
      <c r="F393" t="s">
        <v>2480</v>
      </c>
    </row>
    <row r="394" spans="1:6" x14ac:dyDescent="0.3">
      <c r="A394">
        <v>2045</v>
      </c>
      <c r="B394" t="s">
        <v>5528</v>
      </c>
      <c r="C394" t="s">
        <v>141</v>
      </c>
      <c r="D394">
        <v>77095</v>
      </c>
      <c r="E394" t="s">
        <v>4362</v>
      </c>
      <c r="F394" t="s">
        <v>4363</v>
      </c>
    </row>
    <row r="395" spans="1:6" x14ac:dyDescent="0.3">
      <c r="A395">
        <v>2060</v>
      </c>
      <c r="B395" t="s">
        <v>5544</v>
      </c>
      <c r="C395" t="s">
        <v>577</v>
      </c>
      <c r="D395">
        <v>90049</v>
      </c>
      <c r="E395" t="s">
        <v>5545</v>
      </c>
      <c r="F395" t="s">
        <v>631</v>
      </c>
    </row>
    <row r="396" spans="1:6" x14ac:dyDescent="0.3">
      <c r="A396">
        <v>2061</v>
      </c>
      <c r="B396" t="s">
        <v>5544</v>
      </c>
      <c r="C396" t="s">
        <v>577</v>
      </c>
      <c r="D396">
        <v>90049</v>
      </c>
      <c r="E396" t="s">
        <v>5546</v>
      </c>
      <c r="F396" t="s">
        <v>5547</v>
      </c>
    </row>
    <row r="397" spans="1:6" x14ac:dyDescent="0.3">
      <c r="A397">
        <v>2062</v>
      </c>
      <c r="B397" t="s">
        <v>5544</v>
      </c>
      <c r="C397" t="s">
        <v>577</v>
      </c>
      <c r="D397">
        <v>90049</v>
      </c>
      <c r="E397" t="s">
        <v>5548</v>
      </c>
      <c r="F397" t="s">
        <v>5549</v>
      </c>
    </row>
    <row r="398" spans="1:6" x14ac:dyDescent="0.3">
      <c r="A398">
        <v>2063</v>
      </c>
      <c r="B398" t="s">
        <v>5544</v>
      </c>
      <c r="C398" t="s">
        <v>577</v>
      </c>
      <c r="D398">
        <v>90049</v>
      </c>
      <c r="E398" t="s">
        <v>5550</v>
      </c>
      <c r="F398" t="s">
        <v>5551</v>
      </c>
    </row>
    <row r="399" spans="1:6" x14ac:dyDescent="0.3">
      <c r="A399">
        <v>2064</v>
      </c>
      <c r="B399" t="s">
        <v>5544</v>
      </c>
      <c r="C399" t="s">
        <v>577</v>
      </c>
      <c r="D399">
        <v>90049</v>
      </c>
      <c r="E399" t="s">
        <v>5552</v>
      </c>
      <c r="F399" t="s">
        <v>5553</v>
      </c>
    </row>
    <row r="400" spans="1:6" x14ac:dyDescent="0.3">
      <c r="A400">
        <v>2065</v>
      </c>
      <c r="B400" t="s">
        <v>5544</v>
      </c>
      <c r="C400" t="s">
        <v>577</v>
      </c>
      <c r="D400">
        <v>90049</v>
      </c>
      <c r="E400" t="s">
        <v>2346</v>
      </c>
      <c r="F400" t="s">
        <v>2347</v>
      </c>
    </row>
    <row r="401" spans="1:6" x14ac:dyDescent="0.3">
      <c r="A401">
        <v>2066</v>
      </c>
      <c r="B401" t="s">
        <v>5544</v>
      </c>
      <c r="C401" t="s">
        <v>577</v>
      </c>
      <c r="D401">
        <v>90049</v>
      </c>
      <c r="E401" t="s">
        <v>5536</v>
      </c>
      <c r="F401" t="s">
        <v>5537</v>
      </c>
    </row>
    <row r="402" spans="1:6" x14ac:dyDescent="0.3">
      <c r="A402">
        <v>2067</v>
      </c>
      <c r="B402" t="s">
        <v>5544</v>
      </c>
      <c r="C402" t="s">
        <v>577</v>
      </c>
      <c r="D402">
        <v>90049</v>
      </c>
      <c r="E402" t="s">
        <v>5077</v>
      </c>
      <c r="F402" t="s">
        <v>5078</v>
      </c>
    </row>
    <row r="403" spans="1:6" x14ac:dyDescent="0.3">
      <c r="A403">
        <v>2068</v>
      </c>
      <c r="B403" t="s">
        <v>5544</v>
      </c>
      <c r="C403" t="s">
        <v>577</v>
      </c>
      <c r="D403">
        <v>90049</v>
      </c>
      <c r="E403" t="s">
        <v>4570</v>
      </c>
      <c r="F403" t="s">
        <v>4571</v>
      </c>
    </row>
    <row r="404" spans="1:6" x14ac:dyDescent="0.3">
      <c r="A404">
        <v>2076</v>
      </c>
      <c r="B404" t="s">
        <v>5576</v>
      </c>
      <c r="C404" t="s">
        <v>2900</v>
      </c>
      <c r="D404">
        <v>94122</v>
      </c>
      <c r="E404" t="s">
        <v>1234</v>
      </c>
      <c r="F404" t="s">
        <v>1235</v>
      </c>
    </row>
    <row r="405" spans="1:6" x14ac:dyDescent="0.3">
      <c r="A405">
        <v>2084</v>
      </c>
      <c r="B405" t="s">
        <v>5585</v>
      </c>
      <c r="C405" t="s">
        <v>4996</v>
      </c>
      <c r="D405">
        <v>77036</v>
      </c>
      <c r="E405" t="s">
        <v>1877</v>
      </c>
      <c r="F405" t="s">
        <v>1878</v>
      </c>
    </row>
    <row r="406" spans="1:6" x14ac:dyDescent="0.3">
      <c r="A406">
        <v>2093</v>
      </c>
      <c r="B406" t="s">
        <v>5601</v>
      </c>
      <c r="C406" t="s">
        <v>861</v>
      </c>
      <c r="D406">
        <v>56560</v>
      </c>
      <c r="E406" t="s">
        <v>4383</v>
      </c>
      <c r="F406" t="s">
        <v>4384</v>
      </c>
    </row>
    <row r="407" spans="1:6" x14ac:dyDescent="0.3">
      <c r="A407">
        <v>2101</v>
      </c>
      <c r="B407" t="s">
        <v>5614</v>
      </c>
      <c r="C407" t="s">
        <v>3903</v>
      </c>
      <c r="D407">
        <v>80219</v>
      </c>
      <c r="E407" t="s">
        <v>5615</v>
      </c>
      <c r="F407" t="s">
        <v>5616</v>
      </c>
    </row>
    <row r="408" spans="1:6" x14ac:dyDescent="0.3">
      <c r="A408">
        <v>2102</v>
      </c>
      <c r="B408" t="s">
        <v>5614</v>
      </c>
      <c r="C408" t="s">
        <v>3903</v>
      </c>
      <c r="D408">
        <v>80219</v>
      </c>
      <c r="E408" t="s">
        <v>4760</v>
      </c>
      <c r="F408" t="s">
        <v>4761</v>
      </c>
    </row>
    <row r="409" spans="1:6" x14ac:dyDescent="0.3">
      <c r="A409">
        <v>2103</v>
      </c>
      <c r="B409" t="s">
        <v>5617</v>
      </c>
      <c r="C409" t="s">
        <v>5619</v>
      </c>
      <c r="D409">
        <v>85705</v>
      </c>
      <c r="E409" t="s">
        <v>1741</v>
      </c>
      <c r="F409" t="s">
        <v>1742</v>
      </c>
    </row>
    <row r="410" spans="1:6" x14ac:dyDescent="0.3">
      <c r="A410">
        <v>2106</v>
      </c>
      <c r="B410" t="s">
        <v>5623</v>
      </c>
      <c r="C410" t="s">
        <v>5624</v>
      </c>
      <c r="D410">
        <v>33437</v>
      </c>
      <c r="E410" t="s">
        <v>4294</v>
      </c>
      <c r="F410" t="s">
        <v>4295</v>
      </c>
    </row>
    <row r="411" spans="1:6" x14ac:dyDescent="0.3">
      <c r="A411">
        <v>2107</v>
      </c>
      <c r="B411" t="s">
        <v>5626</v>
      </c>
      <c r="C411" t="s">
        <v>4098</v>
      </c>
      <c r="D411">
        <v>75150</v>
      </c>
      <c r="E411" t="s">
        <v>1089</v>
      </c>
      <c r="F411" t="s">
        <v>1090</v>
      </c>
    </row>
    <row r="412" spans="1:6" x14ac:dyDescent="0.3">
      <c r="A412">
        <v>2127</v>
      </c>
      <c r="B412" t="s">
        <v>5655</v>
      </c>
      <c r="C412" t="s">
        <v>5656</v>
      </c>
      <c r="D412">
        <v>19143</v>
      </c>
      <c r="E412" t="s">
        <v>1586</v>
      </c>
      <c r="F412" t="s">
        <v>1587</v>
      </c>
    </row>
    <row r="413" spans="1:6" x14ac:dyDescent="0.3">
      <c r="A413">
        <v>2130</v>
      </c>
      <c r="B413" t="s">
        <v>5661</v>
      </c>
      <c r="C413" t="s">
        <v>5663</v>
      </c>
      <c r="D413">
        <v>3820</v>
      </c>
      <c r="E413" t="s">
        <v>5665</v>
      </c>
      <c r="F413" t="s">
        <v>5666</v>
      </c>
    </row>
    <row r="414" spans="1:6" x14ac:dyDescent="0.3">
      <c r="A414">
        <v>2131</v>
      </c>
      <c r="B414" t="s">
        <v>5661</v>
      </c>
      <c r="C414" t="s">
        <v>5663</v>
      </c>
      <c r="D414">
        <v>3820</v>
      </c>
      <c r="E414" t="s">
        <v>5667</v>
      </c>
      <c r="F414" t="s">
        <v>5668</v>
      </c>
    </row>
    <row r="415" spans="1:6" x14ac:dyDescent="0.3">
      <c r="A415">
        <v>2132</v>
      </c>
      <c r="B415" t="s">
        <v>5661</v>
      </c>
      <c r="C415" t="s">
        <v>5663</v>
      </c>
      <c r="D415">
        <v>3820</v>
      </c>
      <c r="E415" t="s">
        <v>3915</v>
      </c>
      <c r="F415" t="s">
        <v>3916</v>
      </c>
    </row>
    <row r="416" spans="1:6" x14ac:dyDescent="0.3">
      <c r="A416">
        <v>2140</v>
      </c>
      <c r="B416" t="s">
        <v>5683</v>
      </c>
      <c r="C416" t="s">
        <v>2504</v>
      </c>
      <c r="D416">
        <v>11561</v>
      </c>
      <c r="E416" t="s">
        <v>1557</v>
      </c>
      <c r="F416" t="s">
        <v>1558</v>
      </c>
    </row>
    <row r="417" spans="1:6" x14ac:dyDescent="0.3">
      <c r="A417">
        <v>2141</v>
      </c>
      <c r="B417" t="s">
        <v>5683</v>
      </c>
      <c r="C417" t="s">
        <v>2504</v>
      </c>
      <c r="D417">
        <v>11561</v>
      </c>
      <c r="E417" t="s">
        <v>5684</v>
      </c>
      <c r="F417" t="s">
        <v>5685</v>
      </c>
    </row>
    <row r="418" spans="1:6" x14ac:dyDescent="0.3">
      <c r="A418">
        <v>2142</v>
      </c>
      <c r="B418" t="s">
        <v>5683</v>
      </c>
      <c r="C418" t="s">
        <v>2504</v>
      </c>
      <c r="D418">
        <v>11561</v>
      </c>
      <c r="E418" t="s">
        <v>5686</v>
      </c>
      <c r="F418" t="s">
        <v>5687</v>
      </c>
    </row>
    <row r="419" spans="1:6" x14ac:dyDescent="0.3">
      <c r="A419">
        <v>2149</v>
      </c>
      <c r="B419" t="s">
        <v>5691</v>
      </c>
      <c r="C419" t="s">
        <v>5673</v>
      </c>
      <c r="D419">
        <v>94521</v>
      </c>
      <c r="E419" t="s">
        <v>3480</v>
      </c>
      <c r="F419" t="s">
        <v>3481</v>
      </c>
    </row>
    <row r="420" spans="1:6" x14ac:dyDescent="0.3">
      <c r="A420">
        <v>2152</v>
      </c>
      <c r="B420" t="s">
        <v>5699</v>
      </c>
      <c r="C420" t="s">
        <v>5700</v>
      </c>
      <c r="D420">
        <v>63116</v>
      </c>
      <c r="E420" t="s">
        <v>1777</v>
      </c>
      <c r="F420" t="s">
        <v>1778</v>
      </c>
    </row>
    <row r="421" spans="1:6" x14ac:dyDescent="0.3">
      <c r="A421">
        <v>2157</v>
      </c>
      <c r="B421" t="s">
        <v>5707</v>
      </c>
      <c r="C421" t="s">
        <v>2209</v>
      </c>
      <c r="D421">
        <v>55407</v>
      </c>
      <c r="E421" t="s">
        <v>3313</v>
      </c>
      <c r="F421" t="s">
        <v>3314</v>
      </c>
    </row>
    <row r="422" spans="1:6" x14ac:dyDescent="0.3">
      <c r="A422">
        <v>2158</v>
      </c>
      <c r="B422" t="s">
        <v>5707</v>
      </c>
      <c r="C422" t="s">
        <v>2209</v>
      </c>
      <c r="D422">
        <v>55407</v>
      </c>
      <c r="E422" t="s">
        <v>1758</v>
      </c>
      <c r="F422" t="s">
        <v>1759</v>
      </c>
    </row>
    <row r="423" spans="1:6" x14ac:dyDescent="0.3">
      <c r="A423">
        <v>2173</v>
      </c>
      <c r="B423" t="s">
        <v>5728</v>
      </c>
      <c r="C423" t="s">
        <v>5729</v>
      </c>
      <c r="D423">
        <v>94122</v>
      </c>
      <c r="E423" t="s">
        <v>5731</v>
      </c>
      <c r="F423" t="s">
        <v>5732</v>
      </c>
    </row>
    <row r="424" spans="1:6" x14ac:dyDescent="0.3">
      <c r="A424">
        <v>2198</v>
      </c>
      <c r="B424" t="s">
        <v>5760</v>
      </c>
      <c r="C424" t="s">
        <v>5578</v>
      </c>
      <c r="D424">
        <v>36116</v>
      </c>
      <c r="E424" t="s">
        <v>2472</v>
      </c>
      <c r="F424" t="s">
        <v>2473</v>
      </c>
    </row>
    <row r="425" spans="1:6" x14ac:dyDescent="0.3">
      <c r="A425">
        <v>2201</v>
      </c>
      <c r="B425" t="s">
        <v>5763</v>
      </c>
      <c r="C425" t="s">
        <v>2795</v>
      </c>
      <c r="D425">
        <v>72209</v>
      </c>
      <c r="E425" t="s">
        <v>1531</v>
      </c>
      <c r="F425" t="s">
        <v>1532</v>
      </c>
    </row>
    <row r="426" spans="1:6" x14ac:dyDescent="0.3">
      <c r="A426">
        <v>2202</v>
      </c>
      <c r="B426" t="s">
        <v>5763</v>
      </c>
      <c r="C426" t="s">
        <v>2795</v>
      </c>
      <c r="D426">
        <v>72209</v>
      </c>
      <c r="E426" t="s">
        <v>971</v>
      </c>
      <c r="F426" t="s">
        <v>972</v>
      </c>
    </row>
    <row r="427" spans="1:6" x14ac:dyDescent="0.3">
      <c r="A427">
        <v>2207</v>
      </c>
      <c r="B427" t="s">
        <v>5773</v>
      </c>
      <c r="C427" t="s">
        <v>5776</v>
      </c>
      <c r="D427">
        <v>60505</v>
      </c>
      <c r="E427" t="s">
        <v>1796</v>
      </c>
      <c r="F427" t="s">
        <v>1797</v>
      </c>
    </row>
    <row r="428" spans="1:6" x14ac:dyDescent="0.3">
      <c r="A428">
        <v>2208</v>
      </c>
      <c r="B428" t="s">
        <v>5773</v>
      </c>
      <c r="C428" t="s">
        <v>5776</v>
      </c>
      <c r="D428">
        <v>60505</v>
      </c>
      <c r="E428" t="s">
        <v>865</v>
      </c>
      <c r="F428" t="s">
        <v>866</v>
      </c>
    </row>
    <row r="429" spans="1:6" x14ac:dyDescent="0.3">
      <c r="A429">
        <v>2210</v>
      </c>
      <c r="B429" t="s">
        <v>5780</v>
      </c>
      <c r="C429" t="s">
        <v>5782</v>
      </c>
      <c r="D429">
        <v>6824</v>
      </c>
      <c r="E429" t="s">
        <v>5784</v>
      </c>
      <c r="F429" t="s">
        <v>5785</v>
      </c>
    </row>
    <row r="430" spans="1:6" x14ac:dyDescent="0.3">
      <c r="A430">
        <v>2211</v>
      </c>
      <c r="B430" t="s">
        <v>5780</v>
      </c>
      <c r="C430" t="s">
        <v>5782</v>
      </c>
      <c r="D430">
        <v>6824</v>
      </c>
      <c r="E430" t="s">
        <v>1089</v>
      </c>
      <c r="F430" t="s">
        <v>1090</v>
      </c>
    </row>
    <row r="431" spans="1:6" x14ac:dyDescent="0.3">
      <c r="A431">
        <v>2218</v>
      </c>
      <c r="B431" t="s">
        <v>5795</v>
      </c>
      <c r="C431" t="s">
        <v>5796</v>
      </c>
      <c r="D431">
        <v>32216</v>
      </c>
      <c r="E431" t="s">
        <v>5798</v>
      </c>
      <c r="F431" t="s">
        <v>5799</v>
      </c>
    </row>
    <row r="432" spans="1:6" x14ac:dyDescent="0.3">
      <c r="A432">
        <v>2230</v>
      </c>
      <c r="B432" t="s">
        <v>5819</v>
      </c>
      <c r="C432" t="s">
        <v>3766</v>
      </c>
      <c r="D432">
        <v>94122</v>
      </c>
      <c r="E432" t="s">
        <v>5308</v>
      </c>
      <c r="F432" t="s">
        <v>5309</v>
      </c>
    </row>
    <row r="433" spans="1:6" x14ac:dyDescent="0.3">
      <c r="A433">
        <v>2231</v>
      </c>
      <c r="B433" t="s">
        <v>5819</v>
      </c>
      <c r="C433" t="s">
        <v>3766</v>
      </c>
      <c r="D433">
        <v>94122</v>
      </c>
      <c r="E433" t="s">
        <v>5821</v>
      </c>
      <c r="F433" t="s">
        <v>5822</v>
      </c>
    </row>
    <row r="434" spans="1:6" x14ac:dyDescent="0.3">
      <c r="A434">
        <v>2275</v>
      </c>
      <c r="B434" t="s">
        <v>5908</v>
      </c>
      <c r="C434" t="s">
        <v>1489</v>
      </c>
      <c r="D434">
        <v>90036</v>
      </c>
      <c r="E434" t="s">
        <v>5909</v>
      </c>
      <c r="F434" t="s">
        <v>5910</v>
      </c>
    </row>
    <row r="435" spans="1:6" x14ac:dyDescent="0.3">
      <c r="A435">
        <v>2276</v>
      </c>
      <c r="B435" t="s">
        <v>5908</v>
      </c>
      <c r="C435" t="s">
        <v>1489</v>
      </c>
      <c r="D435">
        <v>90036</v>
      </c>
      <c r="E435" t="s">
        <v>157</v>
      </c>
      <c r="F435" t="s">
        <v>158</v>
      </c>
    </row>
    <row r="436" spans="1:6" x14ac:dyDescent="0.3">
      <c r="A436">
        <v>2277</v>
      </c>
      <c r="B436" t="s">
        <v>5911</v>
      </c>
      <c r="C436" t="s">
        <v>2088</v>
      </c>
      <c r="D436">
        <v>38671</v>
      </c>
      <c r="E436" t="s">
        <v>3758</v>
      </c>
      <c r="F436" t="s">
        <v>3759</v>
      </c>
    </row>
    <row r="437" spans="1:6" x14ac:dyDescent="0.3">
      <c r="A437">
        <v>2278</v>
      </c>
      <c r="B437" t="s">
        <v>5911</v>
      </c>
      <c r="C437" t="s">
        <v>2088</v>
      </c>
      <c r="D437">
        <v>38671</v>
      </c>
      <c r="E437" t="s">
        <v>4306</v>
      </c>
      <c r="F437" t="s">
        <v>3704</v>
      </c>
    </row>
    <row r="438" spans="1:6" x14ac:dyDescent="0.3">
      <c r="A438">
        <v>2279</v>
      </c>
      <c r="B438" t="s">
        <v>5911</v>
      </c>
      <c r="C438" t="s">
        <v>2088</v>
      </c>
      <c r="D438">
        <v>38671</v>
      </c>
      <c r="E438" t="s">
        <v>965</v>
      </c>
      <c r="F438" t="s">
        <v>966</v>
      </c>
    </row>
    <row r="439" spans="1:6" x14ac:dyDescent="0.3">
      <c r="A439">
        <v>2301</v>
      </c>
      <c r="B439" t="s">
        <v>5945</v>
      </c>
      <c r="C439" t="s">
        <v>1413</v>
      </c>
      <c r="D439">
        <v>48640</v>
      </c>
      <c r="E439" t="s">
        <v>109</v>
      </c>
      <c r="F439" t="s">
        <v>110</v>
      </c>
    </row>
    <row r="440" spans="1:6" x14ac:dyDescent="0.3">
      <c r="A440">
        <v>2302</v>
      </c>
      <c r="B440" t="s">
        <v>5945</v>
      </c>
      <c r="C440" t="s">
        <v>1413</v>
      </c>
      <c r="D440">
        <v>48640</v>
      </c>
      <c r="E440" t="s">
        <v>2693</v>
      </c>
      <c r="F440" t="s">
        <v>2694</v>
      </c>
    </row>
    <row r="441" spans="1:6" x14ac:dyDescent="0.3">
      <c r="A441">
        <v>2335</v>
      </c>
      <c r="B441" t="s">
        <v>5985</v>
      </c>
      <c r="C441" t="s">
        <v>5986</v>
      </c>
      <c r="D441">
        <v>37042</v>
      </c>
      <c r="E441" t="s">
        <v>1497</v>
      </c>
      <c r="F441" t="s">
        <v>1498</v>
      </c>
    </row>
    <row r="442" spans="1:6" x14ac:dyDescent="0.3">
      <c r="A442">
        <v>2338</v>
      </c>
      <c r="B442" t="s">
        <v>5992</v>
      </c>
      <c r="C442" t="s">
        <v>2819</v>
      </c>
      <c r="D442">
        <v>10009</v>
      </c>
      <c r="E442" t="s">
        <v>5993</v>
      </c>
      <c r="F442" t="s">
        <v>5994</v>
      </c>
    </row>
    <row r="443" spans="1:6" x14ac:dyDescent="0.3">
      <c r="A443">
        <v>2339</v>
      </c>
      <c r="B443" t="s">
        <v>5992</v>
      </c>
      <c r="C443" t="s">
        <v>2819</v>
      </c>
      <c r="D443">
        <v>10009</v>
      </c>
      <c r="E443" t="s">
        <v>2168</v>
      </c>
      <c r="F443" t="s">
        <v>2169</v>
      </c>
    </row>
    <row r="444" spans="1:6" x14ac:dyDescent="0.3">
      <c r="A444">
        <v>2340</v>
      </c>
      <c r="B444" t="s">
        <v>5995</v>
      </c>
      <c r="C444" t="s">
        <v>5915</v>
      </c>
      <c r="D444">
        <v>43229</v>
      </c>
      <c r="E444" t="s">
        <v>453</v>
      </c>
      <c r="F444" t="s">
        <v>454</v>
      </c>
    </row>
    <row r="445" spans="1:6" x14ac:dyDescent="0.3">
      <c r="A445">
        <v>2344</v>
      </c>
      <c r="B445" t="s">
        <v>6002</v>
      </c>
      <c r="C445" t="s">
        <v>4612</v>
      </c>
      <c r="D445">
        <v>60623</v>
      </c>
      <c r="E445" t="s">
        <v>1078</v>
      </c>
      <c r="F445" t="s">
        <v>1079</v>
      </c>
    </row>
    <row r="446" spans="1:6" x14ac:dyDescent="0.3">
      <c r="A446">
        <v>2358</v>
      </c>
      <c r="B446" t="s">
        <v>6023</v>
      </c>
      <c r="C446" t="s">
        <v>2712</v>
      </c>
      <c r="D446">
        <v>10024</v>
      </c>
      <c r="E446" t="s">
        <v>1018</v>
      </c>
      <c r="F446" t="s">
        <v>1019</v>
      </c>
    </row>
    <row r="447" spans="1:6" x14ac:dyDescent="0.3">
      <c r="A447">
        <v>2359</v>
      </c>
      <c r="B447" t="s">
        <v>6023</v>
      </c>
      <c r="C447" t="s">
        <v>2712</v>
      </c>
      <c r="D447">
        <v>10024</v>
      </c>
      <c r="E447" t="s">
        <v>5936</v>
      </c>
      <c r="F447" t="s">
        <v>5937</v>
      </c>
    </row>
    <row r="448" spans="1:6" x14ac:dyDescent="0.3">
      <c r="A448">
        <v>2360</v>
      </c>
      <c r="B448" t="s">
        <v>6023</v>
      </c>
      <c r="C448" t="s">
        <v>2712</v>
      </c>
      <c r="D448">
        <v>10024</v>
      </c>
      <c r="E448" t="s">
        <v>5251</v>
      </c>
      <c r="F448" t="s">
        <v>5252</v>
      </c>
    </row>
    <row r="449" spans="1:6" x14ac:dyDescent="0.3">
      <c r="A449">
        <v>2361</v>
      </c>
      <c r="B449" t="s">
        <v>6023</v>
      </c>
      <c r="C449" t="s">
        <v>2712</v>
      </c>
      <c r="D449">
        <v>10024</v>
      </c>
      <c r="E449" t="s">
        <v>6024</v>
      </c>
      <c r="F449" t="s">
        <v>6025</v>
      </c>
    </row>
    <row r="450" spans="1:6" x14ac:dyDescent="0.3">
      <c r="A450">
        <v>2362</v>
      </c>
      <c r="B450" t="s">
        <v>6023</v>
      </c>
      <c r="C450" t="s">
        <v>2712</v>
      </c>
      <c r="D450">
        <v>10024</v>
      </c>
      <c r="E450" t="s">
        <v>6026</v>
      </c>
      <c r="F450" t="s">
        <v>6027</v>
      </c>
    </row>
    <row r="451" spans="1:6" x14ac:dyDescent="0.3">
      <c r="A451">
        <v>2367</v>
      </c>
      <c r="B451" t="s">
        <v>6034</v>
      </c>
      <c r="C451" t="s">
        <v>5342</v>
      </c>
      <c r="D451">
        <v>95823</v>
      </c>
      <c r="E451" t="s">
        <v>6036</v>
      </c>
      <c r="F451" t="s">
        <v>6037</v>
      </c>
    </row>
    <row r="452" spans="1:6" x14ac:dyDescent="0.3">
      <c r="A452">
        <v>2377</v>
      </c>
      <c r="B452" t="s">
        <v>6052</v>
      </c>
      <c r="C452" t="s">
        <v>4495</v>
      </c>
      <c r="D452">
        <v>43229</v>
      </c>
      <c r="E452" t="s">
        <v>5609</v>
      </c>
      <c r="F452" t="s">
        <v>5610</v>
      </c>
    </row>
    <row r="453" spans="1:6" x14ac:dyDescent="0.3">
      <c r="A453">
        <v>2378</v>
      </c>
      <c r="B453" t="s">
        <v>6052</v>
      </c>
      <c r="C453" t="s">
        <v>4495</v>
      </c>
      <c r="D453">
        <v>43229</v>
      </c>
      <c r="E453" t="s">
        <v>6054</v>
      </c>
      <c r="F453" t="s">
        <v>6055</v>
      </c>
    </row>
    <row r="454" spans="1:6" x14ac:dyDescent="0.3">
      <c r="A454">
        <v>2411</v>
      </c>
      <c r="B454" t="s">
        <v>6105</v>
      </c>
      <c r="C454" t="s">
        <v>3343</v>
      </c>
      <c r="D454">
        <v>19120</v>
      </c>
      <c r="E454" t="s">
        <v>4715</v>
      </c>
      <c r="F454" t="s">
        <v>4716</v>
      </c>
    </row>
    <row r="455" spans="1:6" x14ac:dyDescent="0.3">
      <c r="A455">
        <v>2413</v>
      </c>
      <c r="B455" t="s">
        <v>6109</v>
      </c>
      <c r="C455" t="s">
        <v>3279</v>
      </c>
      <c r="D455">
        <v>90045</v>
      </c>
      <c r="E455" t="s">
        <v>1593</v>
      </c>
      <c r="F455" t="s">
        <v>1594</v>
      </c>
    </row>
    <row r="456" spans="1:6" x14ac:dyDescent="0.3">
      <c r="A456">
        <v>2414</v>
      </c>
      <c r="B456" t="s">
        <v>6109</v>
      </c>
      <c r="C456" t="s">
        <v>3279</v>
      </c>
      <c r="D456">
        <v>90045</v>
      </c>
      <c r="E456" t="s">
        <v>3257</v>
      </c>
      <c r="F456" t="s">
        <v>3258</v>
      </c>
    </row>
    <row r="457" spans="1:6" x14ac:dyDescent="0.3">
      <c r="A457">
        <v>2433</v>
      </c>
      <c r="B457" t="s">
        <v>6141</v>
      </c>
      <c r="C457" t="s">
        <v>6142</v>
      </c>
      <c r="D457">
        <v>10009</v>
      </c>
      <c r="E457" t="s">
        <v>6144</v>
      </c>
      <c r="F457" t="s">
        <v>6145</v>
      </c>
    </row>
    <row r="458" spans="1:6" x14ac:dyDescent="0.3">
      <c r="A458">
        <v>2438</v>
      </c>
      <c r="B458" t="s">
        <v>6151</v>
      </c>
      <c r="C458" t="s">
        <v>6153</v>
      </c>
      <c r="D458">
        <v>80027</v>
      </c>
      <c r="E458" t="s">
        <v>6155</v>
      </c>
      <c r="F458" t="s">
        <v>6156</v>
      </c>
    </row>
    <row r="459" spans="1:6" x14ac:dyDescent="0.3">
      <c r="A459">
        <v>2439</v>
      </c>
      <c r="B459" t="s">
        <v>6151</v>
      </c>
      <c r="C459" t="s">
        <v>6153</v>
      </c>
      <c r="D459">
        <v>80027</v>
      </c>
      <c r="E459" t="s">
        <v>3794</v>
      </c>
      <c r="F459" t="s">
        <v>3795</v>
      </c>
    </row>
    <row r="460" spans="1:6" x14ac:dyDescent="0.3">
      <c r="A460">
        <v>2479</v>
      </c>
      <c r="B460" t="s">
        <v>6204</v>
      </c>
      <c r="C460" t="s">
        <v>3996</v>
      </c>
      <c r="D460">
        <v>10011</v>
      </c>
      <c r="E460" t="s">
        <v>64</v>
      </c>
      <c r="F460" t="s">
        <v>66</v>
      </c>
    </row>
    <row r="461" spans="1:6" x14ac:dyDescent="0.3">
      <c r="A461">
        <v>2492</v>
      </c>
      <c r="B461" t="s">
        <v>6225</v>
      </c>
      <c r="C461" t="s">
        <v>483</v>
      </c>
      <c r="D461">
        <v>90049</v>
      </c>
      <c r="E461" t="s">
        <v>4985</v>
      </c>
      <c r="F461" t="s">
        <v>4986</v>
      </c>
    </row>
    <row r="462" spans="1:6" x14ac:dyDescent="0.3">
      <c r="A462">
        <v>2493</v>
      </c>
      <c r="B462" t="s">
        <v>6226</v>
      </c>
      <c r="C462" t="s">
        <v>6227</v>
      </c>
      <c r="D462">
        <v>14701</v>
      </c>
      <c r="E462" t="s">
        <v>5165</v>
      </c>
      <c r="F462" t="s">
        <v>5166</v>
      </c>
    </row>
    <row r="463" spans="1:6" x14ac:dyDescent="0.3">
      <c r="A463">
        <v>2496</v>
      </c>
      <c r="B463" t="s">
        <v>6231</v>
      </c>
      <c r="C463" t="s">
        <v>6232</v>
      </c>
      <c r="D463">
        <v>46544</v>
      </c>
      <c r="E463" t="s">
        <v>1783</v>
      </c>
      <c r="F463" t="s">
        <v>1784</v>
      </c>
    </row>
    <row r="464" spans="1:6" x14ac:dyDescent="0.3">
      <c r="A464">
        <v>2505</v>
      </c>
      <c r="B464" t="s">
        <v>6246</v>
      </c>
      <c r="C464" t="s">
        <v>1031</v>
      </c>
      <c r="D464">
        <v>94122</v>
      </c>
      <c r="E464" t="s">
        <v>1070</v>
      </c>
      <c r="F464" t="s">
        <v>1071</v>
      </c>
    </row>
    <row r="465" spans="1:6" x14ac:dyDescent="0.3">
      <c r="A465">
        <v>2506</v>
      </c>
      <c r="B465" t="s">
        <v>6246</v>
      </c>
      <c r="C465" t="s">
        <v>1031</v>
      </c>
      <c r="D465">
        <v>94122</v>
      </c>
      <c r="E465" t="s">
        <v>6247</v>
      </c>
      <c r="F465" t="s">
        <v>6248</v>
      </c>
    </row>
    <row r="466" spans="1:6" x14ac:dyDescent="0.3">
      <c r="A466">
        <v>2507</v>
      </c>
      <c r="B466" t="s">
        <v>6246</v>
      </c>
      <c r="C466" t="s">
        <v>1031</v>
      </c>
      <c r="D466">
        <v>94122</v>
      </c>
      <c r="E466" t="s">
        <v>1037</v>
      </c>
      <c r="F466" t="s">
        <v>1038</v>
      </c>
    </row>
    <row r="467" spans="1:6" x14ac:dyDescent="0.3">
      <c r="A467">
        <v>2516</v>
      </c>
      <c r="B467" t="s">
        <v>6265</v>
      </c>
      <c r="C467" t="s">
        <v>3942</v>
      </c>
      <c r="D467">
        <v>43402</v>
      </c>
      <c r="E467" t="s">
        <v>2389</v>
      </c>
      <c r="F467" t="s">
        <v>2390</v>
      </c>
    </row>
    <row r="468" spans="1:6" x14ac:dyDescent="0.3">
      <c r="A468">
        <v>2517</v>
      </c>
      <c r="B468" t="s">
        <v>6266</v>
      </c>
      <c r="C468" t="s">
        <v>2680</v>
      </c>
      <c r="D468">
        <v>77095</v>
      </c>
      <c r="E468" t="s">
        <v>4281</v>
      </c>
      <c r="F468" t="s">
        <v>4282</v>
      </c>
    </row>
    <row r="469" spans="1:6" x14ac:dyDescent="0.3">
      <c r="A469">
        <v>2530</v>
      </c>
      <c r="B469" t="s">
        <v>6279</v>
      </c>
      <c r="C469" t="s">
        <v>6262</v>
      </c>
      <c r="D469">
        <v>33311</v>
      </c>
      <c r="E469" t="s">
        <v>3264</v>
      </c>
      <c r="F469" t="s">
        <v>3265</v>
      </c>
    </row>
    <row r="470" spans="1:6" x14ac:dyDescent="0.3">
      <c r="A470">
        <v>2531</v>
      </c>
      <c r="B470" t="s">
        <v>6281</v>
      </c>
      <c r="C470" t="s">
        <v>1326</v>
      </c>
      <c r="D470">
        <v>72209</v>
      </c>
      <c r="E470" t="s">
        <v>5119</v>
      </c>
      <c r="F470" t="s">
        <v>5120</v>
      </c>
    </row>
    <row r="471" spans="1:6" x14ac:dyDescent="0.3">
      <c r="A471">
        <v>2532</v>
      </c>
      <c r="B471" t="s">
        <v>6281</v>
      </c>
      <c r="C471" t="s">
        <v>1326</v>
      </c>
      <c r="D471">
        <v>72209</v>
      </c>
      <c r="E471" t="s">
        <v>6282</v>
      </c>
      <c r="F471" t="s">
        <v>1365</v>
      </c>
    </row>
    <row r="472" spans="1:6" x14ac:dyDescent="0.3">
      <c r="A472">
        <v>2533</v>
      </c>
      <c r="B472" t="s">
        <v>6281</v>
      </c>
      <c r="C472" t="s">
        <v>1326</v>
      </c>
      <c r="D472">
        <v>72209</v>
      </c>
      <c r="E472" t="s">
        <v>4872</v>
      </c>
      <c r="F472" t="s">
        <v>4873</v>
      </c>
    </row>
    <row r="473" spans="1:6" x14ac:dyDescent="0.3">
      <c r="A473">
        <v>2534</v>
      </c>
      <c r="B473" t="s">
        <v>6281</v>
      </c>
      <c r="C473" t="s">
        <v>1326</v>
      </c>
      <c r="D473">
        <v>72209</v>
      </c>
      <c r="E473" t="s">
        <v>539</v>
      </c>
      <c r="F473" t="s">
        <v>540</v>
      </c>
    </row>
    <row r="474" spans="1:6" x14ac:dyDescent="0.3">
      <c r="A474">
        <v>2543</v>
      </c>
      <c r="B474" t="s">
        <v>6297</v>
      </c>
      <c r="C474" t="s">
        <v>6298</v>
      </c>
      <c r="D474">
        <v>19134</v>
      </c>
      <c r="E474" t="s">
        <v>3602</v>
      </c>
      <c r="F474" t="s">
        <v>3603</v>
      </c>
    </row>
    <row r="475" spans="1:6" x14ac:dyDescent="0.3">
      <c r="A475">
        <v>2575</v>
      </c>
      <c r="B475" t="s">
        <v>6345</v>
      </c>
      <c r="C475" t="s">
        <v>236</v>
      </c>
      <c r="D475">
        <v>31907</v>
      </c>
      <c r="E475" t="s">
        <v>3938</v>
      </c>
      <c r="F475" t="s">
        <v>3939</v>
      </c>
    </row>
    <row r="476" spans="1:6" x14ac:dyDescent="0.3">
      <c r="A476">
        <v>2576</v>
      </c>
      <c r="B476" t="s">
        <v>6345</v>
      </c>
      <c r="C476" t="s">
        <v>236</v>
      </c>
      <c r="D476">
        <v>31907</v>
      </c>
      <c r="E476" t="s">
        <v>2938</v>
      </c>
      <c r="F476" t="s">
        <v>2939</v>
      </c>
    </row>
    <row r="477" spans="1:6" x14ac:dyDescent="0.3">
      <c r="A477">
        <v>2577</v>
      </c>
      <c r="B477" t="s">
        <v>6345</v>
      </c>
      <c r="C477" t="s">
        <v>236</v>
      </c>
      <c r="D477">
        <v>31907</v>
      </c>
      <c r="E477" t="s">
        <v>752</v>
      </c>
      <c r="F477" t="s">
        <v>753</v>
      </c>
    </row>
    <row r="478" spans="1:6" x14ac:dyDescent="0.3">
      <c r="A478">
        <v>2578</v>
      </c>
      <c r="B478" t="s">
        <v>6345</v>
      </c>
      <c r="C478" t="s">
        <v>236</v>
      </c>
      <c r="D478">
        <v>31907</v>
      </c>
      <c r="E478" t="s">
        <v>6346</v>
      </c>
      <c r="F478" t="s">
        <v>6347</v>
      </c>
    </row>
    <row r="479" spans="1:6" x14ac:dyDescent="0.3">
      <c r="A479">
        <v>2579</v>
      </c>
      <c r="B479" t="s">
        <v>6348</v>
      </c>
      <c r="C479" t="s">
        <v>1683</v>
      </c>
      <c r="D479">
        <v>22304</v>
      </c>
      <c r="E479" t="s">
        <v>6350</v>
      </c>
      <c r="F479" t="s">
        <v>6351</v>
      </c>
    </row>
    <row r="480" spans="1:6" x14ac:dyDescent="0.3">
      <c r="A480">
        <v>2580</v>
      </c>
      <c r="B480" t="s">
        <v>6348</v>
      </c>
      <c r="C480" t="s">
        <v>1683</v>
      </c>
      <c r="D480">
        <v>22304</v>
      </c>
      <c r="E480" t="s">
        <v>3758</v>
      </c>
      <c r="F480" t="s">
        <v>3759</v>
      </c>
    </row>
    <row r="481" spans="1:6" x14ac:dyDescent="0.3">
      <c r="A481">
        <v>2581</v>
      </c>
      <c r="B481" t="s">
        <v>6348</v>
      </c>
      <c r="C481" t="s">
        <v>1683</v>
      </c>
      <c r="D481">
        <v>22304</v>
      </c>
      <c r="E481" t="s">
        <v>4100</v>
      </c>
      <c r="F481" t="s">
        <v>4101</v>
      </c>
    </row>
    <row r="482" spans="1:6" x14ac:dyDescent="0.3">
      <c r="A482">
        <v>2582</v>
      </c>
      <c r="B482" t="s">
        <v>6348</v>
      </c>
      <c r="C482" t="s">
        <v>1683</v>
      </c>
      <c r="D482">
        <v>22304</v>
      </c>
      <c r="E482" t="s">
        <v>5982</v>
      </c>
      <c r="F482" t="s">
        <v>5983</v>
      </c>
    </row>
    <row r="483" spans="1:6" x14ac:dyDescent="0.3">
      <c r="A483">
        <v>2583</v>
      </c>
      <c r="B483" t="s">
        <v>6348</v>
      </c>
      <c r="C483" t="s">
        <v>1683</v>
      </c>
      <c r="D483">
        <v>22304</v>
      </c>
      <c r="E483" t="s">
        <v>6352</v>
      </c>
      <c r="F483" t="s">
        <v>6353</v>
      </c>
    </row>
    <row r="484" spans="1:6" x14ac:dyDescent="0.3">
      <c r="A484">
        <v>2584</v>
      </c>
      <c r="B484" t="s">
        <v>6348</v>
      </c>
      <c r="C484" t="s">
        <v>1683</v>
      </c>
      <c r="D484">
        <v>22304</v>
      </c>
      <c r="E484" t="s">
        <v>6354</v>
      </c>
      <c r="F484" t="s">
        <v>6355</v>
      </c>
    </row>
    <row r="485" spans="1:6" x14ac:dyDescent="0.3">
      <c r="A485">
        <v>2585</v>
      </c>
      <c r="B485" t="s">
        <v>6348</v>
      </c>
      <c r="C485" t="s">
        <v>1683</v>
      </c>
      <c r="D485">
        <v>22304</v>
      </c>
      <c r="E485" t="s">
        <v>2350</v>
      </c>
      <c r="F485" t="s">
        <v>2351</v>
      </c>
    </row>
    <row r="486" spans="1:6" x14ac:dyDescent="0.3">
      <c r="A486">
        <v>2606</v>
      </c>
      <c r="B486" t="s">
        <v>6382</v>
      </c>
      <c r="C486" t="s">
        <v>6383</v>
      </c>
      <c r="D486">
        <v>32216</v>
      </c>
      <c r="E486" t="s">
        <v>4767</v>
      </c>
      <c r="F486" t="s">
        <v>4768</v>
      </c>
    </row>
    <row r="487" spans="1:6" x14ac:dyDescent="0.3">
      <c r="A487">
        <v>2608</v>
      </c>
      <c r="B487" t="s">
        <v>6388</v>
      </c>
      <c r="C487" t="s">
        <v>5532</v>
      </c>
      <c r="D487">
        <v>76017</v>
      </c>
      <c r="E487" t="s">
        <v>6389</v>
      </c>
      <c r="F487" t="s">
        <v>6390</v>
      </c>
    </row>
    <row r="488" spans="1:6" x14ac:dyDescent="0.3">
      <c r="A488">
        <v>2609</v>
      </c>
      <c r="B488" t="s">
        <v>6388</v>
      </c>
      <c r="C488" t="s">
        <v>5532</v>
      </c>
      <c r="D488">
        <v>76017</v>
      </c>
      <c r="E488" t="s">
        <v>1743</v>
      </c>
      <c r="F488" t="s">
        <v>1744</v>
      </c>
    </row>
    <row r="489" spans="1:6" x14ac:dyDescent="0.3">
      <c r="A489">
        <v>2610</v>
      </c>
      <c r="B489" t="s">
        <v>6388</v>
      </c>
      <c r="C489" t="s">
        <v>5532</v>
      </c>
      <c r="D489">
        <v>76017</v>
      </c>
      <c r="E489" t="s">
        <v>51</v>
      </c>
      <c r="F489" t="s">
        <v>53</v>
      </c>
    </row>
    <row r="490" spans="1:6" x14ac:dyDescent="0.3">
      <c r="A490">
        <v>2611</v>
      </c>
      <c r="B490" t="s">
        <v>6388</v>
      </c>
      <c r="C490" t="s">
        <v>5532</v>
      </c>
      <c r="D490">
        <v>76017</v>
      </c>
      <c r="E490" t="s">
        <v>5589</v>
      </c>
      <c r="F490" t="s">
        <v>5590</v>
      </c>
    </row>
    <row r="491" spans="1:6" x14ac:dyDescent="0.3">
      <c r="A491">
        <v>2612</v>
      </c>
      <c r="B491" t="s">
        <v>6388</v>
      </c>
      <c r="C491" t="s">
        <v>5532</v>
      </c>
      <c r="D491">
        <v>76017</v>
      </c>
      <c r="E491" t="s">
        <v>3475</v>
      </c>
      <c r="F491" t="s">
        <v>3476</v>
      </c>
    </row>
    <row r="492" spans="1:6" x14ac:dyDescent="0.3">
      <c r="A492">
        <v>2613</v>
      </c>
      <c r="B492" t="s">
        <v>6388</v>
      </c>
      <c r="C492" t="s">
        <v>5532</v>
      </c>
      <c r="D492">
        <v>76017</v>
      </c>
      <c r="E492" t="s">
        <v>2331</v>
      </c>
      <c r="F492" t="s">
        <v>2332</v>
      </c>
    </row>
    <row r="493" spans="1:6" x14ac:dyDescent="0.3">
      <c r="A493">
        <v>2615</v>
      </c>
      <c r="B493" t="s">
        <v>6394</v>
      </c>
      <c r="C493" t="s">
        <v>6396</v>
      </c>
      <c r="D493">
        <v>90049</v>
      </c>
      <c r="E493" t="s">
        <v>1642</v>
      </c>
      <c r="F493" t="s">
        <v>1643</v>
      </c>
    </row>
    <row r="494" spans="1:6" x14ac:dyDescent="0.3">
      <c r="A494">
        <v>2616</v>
      </c>
      <c r="B494" t="s">
        <v>6394</v>
      </c>
      <c r="C494" t="s">
        <v>6396</v>
      </c>
      <c r="D494">
        <v>90049</v>
      </c>
      <c r="E494" t="s">
        <v>191</v>
      </c>
      <c r="F494" t="s">
        <v>192</v>
      </c>
    </row>
    <row r="495" spans="1:6" x14ac:dyDescent="0.3">
      <c r="A495">
        <v>2623</v>
      </c>
      <c r="B495" t="s">
        <v>6402</v>
      </c>
      <c r="C495" t="s">
        <v>6403</v>
      </c>
      <c r="D495">
        <v>63116</v>
      </c>
      <c r="E495" t="s">
        <v>5379</v>
      </c>
      <c r="F495" t="s">
        <v>5380</v>
      </c>
    </row>
    <row r="496" spans="1:6" x14ac:dyDescent="0.3">
      <c r="A496">
        <v>2646</v>
      </c>
      <c r="B496" t="s">
        <v>6443</v>
      </c>
      <c r="C496" t="s">
        <v>4562</v>
      </c>
      <c r="D496">
        <v>74133</v>
      </c>
      <c r="E496" t="s">
        <v>4458</v>
      </c>
      <c r="F496" t="s">
        <v>6444</v>
      </c>
    </row>
    <row r="497" spans="1:6" x14ac:dyDescent="0.3">
      <c r="A497">
        <v>2647</v>
      </c>
      <c r="B497" t="s">
        <v>6443</v>
      </c>
      <c r="C497" t="s">
        <v>4562</v>
      </c>
      <c r="D497">
        <v>74133</v>
      </c>
      <c r="E497" t="s">
        <v>6445</v>
      </c>
      <c r="F497" t="s">
        <v>6446</v>
      </c>
    </row>
    <row r="498" spans="1:6" x14ac:dyDescent="0.3">
      <c r="A498">
        <v>2648</v>
      </c>
      <c r="B498" t="s">
        <v>6443</v>
      </c>
      <c r="C498" t="s">
        <v>4562</v>
      </c>
      <c r="D498">
        <v>74133</v>
      </c>
      <c r="E498" t="s">
        <v>6447</v>
      </c>
      <c r="F498" t="s">
        <v>6448</v>
      </c>
    </row>
    <row r="499" spans="1:6" x14ac:dyDescent="0.3">
      <c r="A499">
        <v>2649</v>
      </c>
      <c r="B499" t="s">
        <v>6443</v>
      </c>
      <c r="C499" t="s">
        <v>4562</v>
      </c>
      <c r="D499">
        <v>74133</v>
      </c>
      <c r="E499" t="s">
        <v>6306</v>
      </c>
      <c r="F499" t="s">
        <v>6307</v>
      </c>
    </row>
    <row r="500" spans="1:6" x14ac:dyDescent="0.3">
      <c r="A500">
        <v>2650</v>
      </c>
      <c r="B500" t="s">
        <v>6443</v>
      </c>
      <c r="C500" t="s">
        <v>4562</v>
      </c>
      <c r="D500">
        <v>74133</v>
      </c>
      <c r="E500" t="s">
        <v>689</v>
      </c>
      <c r="F500" t="s">
        <v>690</v>
      </c>
    </row>
    <row r="501" spans="1:6" x14ac:dyDescent="0.3">
      <c r="A501">
        <v>2671</v>
      </c>
      <c r="B501" t="s">
        <v>6474</v>
      </c>
      <c r="C501" t="s">
        <v>6475</v>
      </c>
      <c r="D501">
        <v>1852</v>
      </c>
      <c r="E501" t="s">
        <v>783</v>
      </c>
      <c r="F501" t="s">
        <v>784</v>
      </c>
    </row>
    <row r="502" spans="1:6" x14ac:dyDescent="0.3">
      <c r="A502">
        <v>2672</v>
      </c>
      <c r="B502" t="s">
        <v>6474</v>
      </c>
      <c r="C502" t="s">
        <v>6475</v>
      </c>
      <c r="D502">
        <v>1852</v>
      </c>
      <c r="E502" t="s">
        <v>6477</v>
      </c>
      <c r="F502" t="s">
        <v>6478</v>
      </c>
    </row>
    <row r="503" spans="1:6" x14ac:dyDescent="0.3">
      <c r="A503">
        <v>2673</v>
      </c>
      <c r="B503" t="s">
        <v>6474</v>
      </c>
      <c r="C503" t="s">
        <v>6475</v>
      </c>
      <c r="D503">
        <v>1852</v>
      </c>
      <c r="E503" t="s">
        <v>6479</v>
      </c>
      <c r="F503" t="s">
        <v>6480</v>
      </c>
    </row>
    <row r="504" spans="1:6" x14ac:dyDescent="0.3">
      <c r="A504">
        <v>2674</v>
      </c>
      <c r="B504" t="s">
        <v>6474</v>
      </c>
      <c r="C504" t="s">
        <v>6475</v>
      </c>
      <c r="D504">
        <v>1852</v>
      </c>
      <c r="E504" t="s">
        <v>5615</v>
      </c>
      <c r="F504" t="s">
        <v>5616</v>
      </c>
    </row>
    <row r="505" spans="1:6" x14ac:dyDescent="0.3">
      <c r="A505">
        <v>2678</v>
      </c>
      <c r="B505" t="s">
        <v>6485</v>
      </c>
      <c r="C505" t="s">
        <v>6486</v>
      </c>
      <c r="D505">
        <v>81001</v>
      </c>
      <c r="E505" t="s">
        <v>4855</v>
      </c>
      <c r="F505" t="s">
        <v>4856</v>
      </c>
    </row>
    <row r="506" spans="1:6" x14ac:dyDescent="0.3">
      <c r="A506">
        <v>2679</v>
      </c>
      <c r="B506" t="s">
        <v>6485</v>
      </c>
      <c r="C506" t="s">
        <v>6486</v>
      </c>
      <c r="D506">
        <v>81001</v>
      </c>
      <c r="E506" t="s">
        <v>3252</v>
      </c>
      <c r="F506" t="s">
        <v>3253</v>
      </c>
    </row>
    <row r="507" spans="1:6" x14ac:dyDescent="0.3">
      <c r="A507">
        <v>2690</v>
      </c>
      <c r="B507" t="s">
        <v>6503</v>
      </c>
      <c r="C507" t="s">
        <v>1495</v>
      </c>
      <c r="D507">
        <v>60653</v>
      </c>
      <c r="E507" t="s">
        <v>5405</v>
      </c>
      <c r="F507" t="s">
        <v>5406</v>
      </c>
    </row>
    <row r="508" spans="1:6" x14ac:dyDescent="0.3">
      <c r="A508">
        <v>2695</v>
      </c>
      <c r="B508" t="s">
        <v>6512</v>
      </c>
      <c r="C508" t="s">
        <v>2765</v>
      </c>
      <c r="D508">
        <v>33012</v>
      </c>
      <c r="E508" t="s">
        <v>4458</v>
      </c>
      <c r="F508" t="s">
        <v>6444</v>
      </c>
    </row>
    <row r="509" spans="1:6" x14ac:dyDescent="0.3">
      <c r="A509">
        <v>2697</v>
      </c>
      <c r="B509" t="s">
        <v>6516</v>
      </c>
      <c r="C509" t="s">
        <v>5887</v>
      </c>
      <c r="D509">
        <v>32216</v>
      </c>
      <c r="E509" t="s">
        <v>6518</v>
      </c>
      <c r="F509" t="s">
        <v>6519</v>
      </c>
    </row>
    <row r="510" spans="1:6" x14ac:dyDescent="0.3">
      <c r="A510">
        <v>2698</v>
      </c>
      <c r="B510" t="s">
        <v>6516</v>
      </c>
      <c r="C510" t="s">
        <v>5887</v>
      </c>
      <c r="D510">
        <v>32216</v>
      </c>
      <c r="E510" t="s">
        <v>6520</v>
      </c>
      <c r="F510" t="s">
        <v>6521</v>
      </c>
    </row>
    <row r="511" spans="1:6" x14ac:dyDescent="0.3">
      <c r="A511">
        <v>2699</v>
      </c>
      <c r="B511" t="s">
        <v>6516</v>
      </c>
      <c r="C511" t="s">
        <v>5887</v>
      </c>
      <c r="D511">
        <v>32216</v>
      </c>
      <c r="E511" t="s">
        <v>638</v>
      </c>
      <c r="F511" t="s">
        <v>639</v>
      </c>
    </row>
    <row r="512" spans="1:6" x14ac:dyDescent="0.3">
      <c r="A512">
        <v>2700</v>
      </c>
      <c r="B512" t="s">
        <v>6516</v>
      </c>
      <c r="C512" t="s">
        <v>5887</v>
      </c>
      <c r="D512">
        <v>32216</v>
      </c>
      <c r="E512" t="s">
        <v>6522</v>
      </c>
      <c r="F512" t="s">
        <v>6523</v>
      </c>
    </row>
    <row r="513" spans="1:6" x14ac:dyDescent="0.3">
      <c r="A513">
        <v>2701</v>
      </c>
      <c r="B513" t="s">
        <v>6516</v>
      </c>
      <c r="C513" t="s">
        <v>5887</v>
      </c>
      <c r="D513">
        <v>32216</v>
      </c>
      <c r="E513" t="s">
        <v>4458</v>
      </c>
      <c r="F513" t="s">
        <v>6444</v>
      </c>
    </row>
    <row r="514" spans="1:6" x14ac:dyDescent="0.3">
      <c r="A514">
        <v>2702</v>
      </c>
      <c r="B514" t="s">
        <v>6516</v>
      </c>
      <c r="C514" t="s">
        <v>5887</v>
      </c>
      <c r="D514">
        <v>32216</v>
      </c>
      <c r="E514" t="s">
        <v>2409</v>
      </c>
      <c r="F514" t="s">
        <v>631</v>
      </c>
    </row>
    <row r="515" spans="1:6" x14ac:dyDescent="0.3">
      <c r="A515">
        <v>2703</v>
      </c>
      <c r="B515" t="s">
        <v>6516</v>
      </c>
      <c r="C515" t="s">
        <v>5887</v>
      </c>
      <c r="D515">
        <v>32216</v>
      </c>
      <c r="E515" t="s">
        <v>5195</v>
      </c>
      <c r="F515" t="s">
        <v>5196</v>
      </c>
    </row>
    <row r="516" spans="1:6" x14ac:dyDescent="0.3">
      <c r="A516">
        <v>2704</v>
      </c>
      <c r="B516" t="s">
        <v>6524</v>
      </c>
      <c r="C516" t="s">
        <v>2459</v>
      </c>
      <c r="D516">
        <v>21215</v>
      </c>
      <c r="E516" t="s">
        <v>6525</v>
      </c>
      <c r="F516" t="s">
        <v>6526</v>
      </c>
    </row>
    <row r="517" spans="1:6" x14ac:dyDescent="0.3">
      <c r="A517">
        <v>2714</v>
      </c>
      <c r="B517" t="s">
        <v>6539</v>
      </c>
      <c r="C517" t="s">
        <v>635</v>
      </c>
      <c r="D517">
        <v>28403</v>
      </c>
      <c r="E517" t="s">
        <v>3189</v>
      </c>
      <c r="F517" t="s">
        <v>6540</v>
      </c>
    </row>
    <row r="518" spans="1:6" x14ac:dyDescent="0.3">
      <c r="A518">
        <v>2716</v>
      </c>
      <c r="B518" t="s">
        <v>6542</v>
      </c>
      <c r="C518" t="s">
        <v>4136</v>
      </c>
      <c r="D518">
        <v>10024</v>
      </c>
      <c r="E518" t="s">
        <v>6543</v>
      </c>
      <c r="F518" t="s">
        <v>6544</v>
      </c>
    </row>
    <row r="519" spans="1:6" x14ac:dyDescent="0.3">
      <c r="A519">
        <v>2718</v>
      </c>
      <c r="B519" t="s">
        <v>6549</v>
      </c>
      <c r="C519" t="s">
        <v>5804</v>
      </c>
      <c r="D519">
        <v>10024</v>
      </c>
      <c r="E519" t="s">
        <v>6550</v>
      </c>
      <c r="F519" t="s">
        <v>6551</v>
      </c>
    </row>
    <row r="520" spans="1:6" x14ac:dyDescent="0.3">
      <c r="A520">
        <v>2720</v>
      </c>
      <c r="B520" t="s">
        <v>6553</v>
      </c>
      <c r="C520" t="s">
        <v>1590</v>
      </c>
      <c r="D520">
        <v>77095</v>
      </c>
      <c r="E520" t="s">
        <v>2465</v>
      </c>
      <c r="F520" t="s">
        <v>2466</v>
      </c>
    </row>
    <row r="521" spans="1:6" x14ac:dyDescent="0.3">
      <c r="A521">
        <v>2721</v>
      </c>
      <c r="B521" t="s">
        <v>6554</v>
      </c>
      <c r="C521" t="s">
        <v>250</v>
      </c>
      <c r="D521">
        <v>27511</v>
      </c>
      <c r="E521" t="s">
        <v>978</v>
      </c>
      <c r="F521" t="s">
        <v>979</v>
      </c>
    </row>
    <row r="522" spans="1:6" x14ac:dyDescent="0.3">
      <c r="A522">
        <v>2722</v>
      </c>
      <c r="B522" t="s">
        <v>6554</v>
      </c>
      <c r="C522" t="s">
        <v>250</v>
      </c>
      <c r="D522">
        <v>27511</v>
      </c>
      <c r="E522" t="s">
        <v>4118</v>
      </c>
      <c r="F522" t="s">
        <v>4119</v>
      </c>
    </row>
    <row r="523" spans="1:6" x14ac:dyDescent="0.3">
      <c r="A523">
        <v>2724</v>
      </c>
      <c r="B523" t="s">
        <v>6556</v>
      </c>
      <c r="C523" t="s">
        <v>6557</v>
      </c>
      <c r="D523">
        <v>94591</v>
      </c>
      <c r="E523" t="s">
        <v>1206</v>
      </c>
      <c r="F523" t="s">
        <v>1207</v>
      </c>
    </row>
    <row r="524" spans="1:6" x14ac:dyDescent="0.3">
      <c r="A524">
        <v>2725</v>
      </c>
      <c r="B524" t="s">
        <v>6556</v>
      </c>
      <c r="C524" t="s">
        <v>6557</v>
      </c>
      <c r="D524">
        <v>94591</v>
      </c>
      <c r="E524" t="s">
        <v>4321</v>
      </c>
      <c r="F524" t="s">
        <v>4322</v>
      </c>
    </row>
    <row r="525" spans="1:6" x14ac:dyDescent="0.3">
      <c r="A525">
        <v>2733</v>
      </c>
      <c r="B525" t="s">
        <v>6564</v>
      </c>
      <c r="C525" t="s">
        <v>168</v>
      </c>
      <c r="D525">
        <v>7060</v>
      </c>
      <c r="E525" t="s">
        <v>3020</v>
      </c>
      <c r="F525" t="s">
        <v>3021</v>
      </c>
    </row>
    <row r="526" spans="1:6" x14ac:dyDescent="0.3">
      <c r="A526">
        <v>2734</v>
      </c>
      <c r="B526" t="s">
        <v>6564</v>
      </c>
      <c r="C526" t="s">
        <v>168</v>
      </c>
      <c r="D526">
        <v>7060</v>
      </c>
      <c r="E526" t="s">
        <v>3533</v>
      </c>
      <c r="F526" t="s">
        <v>3534</v>
      </c>
    </row>
    <row r="527" spans="1:6" x14ac:dyDescent="0.3">
      <c r="A527">
        <v>2743</v>
      </c>
      <c r="B527" t="s">
        <v>6580</v>
      </c>
      <c r="C527" t="s">
        <v>6581</v>
      </c>
      <c r="D527">
        <v>92037</v>
      </c>
      <c r="E527" t="s">
        <v>6364</v>
      </c>
      <c r="F527" t="s">
        <v>6365</v>
      </c>
    </row>
    <row r="528" spans="1:6" x14ac:dyDescent="0.3">
      <c r="A528">
        <v>2747</v>
      </c>
      <c r="B528" t="s">
        <v>6585</v>
      </c>
      <c r="C528" t="s">
        <v>3903</v>
      </c>
      <c r="D528">
        <v>2038</v>
      </c>
      <c r="E528" t="s">
        <v>2645</v>
      </c>
      <c r="F528" t="s">
        <v>2646</v>
      </c>
    </row>
    <row r="529" spans="1:6" x14ac:dyDescent="0.3">
      <c r="A529">
        <v>2750</v>
      </c>
      <c r="B529" t="s">
        <v>6593</v>
      </c>
      <c r="C529" t="s">
        <v>2198</v>
      </c>
      <c r="D529">
        <v>98115</v>
      </c>
      <c r="E529" t="s">
        <v>6594</v>
      </c>
      <c r="F529" t="s">
        <v>6595</v>
      </c>
    </row>
    <row r="530" spans="1:6" x14ac:dyDescent="0.3">
      <c r="A530">
        <v>2751</v>
      </c>
      <c r="B530" t="s">
        <v>6596</v>
      </c>
      <c r="C530" t="s">
        <v>6100</v>
      </c>
      <c r="D530">
        <v>95687</v>
      </c>
      <c r="E530" t="s">
        <v>6598</v>
      </c>
      <c r="F530" t="s">
        <v>6599</v>
      </c>
    </row>
    <row r="531" spans="1:6" x14ac:dyDescent="0.3">
      <c r="A531">
        <v>2752</v>
      </c>
      <c r="B531" t="s">
        <v>6600</v>
      </c>
      <c r="C531" t="s">
        <v>4916</v>
      </c>
      <c r="D531">
        <v>90008</v>
      </c>
      <c r="E531" t="s">
        <v>5192</v>
      </c>
      <c r="F531" t="s">
        <v>5193</v>
      </c>
    </row>
    <row r="532" spans="1:6" x14ac:dyDescent="0.3">
      <c r="A532">
        <v>2761</v>
      </c>
      <c r="B532" t="s">
        <v>6609</v>
      </c>
      <c r="C532" t="s">
        <v>6610</v>
      </c>
      <c r="D532">
        <v>84107</v>
      </c>
      <c r="E532" t="s">
        <v>1616</v>
      </c>
      <c r="F532" t="s">
        <v>1617</v>
      </c>
    </row>
    <row r="533" spans="1:6" x14ac:dyDescent="0.3">
      <c r="A533">
        <v>2788</v>
      </c>
      <c r="B533" t="s">
        <v>6655</v>
      </c>
      <c r="C533" t="s">
        <v>5319</v>
      </c>
      <c r="D533">
        <v>78415</v>
      </c>
      <c r="E533" t="s">
        <v>1285</v>
      </c>
      <c r="F533" t="s">
        <v>1286</v>
      </c>
    </row>
    <row r="534" spans="1:6" x14ac:dyDescent="0.3">
      <c r="A534">
        <v>2789</v>
      </c>
      <c r="B534" t="s">
        <v>6655</v>
      </c>
      <c r="C534" t="s">
        <v>5319</v>
      </c>
      <c r="D534">
        <v>78415</v>
      </c>
      <c r="E534" t="s">
        <v>658</v>
      </c>
      <c r="F534" t="s">
        <v>659</v>
      </c>
    </row>
    <row r="535" spans="1:6" x14ac:dyDescent="0.3">
      <c r="A535">
        <v>2790</v>
      </c>
      <c r="B535" t="s">
        <v>6655</v>
      </c>
      <c r="C535" t="s">
        <v>5319</v>
      </c>
      <c r="D535">
        <v>78415</v>
      </c>
      <c r="E535" t="s">
        <v>2465</v>
      </c>
      <c r="F535" t="s">
        <v>2466</v>
      </c>
    </row>
    <row r="536" spans="1:6" x14ac:dyDescent="0.3">
      <c r="A536">
        <v>2791</v>
      </c>
      <c r="B536" t="s">
        <v>6657</v>
      </c>
      <c r="C536" t="s">
        <v>2949</v>
      </c>
      <c r="D536">
        <v>68104</v>
      </c>
      <c r="E536" t="s">
        <v>491</v>
      </c>
      <c r="F536" t="s">
        <v>492</v>
      </c>
    </row>
    <row r="537" spans="1:6" x14ac:dyDescent="0.3">
      <c r="A537">
        <v>2792</v>
      </c>
      <c r="B537" t="s">
        <v>6657</v>
      </c>
      <c r="C537" t="s">
        <v>2949</v>
      </c>
      <c r="D537">
        <v>68104</v>
      </c>
      <c r="E537" t="s">
        <v>5416</v>
      </c>
      <c r="F537" t="s">
        <v>5417</v>
      </c>
    </row>
    <row r="538" spans="1:6" x14ac:dyDescent="0.3">
      <c r="A538">
        <v>2793</v>
      </c>
      <c r="B538" t="s">
        <v>6657</v>
      </c>
      <c r="C538" t="s">
        <v>2949</v>
      </c>
      <c r="D538">
        <v>68104</v>
      </c>
      <c r="E538" t="s">
        <v>3616</v>
      </c>
      <c r="F538" t="s">
        <v>3617</v>
      </c>
    </row>
    <row r="539" spans="1:6" x14ac:dyDescent="0.3">
      <c r="A539">
        <v>2794</v>
      </c>
      <c r="B539" t="s">
        <v>6658</v>
      </c>
      <c r="C539" t="s">
        <v>6383</v>
      </c>
      <c r="D539">
        <v>90278</v>
      </c>
      <c r="E539" t="s">
        <v>2924</v>
      </c>
      <c r="F539" t="s">
        <v>2925</v>
      </c>
    </row>
    <row r="540" spans="1:6" x14ac:dyDescent="0.3">
      <c r="A540">
        <v>2795</v>
      </c>
      <c r="B540" t="s">
        <v>6658</v>
      </c>
      <c r="C540" t="s">
        <v>6383</v>
      </c>
      <c r="D540">
        <v>90278</v>
      </c>
      <c r="E540" t="s">
        <v>3631</v>
      </c>
      <c r="F540" t="s">
        <v>3632</v>
      </c>
    </row>
    <row r="541" spans="1:6" x14ac:dyDescent="0.3">
      <c r="A541">
        <v>2796</v>
      </c>
      <c r="B541" t="s">
        <v>6658</v>
      </c>
      <c r="C541" t="s">
        <v>6383</v>
      </c>
      <c r="D541">
        <v>90278</v>
      </c>
      <c r="E541" t="s">
        <v>2213</v>
      </c>
      <c r="F541" t="s">
        <v>2214</v>
      </c>
    </row>
    <row r="542" spans="1:6" x14ac:dyDescent="0.3">
      <c r="A542">
        <v>2797</v>
      </c>
      <c r="B542" t="s">
        <v>6658</v>
      </c>
      <c r="C542" t="s">
        <v>6383</v>
      </c>
      <c r="D542">
        <v>90278</v>
      </c>
      <c r="E542" t="s">
        <v>1879</v>
      </c>
      <c r="F542" t="s">
        <v>1880</v>
      </c>
    </row>
    <row r="543" spans="1:6" x14ac:dyDescent="0.3">
      <c r="A543">
        <v>2825</v>
      </c>
      <c r="B543" t="s">
        <v>6688</v>
      </c>
      <c r="C543" t="s">
        <v>1875</v>
      </c>
      <c r="D543">
        <v>77041</v>
      </c>
      <c r="E543" t="s">
        <v>6689</v>
      </c>
      <c r="F543" t="s">
        <v>6690</v>
      </c>
    </row>
    <row r="544" spans="1:6" x14ac:dyDescent="0.3">
      <c r="A544">
        <v>2826</v>
      </c>
      <c r="B544" t="s">
        <v>6688</v>
      </c>
      <c r="C544" t="s">
        <v>1875</v>
      </c>
      <c r="D544">
        <v>77041</v>
      </c>
      <c r="E544" t="s">
        <v>2572</v>
      </c>
      <c r="F544" t="s">
        <v>2573</v>
      </c>
    </row>
    <row r="545" spans="1:6" x14ac:dyDescent="0.3">
      <c r="A545">
        <v>2827</v>
      </c>
      <c r="B545" t="s">
        <v>6688</v>
      </c>
      <c r="C545" t="s">
        <v>1875</v>
      </c>
      <c r="D545">
        <v>77041</v>
      </c>
      <c r="E545" t="s">
        <v>5848</v>
      </c>
      <c r="F545" t="s">
        <v>5849</v>
      </c>
    </row>
    <row r="546" spans="1:6" x14ac:dyDescent="0.3">
      <c r="A546">
        <v>2828</v>
      </c>
      <c r="B546" t="s">
        <v>6688</v>
      </c>
      <c r="C546" t="s">
        <v>1875</v>
      </c>
      <c r="D546">
        <v>77041</v>
      </c>
      <c r="E546" t="s">
        <v>186</v>
      </c>
      <c r="F546" t="s">
        <v>188</v>
      </c>
    </row>
    <row r="547" spans="1:6" x14ac:dyDescent="0.3">
      <c r="A547">
        <v>2832</v>
      </c>
      <c r="B547" t="s">
        <v>6696</v>
      </c>
      <c r="C547" t="s">
        <v>4212</v>
      </c>
      <c r="D547">
        <v>97206</v>
      </c>
      <c r="E547" t="s">
        <v>6697</v>
      </c>
      <c r="F547" t="s">
        <v>6698</v>
      </c>
    </row>
    <row r="548" spans="1:6" x14ac:dyDescent="0.3">
      <c r="A548">
        <v>2833</v>
      </c>
      <c r="B548" t="s">
        <v>6696</v>
      </c>
      <c r="C548" t="s">
        <v>4212</v>
      </c>
      <c r="D548">
        <v>97206</v>
      </c>
      <c r="E548" t="s">
        <v>6543</v>
      </c>
      <c r="F548" t="s">
        <v>6544</v>
      </c>
    </row>
    <row r="549" spans="1:6" x14ac:dyDescent="0.3">
      <c r="A549">
        <v>2841</v>
      </c>
      <c r="B549" t="s">
        <v>6707</v>
      </c>
      <c r="C549" t="s">
        <v>2604</v>
      </c>
      <c r="D549">
        <v>23320</v>
      </c>
      <c r="E549" t="s">
        <v>2026</v>
      </c>
      <c r="F549" t="s">
        <v>2027</v>
      </c>
    </row>
    <row r="550" spans="1:6" x14ac:dyDescent="0.3">
      <c r="A550">
        <v>2871</v>
      </c>
      <c r="B550" t="s">
        <v>6749</v>
      </c>
      <c r="C550" t="s">
        <v>6750</v>
      </c>
      <c r="D550">
        <v>85705</v>
      </c>
      <c r="E550" t="s">
        <v>6059</v>
      </c>
      <c r="F550" t="s">
        <v>6060</v>
      </c>
    </row>
    <row r="551" spans="1:6" x14ac:dyDescent="0.3">
      <c r="A551">
        <v>2872</v>
      </c>
      <c r="B551" t="s">
        <v>6749</v>
      </c>
      <c r="C551" t="s">
        <v>6750</v>
      </c>
      <c r="D551">
        <v>85705</v>
      </c>
      <c r="E551" t="s">
        <v>2361</v>
      </c>
      <c r="F551" t="s">
        <v>2362</v>
      </c>
    </row>
    <row r="552" spans="1:6" x14ac:dyDescent="0.3">
      <c r="A552">
        <v>2883</v>
      </c>
      <c r="B552" t="s">
        <v>6762</v>
      </c>
      <c r="C552" t="s">
        <v>6100</v>
      </c>
      <c r="D552">
        <v>60098</v>
      </c>
      <c r="E552" t="s">
        <v>2667</v>
      </c>
      <c r="F552" t="s">
        <v>2668</v>
      </c>
    </row>
    <row r="553" spans="1:6" x14ac:dyDescent="0.3">
      <c r="A553">
        <v>2891</v>
      </c>
      <c r="B553" t="s">
        <v>6772</v>
      </c>
      <c r="C553" t="s">
        <v>6773</v>
      </c>
      <c r="D553">
        <v>70601</v>
      </c>
      <c r="E553" t="s">
        <v>3517</v>
      </c>
      <c r="F553" t="s">
        <v>3518</v>
      </c>
    </row>
    <row r="554" spans="1:6" x14ac:dyDescent="0.3">
      <c r="A554">
        <v>2892</v>
      </c>
      <c r="B554" t="s">
        <v>6772</v>
      </c>
      <c r="C554" t="s">
        <v>6773</v>
      </c>
      <c r="D554">
        <v>70601</v>
      </c>
      <c r="E554" t="s">
        <v>4199</v>
      </c>
      <c r="F554" t="s">
        <v>4200</v>
      </c>
    </row>
    <row r="555" spans="1:6" x14ac:dyDescent="0.3">
      <c r="A555">
        <v>2897</v>
      </c>
      <c r="B555" t="s">
        <v>6781</v>
      </c>
      <c r="C555" t="s">
        <v>325</v>
      </c>
      <c r="D555">
        <v>11561</v>
      </c>
      <c r="E555" t="s">
        <v>4781</v>
      </c>
      <c r="F555" t="s">
        <v>4782</v>
      </c>
    </row>
    <row r="556" spans="1:6" x14ac:dyDescent="0.3">
      <c r="A556">
        <v>2906</v>
      </c>
      <c r="B556" t="s">
        <v>6791</v>
      </c>
      <c r="C556" t="s">
        <v>423</v>
      </c>
      <c r="D556">
        <v>98115</v>
      </c>
      <c r="E556" t="s">
        <v>6792</v>
      </c>
      <c r="F556" t="s">
        <v>6793</v>
      </c>
    </row>
    <row r="557" spans="1:6" x14ac:dyDescent="0.3">
      <c r="A557">
        <v>2912</v>
      </c>
      <c r="B557" t="s">
        <v>6799</v>
      </c>
      <c r="C557" t="s">
        <v>2254</v>
      </c>
      <c r="D557">
        <v>11550</v>
      </c>
      <c r="E557" t="s">
        <v>6801</v>
      </c>
      <c r="F557" t="s">
        <v>753</v>
      </c>
    </row>
    <row r="558" spans="1:6" x14ac:dyDescent="0.3">
      <c r="A558">
        <v>2913</v>
      </c>
      <c r="B558" t="s">
        <v>6799</v>
      </c>
      <c r="C558" t="s">
        <v>2254</v>
      </c>
      <c r="D558">
        <v>11550</v>
      </c>
      <c r="E558" t="s">
        <v>6802</v>
      </c>
      <c r="F558" t="s">
        <v>6803</v>
      </c>
    </row>
    <row r="559" spans="1:6" x14ac:dyDescent="0.3">
      <c r="A559">
        <v>2914</v>
      </c>
      <c r="B559" t="s">
        <v>6799</v>
      </c>
      <c r="C559" t="s">
        <v>2254</v>
      </c>
      <c r="D559">
        <v>11550</v>
      </c>
      <c r="E559" t="s">
        <v>466</v>
      </c>
      <c r="F559" t="s">
        <v>467</v>
      </c>
    </row>
    <row r="560" spans="1:6" x14ac:dyDescent="0.3">
      <c r="A560">
        <v>2924</v>
      </c>
      <c r="B560" t="s">
        <v>6812</v>
      </c>
      <c r="C560" t="s">
        <v>3177</v>
      </c>
      <c r="D560">
        <v>48234</v>
      </c>
      <c r="E560" t="s">
        <v>3669</v>
      </c>
      <c r="F560" t="s">
        <v>631</v>
      </c>
    </row>
    <row r="561" spans="1:6" x14ac:dyDescent="0.3">
      <c r="A561">
        <v>2925</v>
      </c>
      <c r="B561" t="s">
        <v>6813</v>
      </c>
      <c r="C561" t="s">
        <v>5856</v>
      </c>
      <c r="D561">
        <v>13601</v>
      </c>
      <c r="E561" t="s">
        <v>4157</v>
      </c>
      <c r="F561" t="s">
        <v>4158</v>
      </c>
    </row>
    <row r="562" spans="1:6" x14ac:dyDescent="0.3">
      <c r="A562">
        <v>2926</v>
      </c>
      <c r="B562" t="s">
        <v>6813</v>
      </c>
      <c r="C562" t="s">
        <v>5856</v>
      </c>
      <c r="D562">
        <v>13601</v>
      </c>
      <c r="E562" t="s">
        <v>6814</v>
      </c>
      <c r="F562" t="s">
        <v>6815</v>
      </c>
    </row>
    <row r="563" spans="1:6" x14ac:dyDescent="0.3">
      <c r="A563">
        <v>2967</v>
      </c>
      <c r="B563" t="s">
        <v>6860</v>
      </c>
      <c r="C563" t="s">
        <v>4507</v>
      </c>
      <c r="D563">
        <v>60076</v>
      </c>
      <c r="E563" t="s">
        <v>4426</v>
      </c>
      <c r="F563" t="s">
        <v>4427</v>
      </c>
    </row>
    <row r="564" spans="1:6" x14ac:dyDescent="0.3">
      <c r="A564">
        <v>2968</v>
      </c>
      <c r="B564" t="s">
        <v>6860</v>
      </c>
      <c r="C564" t="s">
        <v>4507</v>
      </c>
      <c r="D564">
        <v>60076</v>
      </c>
      <c r="E564" t="s">
        <v>5364</v>
      </c>
      <c r="F564" t="s">
        <v>3004</v>
      </c>
    </row>
    <row r="565" spans="1:6" x14ac:dyDescent="0.3">
      <c r="A565">
        <v>2979</v>
      </c>
      <c r="B565" t="s">
        <v>6870</v>
      </c>
      <c r="C565" t="s">
        <v>4212</v>
      </c>
      <c r="D565">
        <v>29464</v>
      </c>
      <c r="E565" t="s">
        <v>6826</v>
      </c>
      <c r="F565" t="s">
        <v>6827</v>
      </c>
    </row>
    <row r="566" spans="1:6" x14ac:dyDescent="0.3">
      <c r="A566">
        <v>2982</v>
      </c>
      <c r="B566" t="s">
        <v>6878</v>
      </c>
      <c r="C566" t="s">
        <v>549</v>
      </c>
      <c r="D566">
        <v>98115</v>
      </c>
      <c r="E566" t="s">
        <v>6867</v>
      </c>
      <c r="F566" t="s">
        <v>6868</v>
      </c>
    </row>
    <row r="567" spans="1:6" x14ac:dyDescent="0.3">
      <c r="A567">
        <v>2983</v>
      </c>
      <c r="B567" t="s">
        <v>6878</v>
      </c>
      <c r="C567" t="s">
        <v>549</v>
      </c>
      <c r="D567">
        <v>98115</v>
      </c>
      <c r="E567" t="s">
        <v>2890</v>
      </c>
      <c r="F567" t="s">
        <v>2891</v>
      </c>
    </row>
    <row r="568" spans="1:6" x14ac:dyDescent="0.3">
      <c r="A568">
        <v>2984</v>
      </c>
      <c r="B568" t="s">
        <v>6879</v>
      </c>
      <c r="C568" t="s">
        <v>559</v>
      </c>
      <c r="D568">
        <v>97477</v>
      </c>
      <c r="E568" t="s">
        <v>1466</v>
      </c>
      <c r="F568" t="s">
        <v>1467</v>
      </c>
    </row>
    <row r="569" spans="1:6" x14ac:dyDescent="0.3">
      <c r="A569">
        <v>2985</v>
      </c>
      <c r="B569" t="s">
        <v>6879</v>
      </c>
      <c r="C569" t="s">
        <v>559</v>
      </c>
      <c r="D569">
        <v>97477</v>
      </c>
      <c r="E569" t="s">
        <v>5686</v>
      </c>
      <c r="F569" t="s">
        <v>5687</v>
      </c>
    </row>
    <row r="570" spans="1:6" x14ac:dyDescent="0.3">
      <c r="A570">
        <v>2996</v>
      </c>
      <c r="B570" t="s">
        <v>6892</v>
      </c>
      <c r="C570" t="s">
        <v>1640</v>
      </c>
      <c r="D570">
        <v>85023</v>
      </c>
      <c r="E570" t="s">
        <v>54</v>
      </c>
      <c r="F570" t="s">
        <v>56</v>
      </c>
    </row>
    <row r="571" spans="1:6" x14ac:dyDescent="0.3">
      <c r="A571">
        <v>2997</v>
      </c>
      <c r="B571" t="s">
        <v>6893</v>
      </c>
      <c r="C571" t="s">
        <v>4814</v>
      </c>
      <c r="D571">
        <v>19120</v>
      </c>
      <c r="E571" t="s">
        <v>3699</v>
      </c>
      <c r="F571" t="s">
        <v>753</v>
      </c>
    </row>
    <row r="572" spans="1:6" x14ac:dyDescent="0.3">
      <c r="A572">
        <v>2998</v>
      </c>
      <c r="B572" t="s">
        <v>6893</v>
      </c>
      <c r="C572" t="s">
        <v>4814</v>
      </c>
      <c r="D572">
        <v>19120</v>
      </c>
      <c r="E572" t="s">
        <v>6894</v>
      </c>
      <c r="F572" t="s">
        <v>6895</v>
      </c>
    </row>
    <row r="573" spans="1:6" x14ac:dyDescent="0.3">
      <c r="A573">
        <v>2999</v>
      </c>
      <c r="B573" t="s">
        <v>6893</v>
      </c>
      <c r="C573" t="s">
        <v>4814</v>
      </c>
      <c r="D573">
        <v>19120</v>
      </c>
      <c r="E573" t="s">
        <v>1145</v>
      </c>
      <c r="F573" t="s">
        <v>1146</v>
      </c>
    </row>
    <row r="574" spans="1:6" x14ac:dyDescent="0.3">
      <c r="A574">
        <v>3000</v>
      </c>
      <c r="B574" t="s">
        <v>6893</v>
      </c>
      <c r="C574" t="s">
        <v>4814</v>
      </c>
      <c r="D574">
        <v>19120</v>
      </c>
      <c r="E574" t="s">
        <v>6896</v>
      </c>
      <c r="F574" t="s">
        <v>6897</v>
      </c>
    </row>
    <row r="575" spans="1:6" x14ac:dyDescent="0.3">
      <c r="A575">
        <v>3001</v>
      </c>
      <c r="B575" t="s">
        <v>6893</v>
      </c>
      <c r="C575" t="s">
        <v>4814</v>
      </c>
      <c r="D575">
        <v>19120</v>
      </c>
      <c r="E575" t="s">
        <v>4975</v>
      </c>
      <c r="F575" t="s">
        <v>4976</v>
      </c>
    </row>
    <row r="576" spans="1:6" x14ac:dyDescent="0.3">
      <c r="A576">
        <v>3002</v>
      </c>
      <c r="B576" t="s">
        <v>6893</v>
      </c>
      <c r="C576" t="s">
        <v>4814</v>
      </c>
      <c r="D576">
        <v>19120</v>
      </c>
      <c r="E576" t="s">
        <v>2145</v>
      </c>
      <c r="F576" t="s">
        <v>2146</v>
      </c>
    </row>
    <row r="577" spans="1:6" x14ac:dyDescent="0.3">
      <c r="A577">
        <v>3006</v>
      </c>
      <c r="B577" t="s">
        <v>6908</v>
      </c>
      <c r="C577" t="s">
        <v>536</v>
      </c>
      <c r="D577">
        <v>54703</v>
      </c>
      <c r="E577" t="s">
        <v>4407</v>
      </c>
      <c r="F577" t="s">
        <v>4408</v>
      </c>
    </row>
    <row r="578" spans="1:6" x14ac:dyDescent="0.3">
      <c r="A578">
        <v>3008</v>
      </c>
      <c r="B578" t="s">
        <v>6911</v>
      </c>
      <c r="C578" t="s">
        <v>2055</v>
      </c>
      <c r="D578">
        <v>91730</v>
      </c>
      <c r="E578" t="s">
        <v>1236</v>
      </c>
      <c r="F578" t="s">
        <v>1237</v>
      </c>
    </row>
    <row r="579" spans="1:6" x14ac:dyDescent="0.3">
      <c r="A579">
        <v>3028</v>
      </c>
      <c r="B579" t="s">
        <v>6929</v>
      </c>
      <c r="C579" t="s">
        <v>4885</v>
      </c>
      <c r="D579">
        <v>59102</v>
      </c>
      <c r="E579" t="s">
        <v>6931</v>
      </c>
      <c r="F579" t="s">
        <v>6932</v>
      </c>
    </row>
    <row r="580" spans="1:6" x14ac:dyDescent="0.3">
      <c r="A580">
        <v>3048</v>
      </c>
      <c r="B580" t="s">
        <v>6959</v>
      </c>
      <c r="C580" t="s">
        <v>1357</v>
      </c>
      <c r="D580">
        <v>98105</v>
      </c>
      <c r="E580" t="s">
        <v>71</v>
      </c>
      <c r="F580" t="s">
        <v>73</v>
      </c>
    </row>
    <row r="581" spans="1:6" x14ac:dyDescent="0.3">
      <c r="A581">
        <v>3071</v>
      </c>
      <c r="B581" t="s">
        <v>6992</v>
      </c>
      <c r="C581" t="s">
        <v>2696</v>
      </c>
      <c r="D581">
        <v>19711</v>
      </c>
      <c r="E581" t="s">
        <v>4811</v>
      </c>
      <c r="F581" t="s">
        <v>4812</v>
      </c>
    </row>
    <row r="582" spans="1:6" x14ac:dyDescent="0.3">
      <c r="A582">
        <v>3072</v>
      </c>
      <c r="B582" t="s">
        <v>6992</v>
      </c>
      <c r="C582" t="s">
        <v>2696</v>
      </c>
      <c r="D582">
        <v>19711</v>
      </c>
      <c r="E582" t="s">
        <v>6993</v>
      </c>
      <c r="F582" t="s">
        <v>6994</v>
      </c>
    </row>
    <row r="583" spans="1:6" x14ac:dyDescent="0.3">
      <c r="A583">
        <v>3073</v>
      </c>
      <c r="B583" t="s">
        <v>6992</v>
      </c>
      <c r="C583" t="s">
        <v>2696</v>
      </c>
      <c r="D583">
        <v>19711</v>
      </c>
      <c r="E583" t="s">
        <v>3013</v>
      </c>
      <c r="F583" t="s">
        <v>3014</v>
      </c>
    </row>
    <row r="584" spans="1:6" x14ac:dyDescent="0.3">
      <c r="A584">
        <v>3076</v>
      </c>
      <c r="B584" t="s">
        <v>6997</v>
      </c>
      <c r="C584" t="s">
        <v>4297</v>
      </c>
      <c r="D584">
        <v>75217</v>
      </c>
      <c r="E584" t="s">
        <v>1704</v>
      </c>
      <c r="F584" t="s">
        <v>1705</v>
      </c>
    </row>
    <row r="585" spans="1:6" x14ac:dyDescent="0.3">
      <c r="A585">
        <v>3077</v>
      </c>
      <c r="B585" t="s">
        <v>6997</v>
      </c>
      <c r="C585" t="s">
        <v>4297</v>
      </c>
      <c r="D585">
        <v>75217</v>
      </c>
      <c r="E585" t="s">
        <v>3962</v>
      </c>
      <c r="F585" t="s">
        <v>3963</v>
      </c>
    </row>
    <row r="586" spans="1:6" x14ac:dyDescent="0.3">
      <c r="A586">
        <v>3078</v>
      </c>
      <c r="B586" t="s">
        <v>6997</v>
      </c>
      <c r="C586" t="s">
        <v>4297</v>
      </c>
      <c r="D586">
        <v>75217</v>
      </c>
      <c r="E586" t="s">
        <v>2112</v>
      </c>
      <c r="F586" t="s">
        <v>2113</v>
      </c>
    </row>
    <row r="587" spans="1:6" x14ac:dyDescent="0.3">
      <c r="A587">
        <v>3079</v>
      </c>
      <c r="B587" t="s">
        <v>6999</v>
      </c>
      <c r="C587" t="s">
        <v>3845</v>
      </c>
      <c r="D587">
        <v>92037</v>
      </c>
      <c r="E587" t="s">
        <v>869</v>
      </c>
      <c r="F587" t="s">
        <v>870</v>
      </c>
    </row>
    <row r="588" spans="1:6" x14ac:dyDescent="0.3">
      <c r="A588">
        <v>3084</v>
      </c>
      <c r="B588" t="s">
        <v>7005</v>
      </c>
      <c r="C588" t="s">
        <v>2043</v>
      </c>
      <c r="D588">
        <v>10024</v>
      </c>
      <c r="E588" t="s">
        <v>897</v>
      </c>
      <c r="F588" t="s">
        <v>898</v>
      </c>
    </row>
    <row r="589" spans="1:6" x14ac:dyDescent="0.3">
      <c r="A589">
        <v>3129</v>
      </c>
      <c r="B589" t="s">
        <v>7050</v>
      </c>
      <c r="C589" t="s">
        <v>3595</v>
      </c>
      <c r="D589">
        <v>90049</v>
      </c>
      <c r="E589" t="s">
        <v>2835</v>
  